 t="s">
        <v>149243</v>
      </c>
      <c r="O39981">
        <v>10</v>
      </c>
      <c r="P39981" s="2">
        <v>45036</v>
      </c>
      <c r="Q39981" t="s">
        <v>149250</v>
      </c>
    </row>
    <row r="39982" spans="1:17" x14ac:dyDescent="0.25">
      <c r="A39982" t="s">
        <v>71664</v>
      </c>
      <c r="B39982" s="2">
        <v>45036</v>
      </c>
      <c r="C39982" s="7">
        <v>0.44861111111111113</v>
      </c>
      <c r="D39982">
        <v>1</v>
      </c>
      <c r="E39982">
        <v>3</v>
      </c>
      <c r="F39982" t="s">
        <v>154</v>
      </c>
      <c r="G39982">
        <v>40</v>
      </c>
      <c r="H39982">
        <v>3.75</v>
      </c>
      <c r="I39982" t="s">
        <v>14</v>
      </c>
      <c r="J39982" t="s">
        <v>35</v>
      </c>
      <c r="K39982" t="s">
        <v>60</v>
      </c>
      <c r="L39982" t="s">
        <v>149214</v>
      </c>
      <c r="M39982">
        <v>3.75</v>
      </c>
      <c r="N39982" t="s">
        <v>149243</v>
      </c>
      <c r="O39982">
        <v>10</v>
      </c>
      <c r="P39982" s="2">
        <v>45036</v>
      </c>
      <c r="Q39982" t="s">
        <v>149250</v>
      </c>
    </row>
    <row r="39983" spans="1:17" x14ac:dyDescent="0.25">
      <c r="A39983" t="s">
        <v>71663</v>
      </c>
      <c r="B39983" s="2">
        <v>45036</v>
      </c>
      <c r="C39983" s="7">
        <v>0.44812500000000005</v>
      </c>
      <c r="D39983">
        <v>1</v>
      </c>
      <c r="E39983">
        <v>3</v>
      </c>
      <c r="F39983" t="s">
        <v>154</v>
      </c>
      <c r="G39983">
        <v>54</v>
      </c>
      <c r="H39983">
        <v>2.5</v>
      </c>
      <c r="I39983" t="s">
        <v>18</v>
      </c>
      <c r="J39983" t="s">
        <v>19</v>
      </c>
      <c r="K39983" t="s">
        <v>149222</v>
      </c>
      <c r="L39983" t="s">
        <v>16</v>
      </c>
      <c r="M39983">
        <v>2.5</v>
      </c>
      <c r="N39983" t="s">
        <v>149243</v>
      </c>
      <c r="O39983">
        <v>10</v>
      </c>
      <c r="P39983" s="2">
        <v>45036</v>
      </c>
      <c r="Q39983" t="s">
        <v>149250</v>
      </c>
    </row>
    <row r="39984" spans="1:17" x14ac:dyDescent="0.25">
      <c r="A39984" t="s">
        <v>71662</v>
      </c>
      <c r="B39984" s="2">
        <v>45036</v>
      </c>
      <c r="C39984" s="7">
        <v>0.44809027777777777</v>
      </c>
      <c r="D39984">
        <v>1</v>
      </c>
      <c r="E39984">
        <v>3</v>
      </c>
      <c r="F39984" t="s">
        <v>154</v>
      </c>
      <c r="G39984">
        <v>47</v>
      </c>
      <c r="H39984">
        <v>3</v>
      </c>
      <c r="I39984" t="s">
        <v>18</v>
      </c>
      <c r="J39984" t="s">
        <v>45</v>
      </c>
      <c r="K39984" t="s">
        <v>149226</v>
      </c>
      <c r="L39984" t="s">
        <v>20</v>
      </c>
      <c r="M39984">
        <v>3</v>
      </c>
      <c r="N39984" t="s">
        <v>149243</v>
      </c>
      <c r="O39984">
        <v>10</v>
      </c>
      <c r="P39984" s="2">
        <v>45036</v>
      </c>
      <c r="Q39984" t="s">
        <v>149250</v>
      </c>
    </row>
    <row r="39985" spans="1:17" x14ac:dyDescent="0.25">
      <c r="A39985" t="s">
        <v>40081</v>
      </c>
      <c r="B39985" s="2">
        <v>44995</v>
      </c>
      <c r="C39985" s="7">
        <v>0.39614583333333336</v>
      </c>
      <c r="D39985">
        <v>2</v>
      </c>
      <c r="E39985">
        <v>3</v>
      </c>
      <c r="F39985" t="s">
        <v>154</v>
      </c>
      <c r="G39985">
        <v>53</v>
      </c>
      <c r="H39985">
        <v>3</v>
      </c>
      <c r="I39985" t="s">
        <v>18</v>
      </c>
      <c r="J39985" t="s">
        <v>19</v>
      </c>
      <c r="K39985" t="s">
        <v>149229</v>
      </c>
      <c r="L39985" t="s">
        <v>20</v>
      </c>
      <c r="M39985">
        <v>6</v>
      </c>
      <c r="N39985" t="s">
        <v>149242</v>
      </c>
      <c r="O39985">
        <v>9</v>
      </c>
      <c r="P39985" s="2">
        <v>44995</v>
      </c>
      <c r="Q39985" t="s">
        <v>149249</v>
      </c>
    </row>
    <row r="39986" spans="1:17" x14ac:dyDescent="0.25">
      <c r="A39986" t="s">
        <v>71661</v>
      </c>
      <c r="B39986" s="2">
        <v>45036</v>
      </c>
      <c r="C39986" s="7">
        <v>0.44806712962962963</v>
      </c>
      <c r="D39986">
        <v>1</v>
      </c>
      <c r="E39986">
        <v>3</v>
      </c>
      <c r="F39986" t="s">
        <v>154</v>
      </c>
      <c r="G39986">
        <v>60</v>
      </c>
      <c r="H39986">
        <v>3.75</v>
      </c>
      <c r="I39986" t="s">
        <v>22</v>
      </c>
      <c r="J39986" t="s">
        <v>23</v>
      </c>
      <c r="K39986" t="s">
        <v>149231</v>
      </c>
      <c r="L39986" t="s">
        <v>16</v>
      </c>
      <c r="M39986">
        <v>3.75</v>
      </c>
      <c r="N39986" t="s">
        <v>149243</v>
      </c>
      <c r="O39986">
        <v>10</v>
      </c>
      <c r="P39986" s="2">
        <v>45036</v>
      </c>
      <c r="Q39986" t="s">
        <v>149250</v>
      </c>
    </row>
    <row r="39987" spans="1:17" x14ac:dyDescent="0.25">
      <c r="A39987" t="s">
        <v>71648</v>
      </c>
      <c r="B39987" s="2">
        <v>45036</v>
      </c>
      <c r="C39987" s="7">
        <v>0.44516203703703705</v>
      </c>
      <c r="D39987">
        <v>1</v>
      </c>
      <c r="E39987">
        <v>3</v>
      </c>
      <c r="F39987" t="s">
        <v>154</v>
      </c>
      <c r="G39987">
        <v>60</v>
      </c>
      <c r="H39987">
        <v>3.75</v>
      </c>
      <c r="I39987" t="s">
        <v>22</v>
      </c>
      <c r="J39987" t="s">
        <v>23</v>
      </c>
      <c r="K39987" t="s">
        <v>149231</v>
      </c>
      <c r="L39987" t="s">
        <v>16</v>
      </c>
      <c r="M39987">
        <v>3.75</v>
      </c>
      <c r="N39987" t="s">
        <v>149243</v>
      </c>
      <c r="O39987">
        <v>10</v>
      </c>
      <c r="P39987" s="2">
        <v>45036</v>
      </c>
      <c r="Q39987" t="s">
        <v>149250</v>
      </c>
    </row>
    <row r="39988" spans="1:17" x14ac:dyDescent="0.25">
      <c r="A39988" t="s">
        <v>71640</v>
      </c>
      <c r="B39988" s="2">
        <v>45036</v>
      </c>
      <c r="C39988" s="7">
        <v>0.44166666666666665</v>
      </c>
      <c r="D39988">
        <v>1</v>
      </c>
      <c r="E39988">
        <v>3</v>
      </c>
      <c r="F39988" t="s">
        <v>154</v>
      </c>
      <c r="G39988">
        <v>45</v>
      </c>
      <c r="H39988">
        <v>3</v>
      </c>
      <c r="I39988" t="s">
        <v>18</v>
      </c>
      <c r="J39988" t="s">
        <v>50</v>
      </c>
      <c r="K39988" t="s">
        <v>149223</v>
      </c>
      <c r="L39988" t="s">
        <v>20</v>
      </c>
      <c r="M39988">
        <v>3</v>
      </c>
      <c r="N39988" t="s">
        <v>149243</v>
      </c>
      <c r="O39988">
        <v>10</v>
      </c>
      <c r="P39988" s="2">
        <v>45036</v>
      </c>
      <c r="Q39988" t="s">
        <v>149250</v>
      </c>
    </row>
    <row r="39989" spans="1:17" x14ac:dyDescent="0.25">
      <c r="A39989" t="s">
        <v>71625</v>
      </c>
      <c r="B39989" s="2">
        <v>45036</v>
      </c>
      <c r="C39989" s="7">
        <v>0.43859953703703702</v>
      </c>
      <c r="D39989">
        <v>1</v>
      </c>
      <c r="E39989">
        <v>3</v>
      </c>
      <c r="F39989" t="s">
        <v>154</v>
      </c>
      <c r="G39989">
        <v>26</v>
      </c>
      <c r="H39989">
        <v>3</v>
      </c>
      <c r="I39989" t="s">
        <v>14</v>
      </c>
      <c r="J39989" t="s">
        <v>72</v>
      </c>
      <c r="K39989" t="s">
        <v>149220</v>
      </c>
      <c r="L39989" t="s">
        <v>16</v>
      </c>
      <c r="M39989">
        <v>3</v>
      </c>
      <c r="N39989" t="s">
        <v>149243</v>
      </c>
      <c r="O39989">
        <v>10</v>
      </c>
      <c r="P39989" s="2">
        <v>45036</v>
      </c>
      <c r="Q39989" t="s">
        <v>149250</v>
      </c>
    </row>
    <row r="39990" spans="1:17" x14ac:dyDescent="0.25">
      <c r="A39990" t="s">
        <v>71622</v>
      </c>
      <c r="B39990" s="2">
        <v>45036</v>
      </c>
      <c r="C39990" s="7">
        <v>0.43785879629629632</v>
      </c>
      <c r="D39990">
        <v>1</v>
      </c>
      <c r="E39990">
        <v>3</v>
      </c>
      <c r="F39990" t="s">
        <v>154</v>
      </c>
      <c r="G39990">
        <v>23</v>
      </c>
      <c r="H39990">
        <v>2.5</v>
      </c>
      <c r="I39990" t="s">
        <v>14</v>
      </c>
      <c r="J39990" t="s">
        <v>25</v>
      </c>
      <c r="K39990" t="s">
        <v>149225</v>
      </c>
      <c r="L39990" t="s">
        <v>16</v>
      </c>
      <c r="M39990">
        <v>2.5</v>
      </c>
      <c r="N39990" t="s">
        <v>149243</v>
      </c>
      <c r="O39990">
        <v>10</v>
      </c>
      <c r="P39990" s="2">
        <v>45036</v>
      </c>
      <c r="Q39990" t="s">
        <v>149250</v>
      </c>
    </row>
    <row r="39991" spans="1:17" x14ac:dyDescent="0.25">
      <c r="A39991" t="s">
        <v>71616</v>
      </c>
      <c r="B39991" s="2">
        <v>45036</v>
      </c>
      <c r="C39991" s="7">
        <v>0.43417824074074068</v>
      </c>
      <c r="D39991">
        <v>1</v>
      </c>
      <c r="E39991">
        <v>3</v>
      </c>
      <c r="F39991" t="s">
        <v>154</v>
      </c>
      <c r="G39991">
        <v>4</v>
      </c>
      <c r="H39991">
        <v>20.45</v>
      </c>
      <c r="I39991" t="s">
        <v>3351</v>
      </c>
      <c r="J39991" t="s">
        <v>3629</v>
      </c>
      <c r="K39991" t="s">
        <v>3630</v>
      </c>
      <c r="L39991" t="s">
        <v>3630</v>
      </c>
      <c r="M39991">
        <v>20.45</v>
      </c>
      <c r="N39991" t="s">
        <v>149243</v>
      </c>
      <c r="O39991">
        <v>10</v>
      </c>
      <c r="P39991" s="2">
        <v>45036</v>
      </c>
      <c r="Q39991" t="s">
        <v>149250</v>
      </c>
    </row>
    <row r="39992" spans="1:17" x14ac:dyDescent="0.25">
      <c r="A39992" t="s">
        <v>71615</v>
      </c>
      <c r="B39992" s="2">
        <v>45036</v>
      </c>
      <c r="C39992" s="7">
        <v>0.43417824074074068</v>
      </c>
      <c r="D39992">
        <v>1</v>
      </c>
      <c r="E39992">
        <v>3</v>
      </c>
      <c r="F39992" t="s">
        <v>154</v>
      </c>
      <c r="G39992">
        <v>45</v>
      </c>
      <c r="H39992">
        <v>3</v>
      </c>
      <c r="I39992" t="s">
        <v>18</v>
      </c>
      <c r="J39992" t="s">
        <v>50</v>
      </c>
      <c r="K39992" t="s">
        <v>149223</v>
      </c>
      <c r="L39992" t="s">
        <v>20</v>
      </c>
      <c r="M39992">
        <v>3</v>
      </c>
      <c r="N39992" t="s">
        <v>149243</v>
      </c>
      <c r="O39992">
        <v>10</v>
      </c>
      <c r="P39992" s="2">
        <v>45036</v>
      </c>
      <c r="Q39992" t="s">
        <v>149250</v>
      </c>
    </row>
    <row r="39993" spans="1:17" x14ac:dyDescent="0.25">
      <c r="A39993" t="s">
        <v>71614</v>
      </c>
      <c r="B39993" s="2">
        <v>45036</v>
      </c>
      <c r="C39993" s="7">
        <v>0.43349537037037034</v>
      </c>
      <c r="D39993">
        <v>1</v>
      </c>
      <c r="E39993">
        <v>3</v>
      </c>
      <c r="F39993" t="s">
        <v>154</v>
      </c>
      <c r="G39993">
        <v>43</v>
      </c>
      <c r="H39993">
        <v>3</v>
      </c>
      <c r="I39993" t="s">
        <v>18</v>
      </c>
      <c r="J39993" t="s">
        <v>50</v>
      </c>
      <c r="K39993" t="s">
        <v>149219</v>
      </c>
      <c r="L39993" t="s">
        <v>20</v>
      </c>
      <c r="M39993">
        <v>3</v>
      </c>
      <c r="N39993" t="s">
        <v>149243</v>
      </c>
      <c r="O39993">
        <v>10</v>
      </c>
      <c r="P39993" s="2">
        <v>45036</v>
      </c>
      <c r="Q39993" t="s">
        <v>149250</v>
      </c>
    </row>
    <row r="39994" spans="1:17" x14ac:dyDescent="0.25">
      <c r="A39994" t="s">
        <v>71612</v>
      </c>
      <c r="B39994" s="2">
        <v>45036</v>
      </c>
      <c r="C39994" s="7">
        <v>0.43271990740740746</v>
      </c>
      <c r="D39994">
        <v>1</v>
      </c>
      <c r="E39994">
        <v>3</v>
      </c>
      <c r="F39994" t="s">
        <v>154</v>
      </c>
      <c r="G39994">
        <v>26</v>
      </c>
      <c r="H39994">
        <v>3</v>
      </c>
      <c r="I39994" t="s">
        <v>14</v>
      </c>
      <c r="J39994" t="s">
        <v>72</v>
      </c>
      <c r="K39994" t="s">
        <v>149220</v>
      </c>
      <c r="L39994" t="s">
        <v>16</v>
      </c>
      <c r="M39994">
        <v>3</v>
      </c>
      <c r="N39994" t="s">
        <v>149243</v>
      </c>
      <c r="O39994">
        <v>10</v>
      </c>
      <c r="P39994" s="2">
        <v>45036</v>
      </c>
      <c r="Q39994" t="s">
        <v>149250</v>
      </c>
    </row>
    <row r="39995" spans="1:17" x14ac:dyDescent="0.25">
      <c r="A39995" t="s">
        <v>40091</v>
      </c>
      <c r="B39995" s="2">
        <v>44995</v>
      </c>
      <c r="C39995" s="7">
        <v>0.39922453703703703</v>
      </c>
      <c r="D39995">
        <v>1</v>
      </c>
      <c r="E39995">
        <v>3</v>
      </c>
      <c r="F39995" t="s">
        <v>154</v>
      </c>
      <c r="G39995">
        <v>39</v>
      </c>
      <c r="H39995">
        <v>4.25</v>
      </c>
      <c r="I39995" t="s">
        <v>14</v>
      </c>
      <c r="J39995" t="s">
        <v>35</v>
      </c>
      <c r="K39995" t="s">
        <v>149216</v>
      </c>
      <c r="L39995" t="s">
        <v>16</v>
      </c>
      <c r="M39995">
        <v>4.25</v>
      </c>
      <c r="N39995" t="s">
        <v>149242</v>
      </c>
      <c r="O39995">
        <v>9</v>
      </c>
      <c r="P39995" s="2">
        <v>44995</v>
      </c>
      <c r="Q39995" t="s">
        <v>149249</v>
      </c>
    </row>
    <row r="39996" spans="1:17" x14ac:dyDescent="0.25">
      <c r="A39996" t="s">
        <v>40092</v>
      </c>
      <c r="B39996" s="2">
        <v>44995</v>
      </c>
      <c r="C39996" s="7">
        <v>0.39922453703703703</v>
      </c>
      <c r="D39996">
        <v>1</v>
      </c>
      <c r="E39996">
        <v>3</v>
      </c>
      <c r="F39996" t="s">
        <v>154</v>
      </c>
      <c r="G39996">
        <v>64</v>
      </c>
      <c r="H39996">
        <v>0.8</v>
      </c>
      <c r="I39996" t="s">
        <v>3305</v>
      </c>
      <c r="J39996" t="s">
        <v>3306</v>
      </c>
      <c r="K39996" t="s">
        <v>3307</v>
      </c>
      <c r="L39996" t="s">
        <v>3307</v>
      </c>
      <c r="M39996">
        <v>0.8</v>
      </c>
      <c r="N39996" t="s">
        <v>149242</v>
      </c>
      <c r="O39996">
        <v>9</v>
      </c>
      <c r="P39996" s="2">
        <v>44995</v>
      </c>
      <c r="Q39996" t="s">
        <v>149249</v>
      </c>
    </row>
    <row r="39997" spans="1:17" x14ac:dyDescent="0.25">
      <c r="A39997" t="s">
        <v>71609</v>
      </c>
      <c r="B39997" s="2">
        <v>45036</v>
      </c>
      <c r="C39997" s="7">
        <v>0.43246527777777777</v>
      </c>
      <c r="D39997">
        <v>1</v>
      </c>
      <c r="E39997">
        <v>3</v>
      </c>
      <c r="F39997" t="s">
        <v>154</v>
      </c>
      <c r="G39997">
        <v>70</v>
      </c>
      <c r="H39997">
        <v>3.25</v>
      </c>
      <c r="I39997" t="s">
        <v>29</v>
      </c>
      <c r="J39997" t="s">
        <v>30</v>
      </c>
      <c r="K39997" t="s">
        <v>141</v>
      </c>
      <c r="L39997" t="s">
        <v>149214</v>
      </c>
      <c r="M39997">
        <v>3.25</v>
      </c>
      <c r="N39997" t="s">
        <v>149243</v>
      </c>
      <c r="O39997">
        <v>10</v>
      </c>
      <c r="P39997" s="2">
        <v>45036</v>
      </c>
      <c r="Q39997" t="s">
        <v>149250</v>
      </c>
    </row>
    <row r="39998" spans="1:17" x14ac:dyDescent="0.25">
      <c r="A39998" t="s">
        <v>71608</v>
      </c>
      <c r="B39998" s="2">
        <v>45036</v>
      </c>
      <c r="C39998" s="7">
        <v>0.43246527777777777</v>
      </c>
      <c r="D39998">
        <v>1</v>
      </c>
      <c r="E39998">
        <v>3</v>
      </c>
      <c r="F39998" t="s">
        <v>154</v>
      </c>
      <c r="G39998">
        <v>54</v>
      </c>
      <c r="H39998">
        <v>2.5</v>
      </c>
      <c r="I39998" t="s">
        <v>18</v>
      </c>
      <c r="J39998" t="s">
        <v>19</v>
      </c>
      <c r="K39998" t="s">
        <v>149222</v>
      </c>
      <c r="L39998" t="s">
        <v>16</v>
      </c>
      <c r="M39998">
        <v>2.5</v>
      </c>
      <c r="N39998" t="s">
        <v>149243</v>
      </c>
      <c r="O39998">
        <v>10</v>
      </c>
      <c r="P39998" s="2">
        <v>45036</v>
      </c>
      <c r="Q39998" t="s">
        <v>149250</v>
      </c>
    </row>
    <row r="39999" spans="1:17" x14ac:dyDescent="0.25">
      <c r="A39999" t="s">
        <v>71590</v>
      </c>
      <c r="B39999" s="2">
        <v>45036</v>
      </c>
      <c r="C39999" s="7">
        <v>0.42711805555555554</v>
      </c>
      <c r="D39999">
        <v>1</v>
      </c>
      <c r="E39999">
        <v>3</v>
      </c>
      <c r="F39999" t="s">
        <v>154</v>
      </c>
      <c r="G39999">
        <v>27</v>
      </c>
      <c r="H39999">
        <v>3.5</v>
      </c>
      <c r="I39999" t="s">
        <v>14</v>
      </c>
      <c r="J39999" t="s">
        <v>72</v>
      </c>
      <c r="K39999" t="s">
        <v>149220</v>
      </c>
      <c r="L39999" t="s">
        <v>20</v>
      </c>
      <c r="M39999">
        <v>3.5</v>
      </c>
      <c r="N39999" t="s">
        <v>149243</v>
      </c>
      <c r="O39999">
        <v>10</v>
      </c>
      <c r="P39999" s="2">
        <v>45036</v>
      </c>
      <c r="Q39999" t="s">
        <v>149250</v>
      </c>
    </row>
    <row r="40000" spans="1:17" x14ac:dyDescent="0.25">
      <c r="A40000" t="s">
        <v>40096</v>
      </c>
      <c r="B40000" s="2">
        <v>44995</v>
      </c>
      <c r="C40000" s="7">
        <v>0.40076388888888892</v>
      </c>
      <c r="D40000">
        <v>2</v>
      </c>
      <c r="E40000">
        <v>3</v>
      </c>
      <c r="F40000" t="s">
        <v>154</v>
      </c>
      <c r="G40000">
        <v>46</v>
      </c>
      <c r="H40000">
        <v>2.5</v>
      </c>
      <c r="I40000" t="s">
        <v>18</v>
      </c>
      <c r="J40000" t="s">
        <v>45</v>
      </c>
      <c r="K40000" t="s">
        <v>149226</v>
      </c>
      <c r="L40000" t="s">
        <v>16</v>
      </c>
      <c r="M40000">
        <v>5</v>
      </c>
      <c r="N40000" t="s">
        <v>149242</v>
      </c>
      <c r="O40000">
        <v>9</v>
      </c>
      <c r="P40000" s="2">
        <v>44995</v>
      </c>
      <c r="Q40000" t="s">
        <v>149249</v>
      </c>
    </row>
    <row r="40001" spans="1:17" x14ac:dyDescent="0.25">
      <c r="A40001" t="s">
        <v>40097</v>
      </c>
      <c r="B40001" s="2">
        <v>44995</v>
      </c>
      <c r="C40001" s="7">
        <v>0.40076388888888892</v>
      </c>
      <c r="D40001">
        <v>1</v>
      </c>
      <c r="E40001">
        <v>3</v>
      </c>
      <c r="F40001" t="s">
        <v>154</v>
      </c>
      <c r="G40001">
        <v>71</v>
      </c>
      <c r="H40001">
        <v>3.75</v>
      </c>
      <c r="I40001" t="s">
        <v>29</v>
      </c>
      <c r="J40001" t="s">
        <v>66</v>
      </c>
      <c r="K40001" t="s">
        <v>67</v>
      </c>
      <c r="L40001" t="s">
        <v>149214</v>
      </c>
      <c r="M40001">
        <v>3.75</v>
      </c>
      <c r="N40001" t="s">
        <v>149242</v>
      </c>
      <c r="O40001">
        <v>9</v>
      </c>
      <c r="P40001" s="2">
        <v>44995</v>
      </c>
      <c r="Q40001" t="s">
        <v>149249</v>
      </c>
    </row>
    <row r="40002" spans="1:17" x14ac:dyDescent="0.25">
      <c r="A40002" t="s">
        <v>71589</v>
      </c>
      <c r="B40002" s="2">
        <v>45036</v>
      </c>
      <c r="C40002" s="7">
        <v>0.4271064814814815</v>
      </c>
      <c r="D40002">
        <v>1</v>
      </c>
      <c r="E40002">
        <v>3</v>
      </c>
      <c r="F40002" t="s">
        <v>154</v>
      </c>
      <c r="G40002">
        <v>24</v>
      </c>
      <c r="H40002">
        <v>3</v>
      </c>
      <c r="I40002" t="s">
        <v>14</v>
      </c>
      <c r="J40002" t="s">
        <v>25</v>
      </c>
      <c r="K40002" t="s">
        <v>149225</v>
      </c>
      <c r="L40002" t="s">
        <v>20</v>
      </c>
      <c r="M40002">
        <v>3</v>
      </c>
      <c r="N40002" t="s">
        <v>149243</v>
      </c>
      <c r="O40002">
        <v>10</v>
      </c>
      <c r="P40002" s="2">
        <v>45036</v>
      </c>
      <c r="Q40002" t="s">
        <v>149250</v>
      </c>
    </row>
    <row r="40003" spans="1:17" x14ac:dyDescent="0.25">
      <c r="A40003" t="s">
        <v>71576</v>
      </c>
      <c r="B40003" s="2">
        <v>45036</v>
      </c>
      <c r="C40003" s="7">
        <v>0.42512731481481486</v>
      </c>
      <c r="D40003">
        <v>1</v>
      </c>
      <c r="E40003">
        <v>3</v>
      </c>
      <c r="F40003" t="s">
        <v>154</v>
      </c>
      <c r="G40003">
        <v>61</v>
      </c>
      <c r="H40003">
        <v>4.75</v>
      </c>
      <c r="I40003" t="s">
        <v>22</v>
      </c>
      <c r="J40003" t="s">
        <v>23</v>
      </c>
      <c r="K40003" t="s">
        <v>149231</v>
      </c>
      <c r="L40003" t="s">
        <v>20</v>
      </c>
      <c r="M40003">
        <v>4.75</v>
      </c>
      <c r="N40003" t="s">
        <v>149243</v>
      </c>
      <c r="O40003">
        <v>10</v>
      </c>
      <c r="P40003" s="2">
        <v>45036</v>
      </c>
      <c r="Q40003" t="s">
        <v>149250</v>
      </c>
    </row>
    <row r="40004" spans="1:17" x14ac:dyDescent="0.25">
      <c r="A40004" t="s">
        <v>71575</v>
      </c>
      <c r="B40004" s="2">
        <v>45036</v>
      </c>
      <c r="C40004" s="7">
        <v>0.42482638888888885</v>
      </c>
      <c r="D40004">
        <v>1</v>
      </c>
      <c r="E40004">
        <v>3</v>
      </c>
      <c r="F40004" t="s">
        <v>154</v>
      </c>
      <c r="G40004">
        <v>64</v>
      </c>
      <c r="H40004">
        <v>0.8</v>
      </c>
      <c r="I40004" t="s">
        <v>3305</v>
      </c>
      <c r="J40004" t="s">
        <v>3306</v>
      </c>
      <c r="K40004" t="s">
        <v>3307</v>
      </c>
      <c r="L40004" t="s">
        <v>3307</v>
      </c>
      <c r="M40004">
        <v>0.8</v>
      </c>
      <c r="N40004" t="s">
        <v>149243</v>
      </c>
      <c r="O40004">
        <v>10</v>
      </c>
      <c r="P40004" s="2">
        <v>45036</v>
      </c>
      <c r="Q40004" t="s">
        <v>149250</v>
      </c>
    </row>
    <row r="40005" spans="1:17" x14ac:dyDescent="0.25">
      <c r="A40005" t="s">
        <v>71574</v>
      </c>
      <c r="B40005" s="2">
        <v>45036</v>
      </c>
      <c r="C40005" s="7">
        <v>0.42482638888888885</v>
      </c>
      <c r="D40005">
        <v>1</v>
      </c>
      <c r="E40005">
        <v>3</v>
      </c>
      <c r="F40005" t="s">
        <v>154</v>
      </c>
      <c r="G40005">
        <v>40</v>
      </c>
      <c r="H40005">
        <v>3.75</v>
      </c>
      <c r="I40005" t="s">
        <v>14</v>
      </c>
      <c r="J40005" t="s">
        <v>35</v>
      </c>
      <c r="K40005" t="s">
        <v>60</v>
      </c>
      <c r="L40005" t="s">
        <v>149214</v>
      </c>
      <c r="M40005">
        <v>3.75</v>
      </c>
      <c r="N40005" t="s">
        <v>149243</v>
      </c>
      <c r="O40005">
        <v>10</v>
      </c>
      <c r="P40005" s="2">
        <v>45036</v>
      </c>
      <c r="Q40005" t="s">
        <v>149250</v>
      </c>
    </row>
    <row r="40006" spans="1:17" x14ac:dyDescent="0.25">
      <c r="A40006" t="s">
        <v>71573</v>
      </c>
      <c r="B40006" s="2">
        <v>45036</v>
      </c>
      <c r="C40006" s="7">
        <v>0.42472222222222222</v>
      </c>
      <c r="D40006">
        <v>1</v>
      </c>
      <c r="E40006">
        <v>3</v>
      </c>
      <c r="F40006" t="s">
        <v>154</v>
      </c>
      <c r="G40006">
        <v>33</v>
      </c>
      <c r="H40006">
        <v>3.5</v>
      </c>
      <c r="I40006" t="s">
        <v>14</v>
      </c>
      <c r="J40006" t="s">
        <v>15</v>
      </c>
      <c r="K40006" t="s">
        <v>149215</v>
      </c>
      <c r="L40006" t="s">
        <v>20</v>
      </c>
      <c r="M40006">
        <v>3.5</v>
      </c>
      <c r="N40006" t="s">
        <v>149243</v>
      </c>
      <c r="O40006">
        <v>10</v>
      </c>
      <c r="P40006" s="2">
        <v>45036</v>
      </c>
      <c r="Q40006" t="s">
        <v>149250</v>
      </c>
    </row>
    <row r="40007" spans="1:17" x14ac:dyDescent="0.25">
      <c r="A40007" t="s">
        <v>71564</v>
      </c>
      <c r="B40007" s="2">
        <v>45036</v>
      </c>
      <c r="C40007" s="7">
        <v>0.42158564814814814</v>
      </c>
      <c r="D40007">
        <v>2</v>
      </c>
      <c r="E40007">
        <v>3</v>
      </c>
      <c r="F40007" t="s">
        <v>154</v>
      </c>
      <c r="G40007">
        <v>84</v>
      </c>
      <c r="H40007">
        <v>0.8</v>
      </c>
      <c r="I40007" t="s">
        <v>3305</v>
      </c>
      <c r="J40007" t="s">
        <v>3306</v>
      </c>
      <c r="K40007" t="s">
        <v>3417</v>
      </c>
      <c r="L40007" t="s">
        <v>3417</v>
      </c>
      <c r="M40007">
        <v>1.6</v>
      </c>
      <c r="N40007" t="s">
        <v>149243</v>
      </c>
      <c r="O40007">
        <v>10</v>
      </c>
      <c r="P40007" s="2">
        <v>45036</v>
      </c>
      <c r="Q40007" t="s">
        <v>149250</v>
      </c>
    </row>
    <row r="40008" spans="1:17" x14ac:dyDescent="0.25">
      <c r="A40008" t="s">
        <v>40104</v>
      </c>
      <c r="B40008" s="2">
        <v>44995</v>
      </c>
      <c r="C40008" s="7">
        <v>0.40199074074074076</v>
      </c>
      <c r="D40008">
        <v>1</v>
      </c>
      <c r="E40008">
        <v>3</v>
      </c>
      <c r="F40008" t="s">
        <v>154</v>
      </c>
      <c r="G40008">
        <v>35</v>
      </c>
      <c r="H40008">
        <v>3.1</v>
      </c>
      <c r="I40008" t="s">
        <v>14</v>
      </c>
      <c r="J40008" t="s">
        <v>100</v>
      </c>
      <c r="K40008" t="s">
        <v>149228</v>
      </c>
      <c r="L40008" t="s">
        <v>16</v>
      </c>
      <c r="M40008">
        <v>3.1</v>
      </c>
      <c r="N40008" t="s">
        <v>149242</v>
      </c>
      <c r="O40008">
        <v>9</v>
      </c>
      <c r="P40008" s="2">
        <v>44995</v>
      </c>
      <c r="Q40008" t="s">
        <v>149249</v>
      </c>
    </row>
    <row r="40009" spans="1:17" x14ac:dyDescent="0.25">
      <c r="A40009" t="s">
        <v>40105</v>
      </c>
      <c r="B40009" s="2">
        <v>44995</v>
      </c>
      <c r="C40009" s="7">
        <v>0.4025347222222222</v>
      </c>
      <c r="D40009">
        <v>2</v>
      </c>
      <c r="E40009">
        <v>3</v>
      </c>
      <c r="F40009" t="s">
        <v>154</v>
      </c>
      <c r="G40009">
        <v>44</v>
      </c>
      <c r="H40009">
        <v>2.5</v>
      </c>
      <c r="I40009" t="s">
        <v>18</v>
      </c>
      <c r="J40009" t="s">
        <v>50</v>
      </c>
      <c r="K40009" t="s">
        <v>149223</v>
      </c>
      <c r="L40009" t="s">
        <v>16</v>
      </c>
      <c r="M40009">
        <v>5</v>
      </c>
      <c r="N40009" t="s">
        <v>149242</v>
      </c>
      <c r="O40009">
        <v>9</v>
      </c>
      <c r="P40009" s="2">
        <v>44995</v>
      </c>
      <c r="Q40009" t="s">
        <v>149249</v>
      </c>
    </row>
    <row r="40010" spans="1:17" x14ac:dyDescent="0.25">
      <c r="A40010" t="s">
        <v>71563</v>
      </c>
      <c r="B40010" s="2">
        <v>45036</v>
      </c>
      <c r="C40010" s="7">
        <v>0.42158564814814814</v>
      </c>
      <c r="D40010">
        <v>1</v>
      </c>
      <c r="E40010">
        <v>3</v>
      </c>
      <c r="F40010" t="s">
        <v>154</v>
      </c>
      <c r="G40010">
        <v>41</v>
      </c>
      <c r="H40010">
        <v>4.25</v>
      </c>
      <c r="I40010" t="s">
        <v>14</v>
      </c>
      <c r="J40010" t="s">
        <v>35</v>
      </c>
      <c r="K40010" t="s">
        <v>149230</v>
      </c>
      <c r="L40010" t="s">
        <v>20</v>
      </c>
      <c r="M40010">
        <v>4.25</v>
      </c>
      <c r="N40010" t="s">
        <v>149243</v>
      </c>
      <c r="O40010">
        <v>10</v>
      </c>
      <c r="P40010" s="2">
        <v>45036</v>
      </c>
      <c r="Q40010" t="s">
        <v>149250</v>
      </c>
    </row>
    <row r="40011" spans="1:17" x14ac:dyDescent="0.25">
      <c r="A40011" t="s">
        <v>40107</v>
      </c>
      <c r="B40011" s="2">
        <v>44995</v>
      </c>
      <c r="C40011" s="7">
        <v>0.40296296296296297</v>
      </c>
      <c r="D40011">
        <v>2</v>
      </c>
      <c r="E40011">
        <v>3</v>
      </c>
      <c r="F40011" t="s">
        <v>154</v>
      </c>
      <c r="G40011">
        <v>34</v>
      </c>
      <c r="H40011">
        <v>2.4500000000000002</v>
      </c>
      <c r="I40011" t="s">
        <v>14</v>
      </c>
      <c r="J40011" t="s">
        <v>100</v>
      </c>
      <c r="K40011" t="s">
        <v>149228</v>
      </c>
      <c r="L40011" t="s">
        <v>26</v>
      </c>
      <c r="M40011">
        <v>4.9000000000000004</v>
      </c>
      <c r="N40011" t="s">
        <v>149242</v>
      </c>
      <c r="O40011">
        <v>9</v>
      </c>
      <c r="P40011" s="2">
        <v>44995</v>
      </c>
      <c r="Q40011" t="s">
        <v>149249</v>
      </c>
    </row>
    <row r="40012" spans="1:17" x14ac:dyDescent="0.25">
      <c r="A40012" t="s">
        <v>71560</v>
      </c>
      <c r="B40012" s="2">
        <v>45036</v>
      </c>
      <c r="C40012" s="7">
        <v>0.4191319444444444</v>
      </c>
      <c r="D40012">
        <v>1</v>
      </c>
      <c r="E40012">
        <v>3</v>
      </c>
      <c r="F40012" t="s">
        <v>154</v>
      </c>
      <c r="G40012">
        <v>35</v>
      </c>
      <c r="H40012">
        <v>3.1</v>
      </c>
      <c r="I40012" t="s">
        <v>14</v>
      </c>
      <c r="J40012" t="s">
        <v>100</v>
      </c>
      <c r="K40012" t="s">
        <v>149228</v>
      </c>
      <c r="L40012" t="s">
        <v>16</v>
      </c>
      <c r="M40012">
        <v>3.1</v>
      </c>
      <c r="N40012" t="s">
        <v>149243</v>
      </c>
      <c r="O40012">
        <v>10</v>
      </c>
      <c r="P40012" s="2">
        <v>45036</v>
      </c>
      <c r="Q40012" t="s">
        <v>149250</v>
      </c>
    </row>
    <row r="40013" spans="1:17" x14ac:dyDescent="0.25">
      <c r="A40013" t="s">
        <v>71559</v>
      </c>
      <c r="B40013" s="2">
        <v>45036</v>
      </c>
      <c r="C40013" s="7">
        <v>0.41883101851851851</v>
      </c>
      <c r="D40013">
        <v>1</v>
      </c>
      <c r="E40013">
        <v>3</v>
      </c>
      <c r="F40013" t="s">
        <v>154</v>
      </c>
      <c r="G40013">
        <v>30</v>
      </c>
      <c r="H40013">
        <v>3</v>
      </c>
      <c r="I40013" t="s">
        <v>14</v>
      </c>
      <c r="J40013" t="s">
        <v>15</v>
      </c>
      <c r="K40013" t="s">
        <v>149221</v>
      </c>
      <c r="L40013" t="s">
        <v>20</v>
      </c>
      <c r="M40013">
        <v>3</v>
      </c>
      <c r="N40013" t="s">
        <v>149243</v>
      </c>
      <c r="O40013">
        <v>10</v>
      </c>
      <c r="P40013" s="2">
        <v>45036</v>
      </c>
      <c r="Q40013" t="s">
        <v>149250</v>
      </c>
    </row>
    <row r="40014" spans="1:17" x14ac:dyDescent="0.25">
      <c r="A40014" t="s">
        <v>71552</v>
      </c>
      <c r="B40014" s="2">
        <v>45036</v>
      </c>
      <c r="C40014" s="7">
        <v>0.4173842592592592</v>
      </c>
      <c r="D40014">
        <v>1</v>
      </c>
      <c r="E40014">
        <v>3</v>
      </c>
      <c r="F40014" t="s">
        <v>154</v>
      </c>
      <c r="G40014">
        <v>69</v>
      </c>
      <c r="H40014">
        <v>3.25</v>
      </c>
      <c r="I40014" t="s">
        <v>29</v>
      </c>
      <c r="J40014" t="s">
        <v>56</v>
      </c>
      <c r="K40014" t="s">
        <v>57</v>
      </c>
      <c r="L40014" t="s">
        <v>149214</v>
      </c>
      <c r="M40014">
        <v>3.25</v>
      </c>
      <c r="N40014" t="s">
        <v>149243</v>
      </c>
      <c r="O40014">
        <v>10</v>
      </c>
      <c r="P40014" s="2">
        <v>45036</v>
      </c>
      <c r="Q40014" t="s">
        <v>149250</v>
      </c>
    </row>
    <row r="40015" spans="1:17" x14ac:dyDescent="0.25">
      <c r="A40015" t="s">
        <v>71551</v>
      </c>
      <c r="B40015" s="2">
        <v>45036</v>
      </c>
      <c r="C40015" s="7">
        <v>0.4173842592592592</v>
      </c>
      <c r="D40015">
        <v>1</v>
      </c>
      <c r="E40015">
        <v>3</v>
      </c>
      <c r="F40015" t="s">
        <v>154</v>
      </c>
      <c r="G40015">
        <v>23</v>
      </c>
      <c r="H40015">
        <v>2.5</v>
      </c>
      <c r="I40015" t="s">
        <v>14</v>
      </c>
      <c r="J40015" t="s">
        <v>25</v>
      </c>
      <c r="K40015" t="s">
        <v>149225</v>
      </c>
      <c r="L40015" t="s">
        <v>16</v>
      </c>
      <c r="M40015">
        <v>2.5</v>
      </c>
      <c r="N40015" t="s">
        <v>149243</v>
      </c>
      <c r="O40015">
        <v>10</v>
      </c>
      <c r="P40015" s="2">
        <v>45036</v>
      </c>
      <c r="Q40015" t="s">
        <v>149250</v>
      </c>
    </row>
    <row r="40016" spans="1:17" x14ac:dyDescent="0.25">
      <c r="A40016" t="s">
        <v>71549</v>
      </c>
      <c r="B40016" s="2">
        <v>45036</v>
      </c>
      <c r="C40016" s="7">
        <v>0.41688657407407409</v>
      </c>
      <c r="D40016">
        <v>1</v>
      </c>
      <c r="E40016">
        <v>3</v>
      </c>
      <c r="F40016" t="s">
        <v>154</v>
      </c>
      <c r="G40016">
        <v>50</v>
      </c>
      <c r="H40016">
        <v>2.5</v>
      </c>
      <c r="I40016" t="s">
        <v>18</v>
      </c>
      <c r="J40016" t="s">
        <v>40</v>
      </c>
      <c r="K40016" t="s">
        <v>149227</v>
      </c>
      <c r="L40016" t="s">
        <v>16</v>
      </c>
      <c r="M40016">
        <v>2.5</v>
      </c>
      <c r="N40016" t="s">
        <v>149243</v>
      </c>
      <c r="O40016">
        <v>10</v>
      </c>
      <c r="P40016" s="2">
        <v>45036</v>
      </c>
      <c r="Q40016" t="s">
        <v>149250</v>
      </c>
    </row>
    <row r="40017" spans="1:17" x14ac:dyDescent="0.25">
      <c r="A40017" t="s">
        <v>71548</v>
      </c>
      <c r="B40017" s="2">
        <v>45036</v>
      </c>
      <c r="C40017" s="7">
        <v>0.41668981481481482</v>
      </c>
      <c r="D40017">
        <v>1</v>
      </c>
      <c r="E40017">
        <v>3</v>
      </c>
      <c r="F40017" t="s">
        <v>154</v>
      </c>
      <c r="G40017">
        <v>72</v>
      </c>
      <c r="H40017">
        <v>3.25</v>
      </c>
      <c r="I40017" t="s">
        <v>29</v>
      </c>
      <c r="J40017" t="s">
        <v>30</v>
      </c>
      <c r="K40017" t="s">
        <v>120</v>
      </c>
      <c r="L40017" t="s">
        <v>149214</v>
      </c>
      <c r="M40017">
        <v>3.25</v>
      </c>
      <c r="N40017" t="s">
        <v>149243</v>
      </c>
      <c r="O40017">
        <v>10</v>
      </c>
      <c r="P40017" s="2">
        <v>45036</v>
      </c>
      <c r="Q40017" t="s">
        <v>149250</v>
      </c>
    </row>
    <row r="40018" spans="1:17" x14ac:dyDescent="0.25">
      <c r="A40018" t="s">
        <v>71547</v>
      </c>
      <c r="B40018" s="2">
        <v>45036</v>
      </c>
      <c r="C40018" s="7">
        <v>0.41668981481481482</v>
      </c>
      <c r="D40018">
        <v>1</v>
      </c>
      <c r="E40018">
        <v>3</v>
      </c>
      <c r="F40018" t="s">
        <v>154</v>
      </c>
      <c r="G40018">
        <v>32</v>
      </c>
      <c r="H40018">
        <v>3</v>
      </c>
      <c r="I40018" t="s">
        <v>14</v>
      </c>
      <c r="J40018" t="s">
        <v>15</v>
      </c>
      <c r="K40018" t="s">
        <v>149215</v>
      </c>
      <c r="L40018" t="s">
        <v>16</v>
      </c>
      <c r="M40018">
        <v>3</v>
      </c>
      <c r="N40018" t="s">
        <v>149243</v>
      </c>
      <c r="O40018">
        <v>10</v>
      </c>
      <c r="P40018" s="2">
        <v>45036</v>
      </c>
      <c r="Q40018" t="s">
        <v>149250</v>
      </c>
    </row>
    <row r="40019" spans="1:17" x14ac:dyDescent="0.25">
      <c r="A40019" t="s">
        <v>40115</v>
      </c>
      <c r="B40019" s="2">
        <v>44995</v>
      </c>
      <c r="C40019" s="7">
        <v>0.40583333333333332</v>
      </c>
      <c r="D40019">
        <v>2</v>
      </c>
      <c r="E40019">
        <v>3</v>
      </c>
      <c r="F40019" t="s">
        <v>154</v>
      </c>
      <c r="G40019">
        <v>50</v>
      </c>
      <c r="H40019">
        <v>2.5</v>
      </c>
      <c r="I40019" t="s">
        <v>18</v>
      </c>
      <c r="J40019" t="s">
        <v>40</v>
      </c>
      <c r="K40019" t="s">
        <v>149227</v>
      </c>
      <c r="L40019" t="s">
        <v>16</v>
      </c>
      <c r="M40019">
        <v>5</v>
      </c>
      <c r="N40019" t="s">
        <v>149242</v>
      </c>
      <c r="O40019">
        <v>9</v>
      </c>
      <c r="P40019" s="2">
        <v>44995</v>
      </c>
      <c r="Q40019" t="s">
        <v>149249</v>
      </c>
    </row>
    <row r="40020" spans="1:17" x14ac:dyDescent="0.25">
      <c r="A40020" t="s">
        <v>40116</v>
      </c>
      <c r="B40020" s="2">
        <v>44995</v>
      </c>
      <c r="C40020" s="7">
        <v>0.40583333333333332</v>
      </c>
      <c r="D40020">
        <v>1</v>
      </c>
      <c r="E40020">
        <v>3</v>
      </c>
      <c r="F40020" t="s">
        <v>154</v>
      </c>
      <c r="G40020">
        <v>75</v>
      </c>
      <c r="H40020">
        <v>3.5</v>
      </c>
      <c r="I40020" t="s">
        <v>29</v>
      </c>
      <c r="J40020" t="s">
        <v>66</v>
      </c>
      <c r="K40020" t="s">
        <v>157</v>
      </c>
      <c r="L40020" t="s">
        <v>149214</v>
      </c>
      <c r="M40020">
        <v>3.5</v>
      </c>
      <c r="N40020" t="s">
        <v>149242</v>
      </c>
      <c r="O40020">
        <v>9</v>
      </c>
      <c r="P40020" s="2">
        <v>44995</v>
      </c>
      <c r="Q40020" t="s">
        <v>149249</v>
      </c>
    </row>
    <row r="40021" spans="1:17" x14ac:dyDescent="0.25">
      <c r="A40021" t="s">
        <v>71546</v>
      </c>
      <c r="B40021" s="2">
        <v>45036</v>
      </c>
      <c r="C40021" s="7">
        <v>0.41660879629629632</v>
      </c>
      <c r="D40021">
        <v>1</v>
      </c>
      <c r="E40021">
        <v>3</v>
      </c>
      <c r="F40021" t="s">
        <v>154</v>
      </c>
      <c r="G40021">
        <v>36</v>
      </c>
      <c r="H40021">
        <v>3.75</v>
      </c>
      <c r="I40021" t="s">
        <v>14</v>
      </c>
      <c r="J40021" t="s">
        <v>100</v>
      </c>
      <c r="K40021" t="s">
        <v>149228</v>
      </c>
      <c r="L40021" t="s">
        <v>20</v>
      </c>
      <c r="M40021">
        <v>3.75</v>
      </c>
      <c r="N40021" t="s">
        <v>149243</v>
      </c>
      <c r="O40021">
        <v>9</v>
      </c>
      <c r="P40021" s="2">
        <v>45036</v>
      </c>
      <c r="Q40021" t="s">
        <v>149250</v>
      </c>
    </row>
    <row r="40022" spans="1:17" x14ac:dyDescent="0.25">
      <c r="A40022" t="s">
        <v>71541</v>
      </c>
      <c r="B40022" s="2">
        <v>45036</v>
      </c>
      <c r="C40022" s="7">
        <v>0.4157986111111111</v>
      </c>
      <c r="D40022">
        <v>1</v>
      </c>
      <c r="E40022">
        <v>3</v>
      </c>
      <c r="F40022" t="s">
        <v>154</v>
      </c>
      <c r="G40022">
        <v>58</v>
      </c>
      <c r="H40022">
        <v>3.5</v>
      </c>
      <c r="I40022" t="s">
        <v>22</v>
      </c>
      <c r="J40022" t="s">
        <v>23</v>
      </c>
      <c r="K40022" t="s">
        <v>149217</v>
      </c>
      <c r="L40022" t="s">
        <v>16</v>
      </c>
      <c r="M40022">
        <v>3.5</v>
      </c>
      <c r="N40022" t="s">
        <v>149243</v>
      </c>
      <c r="O40022">
        <v>9</v>
      </c>
      <c r="P40022" s="2">
        <v>45036</v>
      </c>
      <c r="Q40022" t="s">
        <v>149250</v>
      </c>
    </row>
    <row r="40023" spans="1:17" x14ac:dyDescent="0.25">
      <c r="A40023" t="s">
        <v>40119</v>
      </c>
      <c r="B40023" s="2">
        <v>44995</v>
      </c>
      <c r="C40023" s="7">
        <v>0.40651620370370373</v>
      </c>
      <c r="D40023">
        <v>1</v>
      </c>
      <c r="E40023">
        <v>3</v>
      </c>
      <c r="F40023" t="s">
        <v>154</v>
      </c>
      <c r="G40023">
        <v>57</v>
      </c>
      <c r="H40023">
        <v>3.1</v>
      </c>
      <c r="I40023" t="s">
        <v>18</v>
      </c>
      <c r="J40023" t="s">
        <v>19</v>
      </c>
      <c r="K40023" t="s">
        <v>149218</v>
      </c>
      <c r="L40023" t="s">
        <v>20</v>
      </c>
      <c r="M40023">
        <v>3.1</v>
      </c>
      <c r="N40023" t="s">
        <v>149242</v>
      </c>
      <c r="O40023">
        <v>9</v>
      </c>
      <c r="P40023" s="2">
        <v>44995</v>
      </c>
      <c r="Q40023" t="s">
        <v>149249</v>
      </c>
    </row>
    <row r="40024" spans="1:17" x14ac:dyDescent="0.25">
      <c r="A40024" t="s">
        <v>40120</v>
      </c>
      <c r="B40024" s="2">
        <v>44995</v>
      </c>
      <c r="C40024" s="7">
        <v>0.40712962962962962</v>
      </c>
      <c r="D40024">
        <v>1</v>
      </c>
      <c r="E40024">
        <v>3</v>
      </c>
      <c r="F40024" t="s">
        <v>154</v>
      </c>
      <c r="G40024">
        <v>43</v>
      </c>
      <c r="H40024">
        <v>3</v>
      </c>
      <c r="I40024" t="s">
        <v>18</v>
      </c>
      <c r="J40024" t="s">
        <v>50</v>
      </c>
      <c r="K40024" t="s">
        <v>149219</v>
      </c>
      <c r="L40024" t="s">
        <v>20</v>
      </c>
      <c r="M40024">
        <v>3</v>
      </c>
      <c r="N40024" t="s">
        <v>149242</v>
      </c>
      <c r="O40024">
        <v>9</v>
      </c>
      <c r="P40024" s="2">
        <v>44995</v>
      </c>
      <c r="Q40024" t="s">
        <v>149249</v>
      </c>
    </row>
    <row r="40025" spans="1:17" x14ac:dyDescent="0.25">
      <c r="A40025" t="s">
        <v>71530</v>
      </c>
      <c r="B40025" s="2">
        <v>45036</v>
      </c>
      <c r="C40025" s="7">
        <v>0.41342592592592592</v>
      </c>
      <c r="D40025">
        <v>1</v>
      </c>
      <c r="E40025">
        <v>3</v>
      </c>
      <c r="F40025" t="s">
        <v>154</v>
      </c>
      <c r="G40025">
        <v>76</v>
      </c>
      <c r="H40025">
        <v>3.5</v>
      </c>
      <c r="I40025" t="s">
        <v>29</v>
      </c>
      <c r="J40025" t="s">
        <v>56</v>
      </c>
      <c r="K40025" t="s">
        <v>63</v>
      </c>
      <c r="L40025" t="s">
        <v>149214</v>
      </c>
      <c r="M40025">
        <v>3.5</v>
      </c>
      <c r="N40025" t="s">
        <v>149243</v>
      </c>
      <c r="O40025">
        <v>9</v>
      </c>
      <c r="P40025" s="2">
        <v>45036</v>
      </c>
      <c r="Q40025" t="s">
        <v>149250</v>
      </c>
    </row>
    <row r="40026" spans="1:17" x14ac:dyDescent="0.25">
      <c r="A40026" t="s">
        <v>40122</v>
      </c>
      <c r="B40026" s="2">
        <v>44995</v>
      </c>
      <c r="C40026" s="7">
        <v>0.40777777777777779</v>
      </c>
      <c r="D40026">
        <v>1</v>
      </c>
      <c r="E40026">
        <v>3</v>
      </c>
      <c r="F40026" t="s">
        <v>154</v>
      </c>
      <c r="G40026">
        <v>32</v>
      </c>
      <c r="H40026">
        <v>3</v>
      </c>
      <c r="I40026" t="s">
        <v>14</v>
      </c>
      <c r="J40026" t="s">
        <v>15</v>
      </c>
      <c r="K40026" t="s">
        <v>149215</v>
      </c>
      <c r="L40026" t="s">
        <v>16</v>
      </c>
      <c r="M40026">
        <v>3</v>
      </c>
      <c r="N40026" t="s">
        <v>149242</v>
      </c>
      <c r="O40026">
        <v>9</v>
      </c>
      <c r="P40026" s="2">
        <v>44995</v>
      </c>
      <c r="Q40026" t="s">
        <v>149249</v>
      </c>
    </row>
    <row r="40027" spans="1:17" x14ac:dyDescent="0.25">
      <c r="A40027" t="s">
        <v>71529</v>
      </c>
      <c r="B40027" s="2">
        <v>45036</v>
      </c>
      <c r="C40027" s="7">
        <v>0.41342592592592592</v>
      </c>
      <c r="D40027">
        <v>1</v>
      </c>
      <c r="E40027">
        <v>3</v>
      </c>
      <c r="F40027" t="s">
        <v>154</v>
      </c>
      <c r="G40027">
        <v>23</v>
      </c>
      <c r="H40027">
        <v>2.5</v>
      </c>
      <c r="I40027" t="s">
        <v>14</v>
      </c>
      <c r="J40027" t="s">
        <v>25</v>
      </c>
      <c r="K40027" t="s">
        <v>149225</v>
      </c>
      <c r="L40027" t="s">
        <v>16</v>
      </c>
      <c r="M40027">
        <v>2.5</v>
      </c>
      <c r="N40027" t="s">
        <v>149243</v>
      </c>
      <c r="O40027">
        <v>9</v>
      </c>
      <c r="P40027" s="2">
        <v>45036</v>
      </c>
      <c r="Q40027" t="s">
        <v>149250</v>
      </c>
    </row>
    <row r="40028" spans="1:17" x14ac:dyDescent="0.25">
      <c r="A40028" t="s">
        <v>71528</v>
      </c>
      <c r="B40028" s="2">
        <v>45036</v>
      </c>
      <c r="C40028" s="7">
        <v>0.41319444444444442</v>
      </c>
      <c r="D40028">
        <v>1</v>
      </c>
      <c r="E40028">
        <v>3</v>
      </c>
      <c r="F40028" t="s">
        <v>154</v>
      </c>
      <c r="G40028">
        <v>72</v>
      </c>
      <c r="H40028">
        <v>3.25</v>
      </c>
      <c r="I40028" t="s">
        <v>29</v>
      </c>
      <c r="J40028" t="s">
        <v>30</v>
      </c>
      <c r="K40028" t="s">
        <v>120</v>
      </c>
      <c r="L40028" t="s">
        <v>149214</v>
      </c>
      <c r="M40028">
        <v>3.25</v>
      </c>
      <c r="N40028" t="s">
        <v>149243</v>
      </c>
      <c r="O40028">
        <v>9</v>
      </c>
      <c r="P40028" s="2">
        <v>45036</v>
      </c>
      <c r="Q40028" t="s">
        <v>149250</v>
      </c>
    </row>
    <row r="40029" spans="1:17" x14ac:dyDescent="0.25">
      <c r="A40029" t="s">
        <v>71527</v>
      </c>
      <c r="B40029" s="2">
        <v>45036</v>
      </c>
      <c r="C40029" s="7">
        <v>0.41319444444444442</v>
      </c>
      <c r="D40029">
        <v>1</v>
      </c>
      <c r="E40029">
        <v>3</v>
      </c>
      <c r="F40029" t="s">
        <v>154</v>
      </c>
      <c r="G40029">
        <v>60</v>
      </c>
      <c r="H40029">
        <v>3.75</v>
      </c>
      <c r="I40029" t="s">
        <v>22</v>
      </c>
      <c r="J40029" t="s">
        <v>23</v>
      </c>
      <c r="K40029" t="s">
        <v>149231</v>
      </c>
      <c r="L40029" t="s">
        <v>16</v>
      </c>
      <c r="M40029">
        <v>3.75</v>
      </c>
      <c r="N40029" t="s">
        <v>149243</v>
      </c>
      <c r="O40029">
        <v>9</v>
      </c>
      <c r="P40029" s="2">
        <v>45036</v>
      </c>
      <c r="Q40029" t="s">
        <v>149250</v>
      </c>
    </row>
    <row r="40030" spans="1:17" x14ac:dyDescent="0.25">
      <c r="A40030" t="s">
        <v>71521</v>
      </c>
      <c r="B40030" s="2">
        <v>45036</v>
      </c>
      <c r="C40030" s="7">
        <v>0.41259259259259262</v>
      </c>
      <c r="D40030">
        <v>1</v>
      </c>
      <c r="E40030">
        <v>3</v>
      </c>
      <c r="F40030" t="s">
        <v>154</v>
      </c>
      <c r="G40030">
        <v>60</v>
      </c>
      <c r="H40030">
        <v>3.75</v>
      </c>
      <c r="I40030" t="s">
        <v>22</v>
      </c>
      <c r="J40030" t="s">
        <v>23</v>
      </c>
      <c r="K40030" t="s">
        <v>149231</v>
      </c>
      <c r="L40030" t="s">
        <v>16</v>
      </c>
      <c r="M40030">
        <v>3.75</v>
      </c>
      <c r="N40030" t="s">
        <v>149243</v>
      </c>
      <c r="O40030">
        <v>9</v>
      </c>
      <c r="P40030" s="2">
        <v>45036</v>
      </c>
      <c r="Q40030" t="s">
        <v>149250</v>
      </c>
    </row>
    <row r="40031" spans="1:17" x14ac:dyDescent="0.25">
      <c r="A40031" t="s">
        <v>40127</v>
      </c>
      <c r="B40031" s="2">
        <v>44995</v>
      </c>
      <c r="C40031" s="7">
        <v>0.40927083333333331</v>
      </c>
      <c r="D40031">
        <v>2</v>
      </c>
      <c r="E40031">
        <v>3</v>
      </c>
      <c r="F40031" t="s">
        <v>154</v>
      </c>
      <c r="G40031">
        <v>23</v>
      </c>
      <c r="H40031">
        <v>2.5</v>
      </c>
      <c r="I40031" t="s">
        <v>14</v>
      </c>
      <c r="J40031" t="s">
        <v>25</v>
      </c>
      <c r="K40031" t="s">
        <v>149225</v>
      </c>
      <c r="L40031" t="s">
        <v>16</v>
      </c>
      <c r="M40031">
        <v>5</v>
      </c>
      <c r="N40031" t="s">
        <v>149242</v>
      </c>
      <c r="O40031">
        <v>9</v>
      </c>
      <c r="P40031" s="2">
        <v>44995</v>
      </c>
      <c r="Q40031" t="s">
        <v>149249</v>
      </c>
    </row>
    <row r="40032" spans="1:17" x14ac:dyDescent="0.25">
      <c r="A40032" t="s">
        <v>71517</v>
      </c>
      <c r="B40032" s="2">
        <v>45036</v>
      </c>
      <c r="C40032" s="7">
        <v>0.41017361111111111</v>
      </c>
      <c r="D40032">
        <v>1</v>
      </c>
      <c r="E40032">
        <v>3</v>
      </c>
      <c r="F40032" t="s">
        <v>154</v>
      </c>
      <c r="G40032">
        <v>25</v>
      </c>
      <c r="H40032">
        <v>2.2000000000000002</v>
      </c>
      <c r="I40032" t="s">
        <v>14</v>
      </c>
      <c r="J40032" t="s">
        <v>72</v>
      </c>
      <c r="K40032" t="s">
        <v>149220</v>
      </c>
      <c r="L40032" t="s">
        <v>26</v>
      </c>
      <c r="M40032">
        <v>2.2000000000000002</v>
      </c>
      <c r="N40032" t="s">
        <v>149243</v>
      </c>
      <c r="O40032">
        <v>9</v>
      </c>
      <c r="P40032" s="2">
        <v>45036</v>
      </c>
      <c r="Q40032" t="s">
        <v>149250</v>
      </c>
    </row>
    <row r="40033" spans="1:17" x14ac:dyDescent="0.25">
      <c r="A40033" t="s">
        <v>71513</v>
      </c>
      <c r="B40033" s="2">
        <v>45036</v>
      </c>
      <c r="C40033" s="7">
        <v>0.40906250000000005</v>
      </c>
      <c r="D40033">
        <v>1</v>
      </c>
      <c r="E40033">
        <v>3</v>
      </c>
      <c r="F40033" t="s">
        <v>154</v>
      </c>
      <c r="G40033">
        <v>77</v>
      </c>
      <c r="H40033">
        <v>3</v>
      </c>
      <c r="I40033" t="s">
        <v>29</v>
      </c>
      <c r="J40033" t="s">
        <v>30</v>
      </c>
      <c r="K40033" t="s">
        <v>31</v>
      </c>
      <c r="L40033" t="s">
        <v>149214</v>
      </c>
      <c r="M40033">
        <v>3</v>
      </c>
      <c r="N40033" t="s">
        <v>149243</v>
      </c>
      <c r="O40033">
        <v>9</v>
      </c>
      <c r="P40033" s="2">
        <v>45036</v>
      </c>
      <c r="Q40033" t="s">
        <v>149250</v>
      </c>
    </row>
    <row r="40034" spans="1:17" x14ac:dyDescent="0.25">
      <c r="A40034" t="s">
        <v>71512</v>
      </c>
      <c r="B40034" s="2">
        <v>45036</v>
      </c>
      <c r="C40034" s="7">
        <v>0.40906250000000005</v>
      </c>
      <c r="D40034">
        <v>1</v>
      </c>
      <c r="E40034">
        <v>3</v>
      </c>
      <c r="F40034" t="s">
        <v>154</v>
      </c>
      <c r="G40034">
        <v>25</v>
      </c>
      <c r="H40034">
        <v>2.2000000000000002</v>
      </c>
      <c r="I40034" t="s">
        <v>14</v>
      </c>
      <c r="J40034" t="s">
        <v>72</v>
      </c>
      <c r="K40034" t="s">
        <v>149220</v>
      </c>
      <c r="L40034" t="s">
        <v>26</v>
      </c>
      <c r="M40034">
        <v>2.2000000000000002</v>
      </c>
      <c r="N40034" t="s">
        <v>149243</v>
      </c>
      <c r="O40034">
        <v>9</v>
      </c>
      <c r="P40034" s="2">
        <v>45036</v>
      </c>
      <c r="Q40034" t="s">
        <v>149250</v>
      </c>
    </row>
    <row r="40035" spans="1:17" x14ac:dyDescent="0.25">
      <c r="A40035" t="s">
        <v>71511</v>
      </c>
      <c r="B40035" s="2">
        <v>45036</v>
      </c>
      <c r="C40035" s="7">
        <v>0.40876157407407404</v>
      </c>
      <c r="D40035">
        <v>1</v>
      </c>
      <c r="E40035">
        <v>3</v>
      </c>
      <c r="F40035" t="s">
        <v>154</v>
      </c>
      <c r="G40035">
        <v>58</v>
      </c>
      <c r="H40035">
        <v>3.5</v>
      </c>
      <c r="I40035" t="s">
        <v>22</v>
      </c>
      <c r="J40035" t="s">
        <v>23</v>
      </c>
      <c r="K40035" t="s">
        <v>149217</v>
      </c>
      <c r="L40035" t="s">
        <v>16</v>
      </c>
      <c r="M40035">
        <v>3.5</v>
      </c>
      <c r="N40035" t="s">
        <v>149243</v>
      </c>
      <c r="O40035">
        <v>9</v>
      </c>
      <c r="P40035" s="2">
        <v>45036</v>
      </c>
      <c r="Q40035" t="s">
        <v>149250</v>
      </c>
    </row>
    <row r="40036" spans="1:17" x14ac:dyDescent="0.25">
      <c r="A40036" t="s">
        <v>40132</v>
      </c>
      <c r="B40036" s="2">
        <v>44995</v>
      </c>
      <c r="C40036" s="7">
        <v>0.41240740740740739</v>
      </c>
      <c r="D40036">
        <v>2</v>
      </c>
      <c r="E40036">
        <v>3</v>
      </c>
      <c r="F40036" t="s">
        <v>154</v>
      </c>
      <c r="G40036">
        <v>55</v>
      </c>
      <c r="H40036">
        <v>4</v>
      </c>
      <c r="I40036" t="s">
        <v>18</v>
      </c>
      <c r="J40036" t="s">
        <v>19</v>
      </c>
      <c r="K40036" t="s">
        <v>149222</v>
      </c>
      <c r="L40036" t="s">
        <v>20</v>
      </c>
      <c r="M40036">
        <v>8</v>
      </c>
      <c r="N40036" t="s">
        <v>149242</v>
      </c>
      <c r="O40036">
        <v>9</v>
      </c>
      <c r="P40036" s="2">
        <v>44995</v>
      </c>
      <c r="Q40036" t="s">
        <v>149249</v>
      </c>
    </row>
    <row r="40037" spans="1:17" x14ac:dyDescent="0.25">
      <c r="A40037" t="s">
        <v>40133</v>
      </c>
      <c r="B40037" s="2">
        <v>44995</v>
      </c>
      <c r="C40037" s="7">
        <v>0.41554398148148147</v>
      </c>
      <c r="D40037">
        <v>1</v>
      </c>
      <c r="E40037">
        <v>3</v>
      </c>
      <c r="F40037" t="s">
        <v>154</v>
      </c>
      <c r="G40037">
        <v>22</v>
      </c>
      <c r="H40037">
        <v>2</v>
      </c>
      <c r="I40037" t="s">
        <v>14</v>
      </c>
      <c r="J40037" t="s">
        <v>25</v>
      </c>
      <c r="K40037" t="s">
        <v>149225</v>
      </c>
      <c r="L40037" t="s">
        <v>26</v>
      </c>
      <c r="M40037">
        <v>2</v>
      </c>
      <c r="N40037" t="s">
        <v>149242</v>
      </c>
      <c r="O40037">
        <v>9</v>
      </c>
      <c r="P40037" s="2">
        <v>44995</v>
      </c>
      <c r="Q40037" t="s">
        <v>149249</v>
      </c>
    </row>
    <row r="40038" spans="1:17" x14ac:dyDescent="0.25">
      <c r="A40038" t="s">
        <v>71503</v>
      </c>
      <c r="B40038" s="2">
        <v>45036</v>
      </c>
      <c r="C40038" s="7">
        <v>0.40645833333333337</v>
      </c>
      <c r="D40038">
        <v>1</v>
      </c>
      <c r="E40038">
        <v>3</v>
      </c>
      <c r="F40038" t="s">
        <v>154</v>
      </c>
      <c r="G40038">
        <v>72</v>
      </c>
      <c r="H40038">
        <v>3.25</v>
      </c>
      <c r="I40038" t="s">
        <v>29</v>
      </c>
      <c r="J40038" t="s">
        <v>30</v>
      </c>
      <c r="K40038" t="s">
        <v>120</v>
      </c>
      <c r="L40038" t="s">
        <v>149214</v>
      </c>
      <c r="M40038">
        <v>3.25</v>
      </c>
      <c r="N40038" t="s">
        <v>149243</v>
      </c>
      <c r="O40038">
        <v>9</v>
      </c>
      <c r="P40038" s="2">
        <v>45036</v>
      </c>
      <c r="Q40038" t="s">
        <v>149250</v>
      </c>
    </row>
    <row r="40039" spans="1:17" x14ac:dyDescent="0.25">
      <c r="A40039" t="s">
        <v>71502</v>
      </c>
      <c r="B40039" s="2">
        <v>45036</v>
      </c>
      <c r="C40039" s="7">
        <v>0.40645833333333337</v>
      </c>
      <c r="D40039">
        <v>1</v>
      </c>
      <c r="E40039">
        <v>3</v>
      </c>
      <c r="F40039" t="s">
        <v>154</v>
      </c>
      <c r="G40039">
        <v>46</v>
      </c>
      <c r="H40039">
        <v>2.5</v>
      </c>
      <c r="I40039" t="s">
        <v>18</v>
      </c>
      <c r="J40039" t="s">
        <v>45</v>
      </c>
      <c r="K40039" t="s">
        <v>149226</v>
      </c>
      <c r="L40039" t="s">
        <v>16</v>
      </c>
      <c r="M40039">
        <v>2.5</v>
      </c>
      <c r="N40039" t="s">
        <v>149243</v>
      </c>
      <c r="O40039">
        <v>9</v>
      </c>
      <c r="P40039" s="2">
        <v>45036</v>
      </c>
      <c r="Q40039" t="s">
        <v>149250</v>
      </c>
    </row>
    <row r="40040" spans="1:17" x14ac:dyDescent="0.25">
      <c r="A40040" t="s">
        <v>71495</v>
      </c>
      <c r="B40040" s="2">
        <v>45036</v>
      </c>
      <c r="C40040" s="7">
        <v>0.40219907407407413</v>
      </c>
      <c r="D40040">
        <v>1</v>
      </c>
      <c r="E40040">
        <v>3</v>
      </c>
      <c r="F40040" t="s">
        <v>154</v>
      </c>
      <c r="G40040">
        <v>25</v>
      </c>
      <c r="H40040">
        <v>2.2000000000000002</v>
      </c>
      <c r="I40040" t="s">
        <v>14</v>
      </c>
      <c r="J40040" t="s">
        <v>72</v>
      </c>
      <c r="K40040" t="s">
        <v>149220</v>
      </c>
      <c r="L40040" t="s">
        <v>26</v>
      </c>
      <c r="M40040">
        <v>2.2000000000000002</v>
      </c>
      <c r="N40040" t="s">
        <v>149243</v>
      </c>
      <c r="O40040">
        <v>9</v>
      </c>
      <c r="P40040" s="2">
        <v>45036</v>
      </c>
      <c r="Q40040" t="s">
        <v>149250</v>
      </c>
    </row>
    <row r="40041" spans="1:17" x14ac:dyDescent="0.25">
      <c r="A40041" t="s">
        <v>71494</v>
      </c>
      <c r="B40041" s="2">
        <v>45036</v>
      </c>
      <c r="C40041" s="7">
        <v>0.40190972222222227</v>
      </c>
      <c r="D40041">
        <v>1</v>
      </c>
      <c r="E40041">
        <v>3</v>
      </c>
      <c r="F40041" t="s">
        <v>154</v>
      </c>
      <c r="G40041">
        <v>17</v>
      </c>
      <c r="H40041">
        <v>9.5</v>
      </c>
      <c r="I40041" t="s">
        <v>3317</v>
      </c>
      <c r="J40041" t="s">
        <v>3552</v>
      </c>
      <c r="K40041" t="s">
        <v>3553</v>
      </c>
      <c r="L40041" t="s">
        <v>149234</v>
      </c>
      <c r="M40041">
        <v>9.5</v>
      </c>
      <c r="N40041" t="s">
        <v>149243</v>
      </c>
      <c r="O40041">
        <v>9</v>
      </c>
      <c r="P40041" s="2">
        <v>45036</v>
      </c>
      <c r="Q40041" t="s">
        <v>149250</v>
      </c>
    </row>
    <row r="40042" spans="1:17" x14ac:dyDescent="0.25">
      <c r="A40042" t="s">
        <v>71493</v>
      </c>
      <c r="B40042" s="2">
        <v>45036</v>
      </c>
      <c r="C40042" s="7">
        <v>0.40190972222222227</v>
      </c>
      <c r="D40042">
        <v>1</v>
      </c>
      <c r="E40042">
        <v>3</v>
      </c>
      <c r="F40042" t="s">
        <v>154</v>
      </c>
      <c r="G40042">
        <v>75</v>
      </c>
      <c r="H40042">
        <v>3.5</v>
      </c>
      <c r="I40042" t="s">
        <v>29</v>
      </c>
      <c r="J40042" t="s">
        <v>66</v>
      </c>
      <c r="K40042" t="s">
        <v>157</v>
      </c>
      <c r="L40042" t="s">
        <v>149214</v>
      </c>
      <c r="M40042">
        <v>3.5</v>
      </c>
      <c r="N40042" t="s">
        <v>149243</v>
      </c>
      <c r="O40042">
        <v>9</v>
      </c>
      <c r="P40042" s="2">
        <v>45036</v>
      </c>
      <c r="Q40042" t="s">
        <v>149250</v>
      </c>
    </row>
    <row r="40043" spans="1:17" x14ac:dyDescent="0.25">
      <c r="A40043" t="s">
        <v>71492</v>
      </c>
      <c r="B40043" s="2">
        <v>45036</v>
      </c>
      <c r="C40043" s="7">
        <v>0.40190972222222227</v>
      </c>
      <c r="D40043">
        <v>1</v>
      </c>
      <c r="E40043">
        <v>3</v>
      </c>
      <c r="F40043" t="s">
        <v>154</v>
      </c>
      <c r="G40043">
        <v>60</v>
      </c>
      <c r="H40043">
        <v>3.75</v>
      </c>
      <c r="I40043" t="s">
        <v>22</v>
      </c>
      <c r="J40043" t="s">
        <v>23</v>
      </c>
      <c r="K40043" t="s">
        <v>149231</v>
      </c>
      <c r="L40043" t="s">
        <v>16</v>
      </c>
      <c r="M40043">
        <v>3.75</v>
      </c>
      <c r="N40043" t="s">
        <v>149243</v>
      </c>
      <c r="O40043">
        <v>9</v>
      </c>
      <c r="P40043" s="2">
        <v>45036</v>
      </c>
      <c r="Q40043" t="s">
        <v>149250</v>
      </c>
    </row>
    <row r="40044" spans="1:17" x14ac:dyDescent="0.25">
      <c r="A40044" t="s">
        <v>71485</v>
      </c>
      <c r="B40044" s="2">
        <v>45036</v>
      </c>
      <c r="C40044" s="7">
        <v>0.39990740740740738</v>
      </c>
      <c r="D40044">
        <v>1</v>
      </c>
      <c r="E40044">
        <v>3</v>
      </c>
      <c r="F40044" t="s">
        <v>154</v>
      </c>
      <c r="G40044">
        <v>60</v>
      </c>
      <c r="H40044">
        <v>3.75</v>
      </c>
      <c r="I40044" t="s">
        <v>22</v>
      </c>
      <c r="J40044" t="s">
        <v>23</v>
      </c>
      <c r="K40044" t="s">
        <v>149231</v>
      </c>
      <c r="L40044" t="s">
        <v>16</v>
      </c>
      <c r="M40044">
        <v>3.75</v>
      </c>
      <c r="N40044" t="s">
        <v>149243</v>
      </c>
      <c r="O40044">
        <v>9</v>
      </c>
      <c r="P40044" s="2">
        <v>45036</v>
      </c>
      <c r="Q40044" t="s">
        <v>149250</v>
      </c>
    </row>
    <row r="40045" spans="1:17" x14ac:dyDescent="0.25">
      <c r="A40045" t="s">
        <v>71476</v>
      </c>
      <c r="B40045" s="2">
        <v>45036</v>
      </c>
      <c r="C40045" s="7">
        <v>0.39653935185185185</v>
      </c>
      <c r="D40045">
        <v>1</v>
      </c>
      <c r="E40045">
        <v>3</v>
      </c>
      <c r="F40045" t="s">
        <v>154</v>
      </c>
      <c r="G40045">
        <v>72</v>
      </c>
      <c r="H40045">
        <v>3.25</v>
      </c>
      <c r="I40045" t="s">
        <v>29</v>
      </c>
      <c r="J40045" t="s">
        <v>30</v>
      </c>
      <c r="K40045" t="s">
        <v>120</v>
      </c>
      <c r="L40045" t="s">
        <v>149214</v>
      </c>
      <c r="M40045">
        <v>3.25</v>
      </c>
      <c r="N40045" t="s">
        <v>149243</v>
      </c>
      <c r="O40045">
        <v>9</v>
      </c>
      <c r="P40045" s="2">
        <v>45036</v>
      </c>
      <c r="Q40045" t="s">
        <v>149250</v>
      </c>
    </row>
    <row r="40046" spans="1:17" x14ac:dyDescent="0.25">
      <c r="A40046" t="s">
        <v>71475</v>
      </c>
      <c r="B40046" s="2">
        <v>45036</v>
      </c>
      <c r="C40046" s="7">
        <v>0.39653935185185185</v>
      </c>
      <c r="D40046">
        <v>1</v>
      </c>
      <c r="E40046">
        <v>3</v>
      </c>
      <c r="F40046" t="s">
        <v>154</v>
      </c>
      <c r="G40046">
        <v>31</v>
      </c>
      <c r="H40046">
        <v>2.2000000000000002</v>
      </c>
      <c r="I40046" t="s">
        <v>14</v>
      </c>
      <c r="J40046" t="s">
        <v>15</v>
      </c>
      <c r="K40046" t="s">
        <v>149215</v>
      </c>
      <c r="L40046" t="s">
        <v>26</v>
      </c>
      <c r="M40046">
        <v>2.2000000000000002</v>
      </c>
      <c r="N40046" t="s">
        <v>149243</v>
      </c>
      <c r="O40046">
        <v>9</v>
      </c>
      <c r="P40046" s="2">
        <v>45036</v>
      </c>
      <c r="Q40046" t="s">
        <v>149250</v>
      </c>
    </row>
    <row r="40047" spans="1:17" x14ac:dyDescent="0.25">
      <c r="A40047" t="s">
        <v>71474</v>
      </c>
      <c r="B40047" s="2">
        <v>45036</v>
      </c>
      <c r="C40047" s="7">
        <v>0.39640046296296294</v>
      </c>
      <c r="D40047">
        <v>1</v>
      </c>
      <c r="E40047">
        <v>3</v>
      </c>
      <c r="F40047" t="s">
        <v>154</v>
      </c>
      <c r="G40047">
        <v>71</v>
      </c>
      <c r="H40047">
        <v>3.75</v>
      </c>
      <c r="I40047" t="s">
        <v>29</v>
      </c>
      <c r="J40047" t="s">
        <v>66</v>
      </c>
      <c r="K40047" t="s">
        <v>67</v>
      </c>
      <c r="L40047" t="s">
        <v>149214</v>
      </c>
      <c r="M40047">
        <v>3.75</v>
      </c>
      <c r="N40047" t="s">
        <v>149243</v>
      </c>
      <c r="O40047">
        <v>9</v>
      </c>
      <c r="P40047" s="2">
        <v>45036</v>
      </c>
      <c r="Q40047" t="s">
        <v>149250</v>
      </c>
    </row>
    <row r="40048" spans="1:17" x14ac:dyDescent="0.25">
      <c r="A40048" t="s">
        <v>71473</v>
      </c>
      <c r="B40048" s="2">
        <v>45036</v>
      </c>
      <c r="C40048" s="7">
        <v>0.39640046296296294</v>
      </c>
      <c r="D40048">
        <v>1</v>
      </c>
      <c r="E40048">
        <v>3</v>
      </c>
      <c r="F40048" t="s">
        <v>154</v>
      </c>
      <c r="G40048">
        <v>33</v>
      </c>
      <c r="H40048">
        <v>3.5</v>
      </c>
      <c r="I40048" t="s">
        <v>14</v>
      </c>
      <c r="J40048" t="s">
        <v>15</v>
      </c>
      <c r="K40048" t="s">
        <v>149215</v>
      </c>
      <c r="L40048" t="s">
        <v>20</v>
      </c>
      <c r="M40048">
        <v>3.5</v>
      </c>
      <c r="N40048" t="s">
        <v>149243</v>
      </c>
      <c r="O40048">
        <v>9</v>
      </c>
      <c r="P40048" s="2">
        <v>45036</v>
      </c>
      <c r="Q40048" t="s">
        <v>149250</v>
      </c>
    </row>
    <row r="40049" spans="1:17" x14ac:dyDescent="0.25">
      <c r="A40049" t="s">
        <v>40145</v>
      </c>
      <c r="B40049" s="2">
        <v>44995</v>
      </c>
      <c r="C40049" s="7">
        <v>0.42072916666666665</v>
      </c>
      <c r="D40049">
        <v>2</v>
      </c>
      <c r="E40049">
        <v>3</v>
      </c>
      <c r="F40049" t="s">
        <v>154</v>
      </c>
      <c r="G40049">
        <v>53</v>
      </c>
      <c r="H40049">
        <v>3</v>
      </c>
      <c r="I40049" t="s">
        <v>18</v>
      </c>
      <c r="J40049" t="s">
        <v>19</v>
      </c>
      <c r="K40049" t="s">
        <v>149229</v>
      </c>
      <c r="L40049" t="s">
        <v>20</v>
      </c>
      <c r="M40049">
        <v>6</v>
      </c>
      <c r="N40049" t="s">
        <v>149242</v>
      </c>
      <c r="O40049">
        <v>10</v>
      </c>
      <c r="P40049" s="2">
        <v>44995</v>
      </c>
      <c r="Q40049" t="s">
        <v>149249</v>
      </c>
    </row>
    <row r="40050" spans="1:17" x14ac:dyDescent="0.25">
      <c r="A40050" t="s">
        <v>40146</v>
      </c>
      <c r="B40050" s="2">
        <v>44995</v>
      </c>
      <c r="C40050" s="7">
        <v>0.42072916666666665</v>
      </c>
      <c r="D40050">
        <v>1</v>
      </c>
      <c r="E40050">
        <v>3</v>
      </c>
      <c r="F40050" t="s">
        <v>154</v>
      </c>
      <c r="G40050">
        <v>5</v>
      </c>
      <c r="H40050">
        <v>15</v>
      </c>
      <c r="I40050" t="s">
        <v>3351</v>
      </c>
      <c r="J40050" t="s">
        <v>3352</v>
      </c>
      <c r="K40050" t="s">
        <v>4419</v>
      </c>
      <c r="L40050" t="s">
        <v>4419</v>
      </c>
      <c r="M40050">
        <v>15</v>
      </c>
      <c r="N40050" t="s">
        <v>149242</v>
      </c>
      <c r="O40050">
        <v>10</v>
      </c>
      <c r="P40050" s="2">
        <v>44995</v>
      </c>
      <c r="Q40050" t="s">
        <v>149249</v>
      </c>
    </row>
    <row r="40051" spans="1:17" x14ac:dyDescent="0.25">
      <c r="A40051" t="s">
        <v>71472</v>
      </c>
      <c r="B40051" s="2">
        <v>45036</v>
      </c>
      <c r="C40051" s="7">
        <v>0.39627314814814812</v>
      </c>
      <c r="D40051">
        <v>1</v>
      </c>
      <c r="E40051">
        <v>3</v>
      </c>
      <c r="F40051" t="s">
        <v>154</v>
      </c>
      <c r="G40051">
        <v>43</v>
      </c>
      <c r="H40051">
        <v>3</v>
      </c>
      <c r="I40051" t="s">
        <v>18</v>
      </c>
      <c r="J40051" t="s">
        <v>50</v>
      </c>
      <c r="K40051" t="s">
        <v>149219</v>
      </c>
      <c r="L40051" t="s">
        <v>20</v>
      </c>
      <c r="M40051">
        <v>3</v>
      </c>
      <c r="N40051" t="s">
        <v>149243</v>
      </c>
      <c r="O40051">
        <v>9</v>
      </c>
      <c r="P40051" s="2">
        <v>45036</v>
      </c>
      <c r="Q40051" t="s">
        <v>149250</v>
      </c>
    </row>
    <row r="40052" spans="1:17" x14ac:dyDescent="0.25">
      <c r="A40052" t="s">
        <v>71461</v>
      </c>
      <c r="B40052" s="2">
        <v>45036</v>
      </c>
      <c r="C40052" s="7">
        <v>0.39346064814814818</v>
      </c>
      <c r="D40052">
        <v>1</v>
      </c>
      <c r="E40052">
        <v>3</v>
      </c>
      <c r="F40052" t="s">
        <v>154</v>
      </c>
      <c r="G40052">
        <v>43</v>
      </c>
      <c r="H40052">
        <v>3</v>
      </c>
      <c r="I40052" t="s">
        <v>18</v>
      </c>
      <c r="J40052" t="s">
        <v>50</v>
      </c>
      <c r="K40052" t="s">
        <v>149219</v>
      </c>
      <c r="L40052" t="s">
        <v>20</v>
      </c>
      <c r="M40052">
        <v>3</v>
      </c>
      <c r="N40052" t="s">
        <v>149243</v>
      </c>
      <c r="O40052">
        <v>9</v>
      </c>
      <c r="P40052" s="2">
        <v>45036</v>
      </c>
      <c r="Q40052" t="s">
        <v>149250</v>
      </c>
    </row>
    <row r="40053" spans="1:17" x14ac:dyDescent="0.25">
      <c r="A40053" t="s">
        <v>71459</v>
      </c>
      <c r="B40053" s="2">
        <v>45036</v>
      </c>
      <c r="C40053" s="7">
        <v>0.39268518518518519</v>
      </c>
      <c r="D40053">
        <v>1</v>
      </c>
      <c r="E40053">
        <v>3</v>
      </c>
      <c r="F40053" t="s">
        <v>154</v>
      </c>
      <c r="G40053">
        <v>77</v>
      </c>
      <c r="H40053">
        <v>3</v>
      </c>
      <c r="I40053" t="s">
        <v>29</v>
      </c>
      <c r="J40053" t="s">
        <v>30</v>
      </c>
      <c r="K40053" t="s">
        <v>31</v>
      </c>
      <c r="L40053" t="s">
        <v>149214</v>
      </c>
      <c r="M40053">
        <v>3</v>
      </c>
      <c r="N40053" t="s">
        <v>149243</v>
      </c>
      <c r="O40053">
        <v>9</v>
      </c>
      <c r="P40053" s="2">
        <v>45036</v>
      </c>
      <c r="Q40053" t="s">
        <v>149250</v>
      </c>
    </row>
    <row r="40054" spans="1:17" x14ac:dyDescent="0.25">
      <c r="A40054" t="s">
        <v>71458</v>
      </c>
      <c r="B40054" s="2">
        <v>45036</v>
      </c>
      <c r="C40054" s="7">
        <v>0.39268518518518519</v>
      </c>
      <c r="D40054">
        <v>1</v>
      </c>
      <c r="E40054">
        <v>3</v>
      </c>
      <c r="F40054" t="s">
        <v>154</v>
      </c>
      <c r="G40054">
        <v>42</v>
      </c>
      <c r="H40054">
        <v>2.5</v>
      </c>
      <c r="I40054" t="s">
        <v>18</v>
      </c>
      <c r="J40054" t="s">
        <v>50</v>
      </c>
      <c r="K40054" t="s">
        <v>149219</v>
      </c>
      <c r="L40054" t="s">
        <v>16</v>
      </c>
      <c r="M40054">
        <v>2.5</v>
      </c>
      <c r="N40054" t="s">
        <v>149243</v>
      </c>
      <c r="O40054">
        <v>9</v>
      </c>
      <c r="P40054" s="2">
        <v>45036</v>
      </c>
      <c r="Q40054" t="s">
        <v>149250</v>
      </c>
    </row>
    <row r="40055" spans="1:17" x14ac:dyDescent="0.25">
      <c r="A40055" t="s">
        <v>71457</v>
      </c>
      <c r="B40055" s="2">
        <v>45036</v>
      </c>
      <c r="C40055" s="7">
        <v>0.39239583333333333</v>
      </c>
      <c r="D40055">
        <v>1</v>
      </c>
      <c r="E40055">
        <v>3</v>
      </c>
      <c r="F40055" t="s">
        <v>154</v>
      </c>
      <c r="G40055">
        <v>76</v>
      </c>
      <c r="H40055">
        <v>3.5</v>
      </c>
      <c r="I40055" t="s">
        <v>29</v>
      </c>
      <c r="J40055" t="s">
        <v>56</v>
      </c>
      <c r="K40055" t="s">
        <v>63</v>
      </c>
      <c r="L40055" t="s">
        <v>149214</v>
      </c>
      <c r="M40055">
        <v>3.5</v>
      </c>
      <c r="N40055" t="s">
        <v>149243</v>
      </c>
      <c r="O40055">
        <v>9</v>
      </c>
      <c r="P40055" s="2">
        <v>45036</v>
      </c>
      <c r="Q40055" t="s">
        <v>149250</v>
      </c>
    </row>
    <row r="40056" spans="1:17" x14ac:dyDescent="0.25">
      <c r="A40056" t="s">
        <v>71456</v>
      </c>
      <c r="B40056" s="2">
        <v>45036</v>
      </c>
      <c r="C40056" s="7">
        <v>0.39239583333333333</v>
      </c>
      <c r="D40056">
        <v>1</v>
      </c>
      <c r="E40056">
        <v>3</v>
      </c>
      <c r="F40056" t="s">
        <v>154</v>
      </c>
      <c r="G40056">
        <v>59</v>
      </c>
      <c r="H40056">
        <v>4.5</v>
      </c>
      <c r="I40056" t="s">
        <v>22</v>
      </c>
      <c r="J40056" t="s">
        <v>23</v>
      </c>
      <c r="K40056" t="s">
        <v>149217</v>
      </c>
      <c r="L40056" t="s">
        <v>20</v>
      </c>
      <c r="M40056">
        <v>4.5</v>
      </c>
      <c r="N40056" t="s">
        <v>149243</v>
      </c>
      <c r="O40056">
        <v>9</v>
      </c>
      <c r="P40056" s="2">
        <v>45036</v>
      </c>
      <c r="Q40056" t="s">
        <v>149250</v>
      </c>
    </row>
    <row r="40057" spans="1:17" x14ac:dyDescent="0.25">
      <c r="A40057" t="s">
        <v>71455</v>
      </c>
      <c r="B40057" s="2">
        <v>45036</v>
      </c>
      <c r="C40057" s="7">
        <v>0.39239583333333333</v>
      </c>
      <c r="D40057">
        <v>1</v>
      </c>
      <c r="E40057">
        <v>3</v>
      </c>
      <c r="F40057" t="s">
        <v>154</v>
      </c>
      <c r="G40057">
        <v>31</v>
      </c>
      <c r="H40057">
        <v>2.2000000000000002</v>
      </c>
      <c r="I40057" t="s">
        <v>14</v>
      </c>
      <c r="J40057" t="s">
        <v>15</v>
      </c>
      <c r="K40057" t="s">
        <v>149215</v>
      </c>
      <c r="L40057" t="s">
        <v>26</v>
      </c>
      <c r="M40057">
        <v>2.2000000000000002</v>
      </c>
      <c r="N40057" t="s">
        <v>149243</v>
      </c>
      <c r="O40057">
        <v>9</v>
      </c>
      <c r="P40057" s="2">
        <v>45036</v>
      </c>
      <c r="Q40057" t="s">
        <v>149250</v>
      </c>
    </row>
    <row r="40058" spans="1:17" x14ac:dyDescent="0.25">
      <c r="A40058" t="s">
        <v>71454</v>
      </c>
      <c r="B40058" s="2">
        <v>45036</v>
      </c>
      <c r="C40058" s="7">
        <v>0.39224537037037038</v>
      </c>
      <c r="D40058">
        <v>1</v>
      </c>
      <c r="E40058">
        <v>3</v>
      </c>
      <c r="F40058" t="s">
        <v>154</v>
      </c>
      <c r="G40058">
        <v>71</v>
      </c>
      <c r="H40058">
        <v>3.75</v>
      </c>
      <c r="I40058" t="s">
        <v>29</v>
      </c>
      <c r="J40058" t="s">
        <v>66</v>
      </c>
      <c r="K40058" t="s">
        <v>67</v>
      </c>
      <c r="L40058" t="s">
        <v>149214</v>
      </c>
      <c r="M40058">
        <v>3.75</v>
      </c>
      <c r="N40058" t="s">
        <v>149243</v>
      </c>
      <c r="O40058">
        <v>9</v>
      </c>
      <c r="P40058" s="2">
        <v>45036</v>
      </c>
      <c r="Q40058" t="s">
        <v>149250</v>
      </c>
    </row>
    <row r="40059" spans="1:17" x14ac:dyDescent="0.25">
      <c r="A40059" t="s">
        <v>71451</v>
      </c>
      <c r="B40059" s="2">
        <v>45036</v>
      </c>
      <c r="C40059" s="7">
        <v>0.3913194444444445</v>
      </c>
      <c r="D40059">
        <v>1</v>
      </c>
      <c r="E40059">
        <v>3</v>
      </c>
      <c r="F40059" t="s">
        <v>154</v>
      </c>
      <c r="G40059">
        <v>69</v>
      </c>
      <c r="H40059">
        <v>3.25</v>
      </c>
      <c r="I40059" t="s">
        <v>29</v>
      </c>
      <c r="J40059" t="s">
        <v>56</v>
      </c>
      <c r="K40059" t="s">
        <v>57</v>
      </c>
      <c r="L40059" t="s">
        <v>149214</v>
      </c>
      <c r="M40059">
        <v>3.25</v>
      </c>
      <c r="N40059" t="s">
        <v>149243</v>
      </c>
      <c r="O40059">
        <v>9</v>
      </c>
      <c r="P40059" s="2">
        <v>45036</v>
      </c>
      <c r="Q40059" t="s">
        <v>149250</v>
      </c>
    </row>
    <row r="40060" spans="1:17" x14ac:dyDescent="0.25">
      <c r="A40060" t="s">
        <v>71450</v>
      </c>
      <c r="B40060" s="2">
        <v>45036</v>
      </c>
      <c r="C40060" s="7">
        <v>0.3913194444444445</v>
      </c>
      <c r="D40060">
        <v>1</v>
      </c>
      <c r="E40060">
        <v>3</v>
      </c>
      <c r="F40060" t="s">
        <v>154</v>
      </c>
      <c r="G40060">
        <v>31</v>
      </c>
      <c r="H40060">
        <v>2.2000000000000002</v>
      </c>
      <c r="I40060" t="s">
        <v>14</v>
      </c>
      <c r="J40060" t="s">
        <v>15</v>
      </c>
      <c r="K40060" t="s">
        <v>149215</v>
      </c>
      <c r="L40060" t="s">
        <v>26</v>
      </c>
      <c r="M40060">
        <v>2.2000000000000002</v>
      </c>
      <c r="N40060" t="s">
        <v>149243</v>
      </c>
      <c r="O40060">
        <v>9</v>
      </c>
      <c r="P40060" s="2">
        <v>45036</v>
      </c>
      <c r="Q40060" t="s">
        <v>149250</v>
      </c>
    </row>
    <row r="40061" spans="1:17" x14ac:dyDescent="0.25">
      <c r="A40061" t="s">
        <v>71441</v>
      </c>
      <c r="B40061" s="2">
        <v>45036</v>
      </c>
      <c r="C40061" s="7">
        <v>0.3883564814814815</v>
      </c>
      <c r="D40061">
        <v>1</v>
      </c>
      <c r="E40061">
        <v>3</v>
      </c>
      <c r="F40061" t="s">
        <v>154</v>
      </c>
      <c r="G40061">
        <v>25</v>
      </c>
      <c r="H40061">
        <v>2.2000000000000002</v>
      </c>
      <c r="I40061" t="s">
        <v>14</v>
      </c>
      <c r="J40061" t="s">
        <v>72</v>
      </c>
      <c r="K40061" t="s">
        <v>149220</v>
      </c>
      <c r="L40061" t="s">
        <v>26</v>
      </c>
      <c r="M40061">
        <v>2.2000000000000002</v>
      </c>
      <c r="N40061" t="s">
        <v>149243</v>
      </c>
      <c r="O40061">
        <v>9</v>
      </c>
      <c r="P40061" s="2">
        <v>45036</v>
      </c>
      <c r="Q40061" t="s">
        <v>149250</v>
      </c>
    </row>
    <row r="40062" spans="1:17" x14ac:dyDescent="0.25">
      <c r="A40062" t="s">
        <v>40158</v>
      </c>
      <c r="B40062" s="2">
        <v>44995</v>
      </c>
      <c r="C40062" s="7">
        <v>0.42370370370370369</v>
      </c>
      <c r="D40062">
        <v>2</v>
      </c>
      <c r="E40062">
        <v>3</v>
      </c>
      <c r="F40062" t="s">
        <v>154</v>
      </c>
      <c r="G40062">
        <v>57</v>
      </c>
      <c r="H40062">
        <v>3.1</v>
      </c>
      <c r="I40062" t="s">
        <v>18</v>
      </c>
      <c r="J40062" t="s">
        <v>19</v>
      </c>
      <c r="K40062" t="s">
        <v>149218</v>
      </c>
      <c r="L40062" t="s">
        <v>20</v>
      </c>
      <c r="M40062">
        <v>6.2</v>
      </c>
      <c r="N40062" t="s">
        <v>149242</v>
      </c>
      <c r="O40062">
        <v>10</v>
      </c>
      <c r="P40062" s="2">
        <v>44995</v>
      </c>
      <c r="Q40062" t="s">
        <v>149249</v>
      </c>
    </row>
    <row r="40063" spans="1:17" x14ac:dyDescent="0.25">
      <c r="A40063" t="s">
        <v>71438</v>
      </c>
      <c r="B40063" s="2">
        <v>45036</v>
      </c>
      <c r="C40063" s="7">
        <v>0.38781249999999995</v>
      </c>
      <c r="D40063">
        <v>1</v>
      </c>
      <c r="E40063">
        <v>3</v>
      </c>
      <c r="F40063" t="s">
        <v>154</v>
      </c>
      <c r="G40063">
        <v>74</v>
      </c>
      <c r="H40063">
        <v>3.5</v>
      </c>
      <c r="I40063" t="s">
        <v>29</v>
      </c>
      <c r="J40063" t="s">
        <v>56</v>
      </c>
      <c r="K40063" t="s">
        <v>103</v>
      </c>
      <c r="L40063" t="s">
        <v>149214</v>
      </c>
      <c r="M40063">
        <v>3.5</v>
      </c>
      <c r="N40063" t="s">
        <v>149243</v>
      </c>
      <c r="O40063">
        <v>9</v>
      </c>
      <c r="P40063" s="2">
        <v>45036</v>
      </c>
      <c r="Q40063" t="s">
        <v>149250</v>
      </c>
    </row>
    <row r="40064" spans="1:17" x14ac:dyDescent="0.25">
      <c r="A40064" t="s">
        <v>71437</v>
      </c>
      <c r="B40064" s="2">
        <v>45036</v>
      </c>
      <c r="C40064" s="7">
        <v>0.38781249999999995</v>
      </c>
      <c r="D40064">
        <v>1</v>
      </c>
      <c r="E40064">
        <v>3</v>
      </c>
      <c r="F40064" t="s">
        <v>154</v>
      </c>
      <c r="G40064">
        <v>24</v>
      </c>
      <c r="H40064">
        <v>3</v>
      </c>
      <c r="I40064" t="s">
        <v>14</v>
      </c>
      <c r="J40064" t="s">
        <v>25</v>
      </c>
      <c r="K40064" t="s">
        <v>149225</v>
      </c>
      <c r="L40064" t="s">
        <v>20</v>
      </c>
      <c r="M40064">
        <v>3</v>
      </c>
      <c r="N40064" t="s">
        <v>149243</v>
      </c>
      <c r="O40064">
        <v>9</v>
      </c>
      <c r="P40064" s="2">
        <v>45036</v>
      </c>
      <c r="Q40064" t="s">
        <v>149250</v>
      </c>
    </row>
    <row r="40065" spans="1:17" x14ac:dyDescent="0.25">
      <c r="A40065" t="s">
        <v>71433</v>
      </c>
      <c r="B40065" s="2">
        <v>45036</v>
      </c>
      <c r="C40065" s="7">
        <v>0.38547453703703699</v>
      </c>
      <c r="D40065">
        <v>1</v>
      </c>
      <c r="E40065">
        <v>3</v>
      </c>
      <c r="F40065" t="s">
        <v>154</v>
      </c>
      <c r="G40065">
        <v>29</v>
      </c>
      <c r="H40065">
        <v>2.5</v>
      </c>
      <c r="I40065" t="s">
        <v>14</v>
      </c>
      <c r="J40065" t="s">
        <v>15</v>
      </c>
      <c r="K40065" t="s">
        <v>149221</v>
      </c>
      <c r="L40065" t="s">
        <v>16</v>
      </c>
      <c r="M40065">
        <v>2.5</v>
      </c>
      <c r="N40065" t="s">
        <v>149243</v>
      </c>
      <c r="O40065">
        <v>9</v>
      </c>
      <c r="P40065" s="2">
        <v>45036</v>
      </c>
      <c r="Q40065" t="s">
        <v>149250</v>
      </c>
    </row>
    <row r="40066" spans="1:17" x14ac:dyDescent="0.25">
      <c r="A40066" t="s">
        <v>40162</v>
      </c>
      <c r="B40066" s="2">
        <v>44995</v>
      </c>
      <c r="C40066" s="7">
        <v>0.42443287037037036</v>
      </c>
      <c r="D40066">
        <v>1</v>
      </c>
      <c r="E40066">
        <v>3</v>
      </c>
      <c r="F40066" t="s">
        <v>154</v>
      </c>
      <c r="G40066">
        <v>54</v>
      </c>
      <c r="H40066">
        <v>2.5</v>
      </c>
      <c r="I40066" t="s">
        <v>18</v>
      </c>
      <c r="J40066" t="s">
        <v>19</v>
      </c>
      <c r="K40066" t="s">
        <v>149222</v>
      </c>
      <c r="L40066" t="s">
        <v>16</v>
      </c>
      <c r="M40066">
        <v>2.5</v>
      </c>
      <c r="N40066" t="s">
        <v>149242</v>
      </c>
      <c r="O40066">
        <v>10</v>
      </c>
      <c r="P40066" s="2">
        <v>44995</v>
      </c>
      <c r="Q40066" t="s">
        <v>149249</v>
      </c>
    </row>
    <row r="40067" spans="1:17" x14ac:dyDescent="0.25">
      <c r="A40067" t="s">
        <v>40163</v>
      </c>
      <c r="B40067" s="2">
        <v>44995</v>
      </c>
      <c r="C40067" s="7">
        <v>0.42599537037037033</v>
      </c>
      <c r="D40067">
        <v>1</v>
      </c>
      <c r="E40067">
        <v>3</v>
      </c>
      <c r="F40067" t="s">
        <v>154</v>
      </c>
      <c r="G40067">
        <v>57</v>
      </c>
      <c r="H40067">
        <v>3.1</v>
      </c>
      <c r="I40067" t="s">
        <v>18</v>
      </c>
      <c r="J40067" t="s">
        <v>19</v>
      </c>
      <c r="K40067" t="s">
        <v>149218</v>
      </c>
      <c r="L40067" t="s">
        <v>20</v>
      </c>
      <c r="M40067">
        <v>3.1</v>
      </c>
      <c r="N40067" t="s">
        <v>149242</v>
      </c>
      <c r="O40067">
        <v>10</v>
      </c>
      <c r="P40067" s="2">
        <v>44995</v>
      </c>
      <c r="Q40067" t="s">
        <v>149249</v>
      </c>
    </row>
    <row r="40068" spans="1:17" x14ac:dyDescent="0.25">
      <c r="A40068" t="s">
        <v>71429</v>
      </c>
      <c r="B40068" s="2">
        <v>45036</v>
      </c>
      <c r="C40068" s="7">
        <v>0.38194444444444442</v>
      </c>
      <c r="D40068">
        <v>1</v>
      </c>
      <c r="E40068">
        <v>3</v>
      </c>
      <c r="F40068" t="s">
        <v>154</v>
      </c>
      <c r="G40068">
        <v>58</v>
      </c>
      <c r="H40068">
        <v>3.5</v>
      </c>
      <c r="I40068" t="s">
        <v>22</v>
      </c>
      <c r="J40068" t="s">
        <v>23</v>
      </c>
      <c r="K40068" t="s">
        <v>149217</v>
      </c>
      <c r="L40068" t="s">
        <v>16</v>
      </c>
      <c r="M40068">
        <v>3.5</v>
      </c>
      <c r="N40068" t="s">
        <v>149243</v>
      </c>
      <c r="O40068">
        <v>9</v>
      </c>
      <c r="P40068" s="2">
        <v>45036</v>
      </c>
      <c r="Q40068" t="s">
        <v>149250</v>
      </c>
    </row>
    <row r="40069" spans="1:17" x14ac:dyDescent="0.25">
      <c r="A40069" t="s">
        <v>71426</v>
      </c>
      <c r="B40069" s="2">
        <v>45036</v>
      </c>
      <c r="C40069" s="7">
        <v>0.38166666666666665</v>
      </c>
      <c r="D40069">
        <v>1</v>
      </c>
      <c r="E40069">
        <v>3</v>
      </c>
      <c r="F40069" t="s">
        <v>154</v>
      </c>
      <c r="G40069">
        <v>47</v>
      </c>
      <c r="H40069">
        <v>3</v>
      </c>
      <c r="I40069" t="s">
        <v>18</v>
      </c>
      <c r="J40069" t="s">
        <v>45</v>
      </c>
      <c r="K40069" t="s">
        <v>149226</v>
      </c>
      <c r="L40069" t="s">
        <v>20</v>
      </c>
      <c r="M40069">
        <v>3</v>
      </c>
      <c r="N40069" t="s">
        <v>149243</v>
      </c>
      <c r="O40069">
        <v>9</v>
      </c>
      <c r="P40069" s="2">
        <v>45036</v>
      </c>
      <c r="Q40069" t="s">
        <v>149250</v>
      </c>
    </row>
    <row r="40070" spans="1:17" x14ac:dyDescent="0.25">
      <c r="A40070" t="s">
        <v>71420</v>
      </c>
      <c r="B40070" s="2">
        <v>45036</v>
      </c>
      <c r="C40070" s="7">
        <v>0.38055555555555554</v>
      </c>
      <c r="D40070">
        <v>1</v>
      </c>
      <c r="E40070">
        <v>3</v>
      </c>
      <c r="F40070" t="s">
        <v>154</v>
      </c>
      <c r="G40070">
        <v>75</v>
      </c>
      <c r="H40070">
        <v>3.5</v>
      </c>
      <c r="I40070" t="s">
        <v>29</v>
      </c>
      <c r="J40070" t="s">
        <v>66</v>
      </c>
      <c r="K40070" t="s">
        <v>157</v>
      </c>
      <c r="L40070" t="s">
        <v>149214</v>
      </c>
      <c r="M40070">
        <v>3.5</v>
      </c>
      <c r="N40070" t="s">
        <v>149243</v>
      </c>
      <c r="O40070">
        <v>9</v>
      </c>
      <c r="P40070" s="2">
        <v>45036</v>
      </c>
      <c r="Q40070" t="s">
        <v>149250</v>
      </c>
    </row>
    <row r="40071" spans="1:17" x14ac:dyDescent="0.25">
      <c r="A40071" t="s">
        <v>71419</v>
      </c>
      <c r="B40071" s="2">
        <v>45036</v>
      </c>
      <c r="C40071" s="7">
        <v>0.38055555555555554</v>
      </c>
      <c r="D40071">
        <v>1</v>
      </c>
      <c r="E40071">
        <v>3</v>
      </c>
      <c r="F40071" t="s">
        <v>154</v>
      </c>
      <c r="G40071">
        <v>44</v>
      </c>
      <c r="H40071">
        <v>2.5</v>
      </c>
      <c r="I40071" t="s">
        <v>18</v>
      </c>
      <c r="J40071" t="s">
        <v>50</v>
      </c>
      <c r="K40071" t="s">
        <v>149223</v>
      </c>
      <c r="L40071" t="s">
        <v>16</v>
      </c>
      <c r="M40071">
        <v>2.5</v>
      </c>
      <c r="N40071" t="s">
        <v>149243</v>
      </c>
      <c r="O40071">
        <v>9</v>
      </c>
      <c r="P40071" s="2">
        <v>45036</v>
      </c>
      <c r="Q40071" t="s">
        <v>149250</v>
      </c>
    </row>
    <row r="40072" spans="1:17" x14ac:dyDescent="0.25">
      <c r="A40072" t="s">
        <v>71418</v>
      </c>
      <c r="B40072" s="2">
        <v>45036</v>
      </c>
      <c r="C40072" s="7">
        <v>0.3797106481481482</v>
      </c>
      <c r="D40072">
        <v>1</v>
      </c>
      <c r="E40072">
        <v>3</v>
      </c>
      <c r="F40072" t="s">
        <v>154</v>
      </c>
      <c r="G40072">
        <v>65</v>
      </c>
      <c r="H40072">
        <v>0.8</v>
      </c>
      <c r="I40072" t="s">
        <v>3305</v>
      </c>
      <c r="J40072" t="s">
        <v>3381</v>
      </c>
      <c r="K40072" t="s">
        <v>3382</v>
      </c>
      <c r="L40072" t="s">
        <v>3382</v>
      </c>
      <c r="M40072">
        <v>0.8</v>
      </c>
      <c r="N40072" t="s">
        <v>149243</v>
      </c>
      <c r="O40072">
        <v>9</v>
      </c>
      <c r="P40072" s="2">
        <v>45036</v>
      </c>
      <c r="Q40072" t="s">
        <v>149250</v>
      </c>
    </row>
    <row r="40073" spans="1:17" x14ac:dyDescent="0.25">
      <c r="A40073" t="s">
        <v>71417</v>
      </c>
      <c r="B40073" s="2">
        <v>45036</v>
      </c>
      <c r="C40073" s="7">
        <v>0.3797106481481482</v>
      </c>
      <c r="D40073">
        <v>1</v>
      </c>
      <c r="E40073">
        <v>3</v>
      </c>
      <c r="F40073" t="s">
        <v>154</v>
      </c>
      <c r="G40073">
        <v>41</v>
      </c>
      <c r="H40073">
        <v>4.25</v>
      </c>
      <c r="I40073" t="s">
        <v>14</v>
      </c>
      <c r="J40073" t="s">
        <v>35</v>
      </c>
      <c r="K40073" t="s">
        <v>149230</v>
      </c>
      <c r="L40073" t="s">
        <v>20</v>
      </c>
      <c r="M40073">
        <v>4.25</v>
      </c>
      <c r="N40073" t="s">
        <v>149243</v>
      </c>
      <c r="O40073">
        <v>9</v>
      </c>
      <c r="P40073" s="2">
        <v>45036</v>
      </c>
      <c r="Q40073" t="s">
        <v>149250</v>
      </c>
    </row>
    <row r="40074" spans="1:17" x14ac:dyDescent="0.25">
      <c r="A40074" t="s">
        <v>40170</v>
      </c>
      <c r="B40074" s="2">
        <v>44995</v>
      </c>
      <c r="C40074" s="7">
        <v>0.42834490740740744</v>
      </c>
      <c r="D40074">
        <v>1</v>
      </c>
      <c r="E40074">
        <v>3</v>
      </c>
      <c r="F40074" t="s">
        <v>154</v>
      </c>
      <c r="G40074">
        <v>52</v>
      </c>
      <c r="H40074">
        <v>2.5</v>
      </c>
      <c r="I40074" t="s">
        <v>18</v>
      </c>
      <c r="J40074" t="s">
        <v>19</v>
      </c>
      <c r="K40074" t="s">
        <v>149229</v>
      </c>
      <c r="L40074" t="s">
        <v>16</v>
      </c>
      <c r="M40074">
        <v>2.5</v>
      </c>
      <c r="N40074" t="s">
        <v>149242</v>
      </c>
      <c r="O40074">
        <v>10</v>
      </c>
      <c r="P40074" s="2">
        <v>44995</v>
      </c>
      <c r="Q40074" t="s">
        <v>149249</v>
      </c>
    </row>
    <row r="40075" spans="1:17" x14ac:dyDescent="0.25">
      <c r="A40075" t="s">
        <v>40171</v>
      </c>
      <c r="B40075" s="2">
        <v>44995</v>
      </c>
      <c r="C40075" s="7">
        <v>0.42935185185185182</v>
      </c>
      <c r="D40075">
        <v>2</v>
      </c>
      <c r="E40075">
        <v>3</v>
      </c>
      <c r="F40075" t="s">
        <v>154</v>
      </c>
      <c r="G40075">
        <v>52</v>
      </c>
      <c r="H40075">
        <v>2.5</v>
      </c>
      <c r="I40075" t="s">
        <v>18</v>
      </c>
      <c r="J40075" t="s">
        <v>19</v>
      </c>
      <c r="K40075" t="s">
        <v>149229</v>
      </c>
      <c r="L40075" t="s">
        <v>16</v>
      </c>
      <c r="M40075">
        <v>5</v>
      </c>
      <c r="N40075" t="s">
        <v>149242</v>
      </c>
      <c r="O40075">
        <v>10</v>
      </c>
      <c r="P40075" s="2">
        <v>44995</v>
      </c>
      <c r="Q40075" t="s">
        <v>149249</v>
      </c>
    </row>
    <row r="40076" spans="1:17" x14ac:dyDescent="0.25">
      <c r="A40076" t="s">
        <v>71416</v>
      </c>
      <c r="B40076" s="2">
        <v>45036</v>
      </c>
      <c r="C40076" s="7">
        <v>0.37877314814814816</v>
      </c>
      <c r="D40076">
        <v>1</v>
      </c>
      <c r="E40076">
        <v>3</v>
      </c>
      <c r="F40076" t="s">
        <v>154</v>
      </c>
      <c r="G40076">
        <v>72</v>
      </c>
      <c r="H40076">
        <v>3.25</v>
      </c>
      <c r="I40076" t="s">
        <v>29</v>
      </c>
      <c r="J40076" t="s">
        <v>30</v>
      </c>
      <c r="K40076" t="s">
        <v>120</v>
      </c>
      <c r="L40076" t="s">
        <v>149214</v>
      </c>
      <c r="M40076">
        <v>3.25</v>
      </c>
      <c r="N40076" t="s">
        <v>149243</v>
      </c>
      <c r="O40076">
        <v>9</v>
      </c>
      <c r="P40076" s="2">
        <v>45036</v>
      </c>
      <c r="Q40076" t="s">
        <v>149250</v>
      </c>
    </row>
    <row r="40077" spans="1:17" x14ac:dyDescent="0.25">
      <c r="A40077" t="s">
        <v>71415</v>
      </c>
      <c r="B40077" s="2">
        <v>45036</v>
      </c>
      <c r="C40077" s="7">
        <v>0.37877314814814816</v>
      </c>
      <c r="D40077">
        <v>1</v>
      </c>
      <c r="E40077">
        <v>3</v>
      </c>
      <c r="F40077" t="s">
        <v>154</v>
      </c>
      <c r="G40077">
        <v>52</v>
      </c>
      <c r="H40077">
        <v>2.5</v>
      </c>
      <c r="I40077" t="s">
        <v>18</v>
      </c>
      <c r="J40077" t="s">
        <v>19</v>
      </c>
      <c r="K40077" t="s">
        <v>149229</v>
      </c>
      <c r="L40077" t="s">
        <v>16</v>
      </c>
      <c r="M40077">
        <v>2.5</v>
      </c>
      <c r="N40077" t="s">
        <v>149243</v>
      </c>
      <c r="O40077">
        <v>9</v>
      </c>
      <c r="P40077" s="2">
        <v>45036</v>
      </c>
      <c r="Q40077" t="s">
        <v>149250</v>
      </c>
    </row>
    <row r="40078" spans="1:17" x14ac:dyDescent="0.25">
      <c r="A40078" t="s">
        <v>71414</v>
      </c>
      <c r="B40078" s="2">
        <v>45036</v>
      </c>
      <c r="C40078" s="7">
        <v>0.37831018518518517</v>
      </c>
      <c r="D40078">
        <v>2</v>
      </c>
      <c r="E40078">
        <v>3</v>
      </c>
      <c r="F40078" t="s">
        <v>154</v>
      </c>
      <c r="G40078">
        <v>63</v>
      </c>
      <c r="H40078">
        <v>0.8</v>
      </c>
      <c r="I40078" t="s">
        <v>3305</v>
      </c>
      <c r="J40078" t="s">
        <v>3306</v>
      </c>
      <c r="K40078" t="s">
        <v>3348</v>
      </c>
      <c r="L40078" t="s">
        <v>149214</v>
      </c>
      <c r="M40078">
        <v>1.6</v>
      </c>
      <c r="N40078" t="s">
        <v>149243</v>
      </c>
      <c r="O40078">
        <v>9</v>
      </c>
      <c r="P40078" s="2">
        <v>45036</v>
      </c>
      <c r="Q40078" t="s">
        <v>149250</v>
      </c>
    </row>
    <row r="40079" spans="1:17" x14ac:dyDescent="0.25">
      <c r="A40079" t="s">
        <v>71413</v>
      </c>
      <c r="B40079" s="2">
        <v>45036</v>
      </c>
      <c r="C40079" s="7">
        <v>0.37831018518518517</v>
      </c>
      <c r="D40079">
        <v>1</v>
      </c>
      <c r="E40079">
        <v>3</v>
      </c>
      <c r="F40079" t="s">
        <v>154</v>
      </c>
      <c r="G40079">
        <v>38</v>
      </c>
      <c r="H40079">
        <v>3.75</v>
      </c>
      <c r="I40079" t="s">
        <v>14</v>
      </c>
      <c r="J40079" t="s">
        <v>35</v>
      </c>
      <c r="K40079" t="s">
        <v>70</v>
      </c>
      <c r="L40079" t="s">
        <v>149214</v>
      </c>
      <c r="M40079">
        <v>3.75</v>
      </c>
      <c r="N40079" t="s">
        <v>149243</v>
      </c>
      <c r="O40079">
        <v>9</v>
      </c>
      <c r="P40079" s="2">
        <v>45036</v>
      </c>
      <c r="Q40079" t="s">
        <v>149250</v>
      </c>
    </row>
    <row r="40080" spans="1:17" x14ac:dyDescent="0.25">
      <c r="A40080" t="s">
        <v>71409</v>
      </c>
      <c r="B40080" s="2">
        <v>45036</v>
      </c>
      <c r="C40080" s="7">
        <v>0.37606481481481485</v>
      </c>
      <c r="D40080">
        <v>2</v>
      </c>
      <c r="E40080">
        <v>3</v>
      </c>
      <c r="F40080" t="s">
        <v>154</v>
      </c>
      <c r="G40080">
        <v>63</v>
      </c>
      <c r="H40080">
        <v>0.8</v>
      </c>
      <c r="I40080" t="s">
        <v>3305</v>
      </c>
      <c r="J40080" t="s">
        <v>3306</v>
      </c>
      <c r="K40080" t="s">
        <v>3348</v>
      </c>
      <c r="L40080" t="s">
        <v>149214</v>
      </c>
      <c r="M40080">
        <v>1.6</v>
      </c>
      <c r="N40080" t="s">
        <v>149243</v>
      </c>
      <c r="O40080">
        <v>9</v>
      </c>
      <c r="P40080" s="2">
        <v>45036</v>
      </c>
      <c r="Q40080" t="s">
        <v>149250</v>
      </c>
    </row>
    <row r="40081" spans="1:17" x14ac:dyDescent="0.25">
      <c r="A40081" t="s">
        <v>71408</v>
      </c>
      <c r="B40081" s="2">
        <v>45036</v>
      </c>
      <c r="C40081" s="7">
        <v>0.37606481481481485</v>
      </c>
      <c r="D40081">
        <v>1</v>
      </c>
      <c r="E40081">
        <v>3</v>
      </c>
      <c r="F40081" t="s">
        <v>154</v>
      </c>
      <c r="G40081">
        <v>39</v>
      </c>
      <c r="H40081">
        <v>4.25</v>
      </c>
      <c r="I40081" t="s">
        <v>14</v>
      </c>
      <c r="J40081" t="s">
        <v>35</v>
      </c>
      <c r="K40081" t="s">
        <v>149216</v>
      </c>
      <c r="L40081" t="s">
        <v>16</v>
      </c>
      <c r="M40081">
        <v>4.25</v>
      </c>
      <c r="N40081" t="s">
        <v>149243</v>
      </c>
      <c r="O40081">
        <v>9</v>
      </c>
      <c r="P40081" s="2">
        <v>45036</v>
      </c>
      <c r="Q40081" t="s">
        <v>149250</v>
      </c>
    </row>
    <row r="40082" spans="1:17" x14ac:dyDescent="0.25">
      <c r="A40082" t="s">
        <v>71406</v>
      </c>
      <c r="B40082" s="2">
        <v>45036</v>
      </c>
      <c r="C40082" s="7">
        <v>0.37498842592592596</v>
      </c>
      <c r="D40082">
        <v>1</v>
      </c>
      <c r="E40082">
        <v>3</v>
      </c>
      <c r="F40082" t="s">
        <v>154</v>
      </c>
      <c r="G40082">
        <v>34</v>
      </c>
      <c r="H40082">
        <v>2.4500000000000002</v>
      </c>
      <c r="I40082" t="s">
        <v>14</v>
      </c>
      <c r="J40082" t="s">
        <v>100</v>
      </c>
      <c r="K40082" t="s">
        <v>149228</v>
      </c>
      <c r="L40082" t="s">
        <v>26</v>
      </c>
      <c r="M40082">
        <v>2.4500000000000002</v>
      </c>
      <c r="N40082" t="s">
        <v>149243</v>
      </c>
      <c r="O40082">
        <v>8</v>
      </c>
      <c r="P40082" s="2">
        <v>45036</v>
      </c>
      <c r="Q40082" t="s">
        <v>149250</v>
      </c>
    </row>
    <row r="40083" spans="1:17" x14ac:dyDescent="0.25">
      <c r="A40083" t="s">
        <v>71398</v>
      </c>
      <c r="B40083" s="2">
        <v>45036</v>
      </c>
      <c r="C40083" s="7">
        <v>0.37347222222222221</v>
      </c>
      <c r="D40083">
        <v>1</v>
      </c>
      <c r="E40083">
        <v>3</v>
      </c>
      <c r="F40083" t="s">
        <v>154</v>
      </c>
      <c r="G40083">
        <v>78</v>
      </c>
      <c r="H40083">
        <v>4.5</v>
      </c>
      <c r="I40083" t="s">
        <v>29</v>
      </c>
      <c r="J40083" t="s">
        <v>30</v>
      </c>
      <c r="K40083" t="s">
        <v>84</v>
      </c>
      <c r="L40083" t="s">
        <v>149232</v>
      </c>
      <c r="M40083">
        <v>4.5</v>
      </c>
      <c r="N40083" t="s">
        <v>149243</v>
      </c>
      <c r="O40083">
        <v>8</v>
      </c>
      <c r="P40083" s="2">
        <v>45036</v>
      </c>
      <c r="Q40083" t="s">
        <v>149250</v>
      </c>
    </row>
    <row r="40084" spans="1:17" x14ac:dyDescent="0.25">
      <c r="A40084" t="s">
        <v>40180</v>
      </c>
      <c r="B40084" s="2">
        <v>44995</v>
      </c>
      <c r="C40084" s="7">
        <v>0.43410879629629634</v>
      </c>
      <c r="D40084">
        <v>2</v>
      </c>
      <c r="E40084">
        <v>3</v>
      </c>
      <c r="F40084" t="s">
        <v>154</v>
      </c>
      <c r="G40084">
        <v>43</v>
      </c>
      <c r="H40084">
        <v>3</v>
      </c>
      <c r="I40084" t="s">
        <v>18</v>
      </c>
      <c r="J40084" t="s">
        <v>50</v>
      </c>
      <c r="K40084" t="s">
        <v>149219</v>
      </c>
      <c r="L40084" t="s">
        <v>20</v>
      </c>
      <c r="M40084">
        <v>6</v>
      </c>
      <c r="N40084" t="s">
        <v>149242</v>
      </c>
      <c r="O40084">
        <v>10</v>
      </c>
      <c r="P40084" s="2">
        <v>44995</v>
      </c>
      <c r="Q40084" t="s">
        <v>149249</v>
      </c>
    </row>
    <row r="40085" spans="1:17" x14ac:dyDescent="0.25">
      <c r="A40085" t="s">
        <v>40181</v>
      </c>
      <c r="B40085" s="2">
        <v>44995</v>
      </c>
      <c r="C40085" s="7">
        <v>0.43451388888888887</v>
      </c>
      <c r="D40085">
        <v>2</v>
      </c>
      <c r="E40085">
        <v>3</v>
      </c>
      <c r="F40085" t="s">
        <v>154</v>
      </c>
      <c r="G40085">
        <v>44</v>
      </c>
      <c r="H40085">
        <v>2.5</v>
      </c>
      <c r="I40085" t="s">
        <v>18</v>
      </c>
      <c r="J40085" t="s">
        <v>50</v>
      </c>
      <c r="K40085" t="s">
        <v>149223</v>
      </c>
      <c r="L40085" t="s">
        <v>16</v>
      </c>
      <c r="M40085">
        <v>5</v>
      </c>
      <c r="N40085" t="s">
        <v>149242</v>
      </c>
      <c r="O40085">
        <v>10</v>
      </c>
      <c r="P40085" s="2">
        <v>44995</v>
      </c>
      <c r="Q40085" t="s">
        <v>149249</v>
      </c>
    </row>
    <row r="40086" spans="1:17" x14ac:dyDescent="0.25">
      <c r="A40086" t="s">
        <v>71397</v>
      </c>
      <c r="B40086" s="2">
        <v>45036</v>
      </c>
      <c r="C40086" s="7">
        <v>0.37347222222222221</v>
      </c>
      <c r="D40086">
        <v>1</v>
      </c>
      <c r="E40086">
        <v>3</v>
      </c>
      <c r="F40086" t="s">
        <v>154</v>
      </c>
      <c r="G40086">
        <v>28</v>
      </c>
      <c r="H40086">
        <v>2</v>
      </c>
      <c r="I40086" t="s">
        <v>14</v>
      </c>
      <c r="J40086" t="s">
        <v>15</v>
      </c>
      <c r="K40086" t="s">
        <v>149221</v>
      </c>
      <c r="L40086" t="s">
        <v>26</v>
      </c>
      <c r="M40086">
        <v>2</v>
      </c>
      <c r="N40086" t="s">
        <v>149243</v>
      </c>
      <c r="O40086">
        <v>8</v>
      </c>
      <c r="P40086" s="2">
        <v>45036</v>
      </c>
      <c r="Q40086" t="s">
        <v>149250</v>
      </c>
    </row>
    <row r="40087" spans="1:17" x14ac:dyDescent="0.25">
      <c r="A40087" t="s">
        <v>40183</v>
      </c>
      <c r="B40087" s="2">
        <v>44995</v>
      </c>
      <c r="C40087" s="7">
        <v>0.43619212962962961</v>
      </c>
      <c r="D40087">
        <v>1</v>
      </c>
      <c r="E40087">
        <v>3</v>
      </c>
      <c r="F40087" t="s">
        <v>154</v>
      </c>
      <c r="G40087">
        <v>48</v>
      </c>
      <c r="H40087">
        <v>2.5</v>
      </c>
      <c r="I40087" t="s">
        <v>18</v>
      </c>
      <c r="J40087" t="s">
        <v>40</v>
      </c>
      <c r="K40087" t="s">
        <v>149224</v>
      </c>
      <c r="L40087" t="s">
        <v>16</v>
      </c>
      <c r="M40087">
        <v>2.5</v>
      </c>
      <c r="N40087" t="s">
        <v>149242</v>
      </c>
      <c r="O40087">
        <v>10</v>
      </c>
      <c r="P40087" s="2">
        <v>44995</v>
      </c>
      <c r="Q40087" t="s">
        <v>149249</v>
      </c>
    </row>
    <row r="40088" spans="1:17" x14ac:dyDescent="0.25">
      <c r="A40088" t="s">
        <v>40184</v>
      </c>
      <c r="B40088" s="2">
        <v>44995</v>
      </c>
      <c r="C40088" s="7">
        <v>0.43619212962962961</v>
      </c>
      <c r="D40088">
        <v>1</v>
      </c>
      <c r="E40088">
        <v>3</v>
      </c>
      <c r="F40088" t="s">
        <v>154</v>
      </c>
      <c r="G40088">
        <v>75</v>
      </c>
      <c r="H40088">
        <v>3.5</v>
      </c>
      <c r="I40088" t="s">
        <v>29</v>
      </c>
      <c r="J40088" t="s">
        <v>66</v>
      </c>
      <c r="K40088" t="s">
        <v>157</v>
      </c>
      <c r="L40088" t="s">
        <v>149214</v>
      </c>
      <c r="M40088">
        <v>3.5</v>
      </c>
      <c r="N40088" t="s">
        <v>149242</v>
      </c>
      <c r="O40088">
        <v>10</v>
      </c>
      <c r="P40088" s="2">
        <v>44995</v>
      </c>
      <c r="Q40088" t="s">
        <v>149249</v>
      </c>
    </row>
    <row r="40089" spans="1:17" x14ac:dyDescent="0.25">
      <c r="A40089" t="s">
        <v>71391</v>
      </c>
      <c r="B40089" s="2">
        <v>45036</v>
      </c>
      <c r="C40089" s="7">
        <v>0.37298611111111107</v>
      </c>
      <c r="D40089">
        <v>1</v>
      </c>
      <c r="E40089">
        <v>3</v>
      </c>
      <c r="F40089" t="s">
        <v>154</v>
      </c>
      <c r="G40089">
        <v>25</v>
      </c>
      <c r="H40089">
        <v>2.2000000000000002</v>
      </c>
      <c r="I40089" t="s">
        <v>14</v>
      </c>
      <c r="J40089" t="s">
        <v>72</v>
      </c>
      <c r="K40089" t="s">
        <v>149220</v>
      </c>
      <c r="L40089" t="s">
        <v>26</v>
      </c>
      <c r="M40089">
        <v>2.2000000000000002</v>
      </c>
      <c r="N40089" t="s">
        <v>149243</v>
      </c>
      <c r="O40089">
        <v>8</v>
      </c>
      <c r="P40089" s="2">
        <v>45036</v>
      </c>
      <c r="Q40089" t="s">
        <v>149250</v>
      </c>
    </row>
    <row r="40090" spans="1:17" x14ac:dyDescent="0.25">
      <c r="A40090" t="s">
        <v>71387</v>
      </c>
      <c r="B40090" s="2">
        <v>45036</v>
      </c>
      <c r="C40090" s="7">
        <v>0.37258101851851855</v>
      </c>
      <c r="D40090">
        <v>1</v>
      </c>
      <c r="E40090">
        <v>3</v>
      </c>
      <c r="F40090" t="s">
        <v>154</v>
      </c>
      <c r="G40090">
        <v>24</v>
      </c>
      <c r="H40090">
        <v>3</v>
      </c>
      <c r="I40090" t="s">
        <v>14</v>
      </c>
      <c r="J40090" t="s">
        <v>25</v>
      </c>
      <c r="K40090" t="s">
        <v>149225</v>
      </c>
      <c r="L40090" t="s">
        <v>20</v>
      </c>
      <c r="M40090">
        <v>3</v>
      </c>
      <c r="N40090" t="s">
        <v>149243</v>
      </c>
      <c r="O40090">
        <v>8</v>
      </c>
      <c r="P40090" s="2">
        <v>45036</v>
      </c>
      <c r="Q40090" t="s">
        <v>149250</v>
      </c>
    </row>
    <row r="40091" spans="1:17" x14ac:dyDescent="0.25">
      <c r="A40091" t="s">
        <v>71382</v>
      </c>
      <c r="B40091" s="2">
        <v>45036</v>
      </c>
      <c r="C40091" s="7">
        <v>0.37233796296296301</v>
      </c>
      <c r="D40091">
        <v>1</v>
      </c>
      <c r="E40091">
        <v>3</v>
      </c>
      <c r="F40091" t="s">
        <v>154</v>
      </c>
      <c r="G40091">
        <v>11</v>
      </c>
      <c r="H40091">
        <v>8.9499999999999993</v>
      </c>
      <c r="I40091" t="s">
        <v>3317</v>
      </c>
      <c r="J40091" t="s">
        <v>3318</v>
      </c>
      <c r="K40091" t="s">
        <v>4384</v>
      </c>
      <c r="L40091" t="s">
        <v>4384</v>
      </c>
      <c r="M40091">
        <v>8.9499999999999993</v>
      </c>
      <c r="N40091" t="s">
        <v>149243</v>
      </c>
      <c r="O40091">
        <v>8</v>
      </c>
      <c r="P40091" s="2">
        <v>45036</v>
      </c>
      <c r="Q40091" t="s">
        <v>149250</v>
      </c>
    </row>
    <row r="40092" spans="1:17" x14ac:dyDescent="0.25">
      <c r="A40092" t="s">
        <v>40188</v>
      </c>
      <c r="B40092" s="2">
        <v>44995</v>
      </c>
      <c r="C40092" s="7">
        <v>0.43782407407407403</v>
      </c>
      <c r="D40092">
        <v>2</v>
      </c>
      <c r="E40092">
        <v>3</v>
      </c>
      <c r="F40092" t="s">
        <v>154</v>
      </c>
      <c r="G40092">
        <v>29</v>
      </c>
      <c r="H40092">
        <v>2.5</v>
      </c>
      <c r="I40092" t="s">
        <v>14</v>
      </c>
      <c r="J40092" t="s">
        <v>15</v>
      </c>
      <c r="K40092" t="s">
        <v>149221</v>
      </c>
      <c r="L40092" t="s">
        <v>16</v>
      </c>
      <c r="M40092">
        <v>5</v>
      </c>
      <c r="N40092" t="s">
        <v>149242</v>
      </c>
      <c r="O40092">
        <v>10</v>
      </c>
      <c r="P40092" s="2">
        <v>44995</v>
      </c>
      <c r="Q40092" t="s">
        <v>149249</v>
      </c>
    </row>
    <row r="40093" spans="1:17" x14ac:dyDescent="0.25">
      <c r="A40093" t="s">
        <v>40189</v>
      </c>
      <c r="B40093" s="2">
        <v>44995</v>
      </c>
      <c r="C40093" s="7">
        <v>0.43894675925925924</v>
      </c>
      <c r="D40093">
        <v>2</v>
      </c>
      <c r="E40093">
        <v>3</v>
      </c>
      <c r="F40093" t="s">
        <v>154</v>
      </c>
      <c r="G40093">
        <v>41</v>
      </c>
      <c r="H40093">
        <v>4.25</v>
      </c>
      <c r="I40093" t="s">
        <v>14</v>
      </c>
      <c r="J40093" t="s">
        <v>35</v>
      </c>
      <c r="K40093" t="s">
        <v>149230</v>
      </c>
      <c r="L40093" t="s">
        <v>20</v>
      </c>
      <c r="M40093">
        <v>8.5</v>
      </c>
      <c r="N40093" t="s">
        <v>149242</v>
      </c>
      <c r="O40093">
        <v>10</v>
      </c>
      <c r="P40093" s="2">
        <v>44995</v>
      </c>
      <c r="Q40093" t="s">
        <v>149249</v>
      </c>
    </row>
    <row r="40094" spans="1:17" x14ac:dyDescent="0.25">
      <c r="A40094" t="s">
        <v>40190</v>
      </c>
      <c r="B40094" s="2">
        <v>44995</v>
      </c>
      <c r="C40094" s="7">
        <v>0.43894675925925924</v>
      </c>
      <c r="D40094">
        <v>2</v>
      </c>
      <c r="E40094">
        <v>3</v>
      </c>
      <c r="F40094" t="s">
        <v>154</v>
      </c>
      <c r="G40094">
        <v>65</v>
      </c>
      <c r="H40094">
        <v>0.8</v>
      </c>
      <c r="I40094" t="s">
        <v>3305</v>
      </c>
      <c r="J40094" t="s">
        <v>3381</v>
      </c>
      <c r="K40094" t="s">
        <v>3382</v>
      </c>
      <c r="L40094" t="s">
        <v>3382</v>
      </c>
      <c r="M40094">
        <v>1.6</v>
      </c>
      <c r="N40094" t="s">
        <v>149242</v>
      </c>
      <c r="O40094">
        <v>10</v>
      </c>
      <c r="P40094" s="2">
        <v>44995</v>
      </c>
      <c r="Q40094" t="s">
        <v>149249</v>
      </c>
    </row>
    <row r="40095" spans="1:17" x14ac:dyDescent="0.25">
      <c r="A40095" t="s">
        <v>71381</v>
      </c>
      <c r="B40095" s="2">
        <v>45036</v>
      </c>
      <c r="C40095" s="7">
        <v>0.37233796296296301</v>
      </c>
      <c r="D40095">
        <v>1</v>
      </c>
      <c r="E40095">
        <v>3</v>
      </c>
      <c r="F40095" t="s">
        <v>154</v>
      </c>
      <c r="G40095">
        <v>58</v>
      </c>
      <c r="H40095">
        <v>3.5</v>
      </c>
      <c r="I40095" t="s">
        <v>22</v>
      </c>
      <c r="J40095" t="s">
        <v>23</v>
      </c>
      <c r="K40095" t="s">
        <v>149217</v>
      </c>
      <c r="L40095" t="s">
        <v>16</v>
      </c>
      <c r="M40095">
        <v>3.5</v>
      </c>
      <c r="N40095" t="s">
        <v>149243</v>
      </c>
      <c r="O40095">
        <v>8</v>
      </c>
      <c r="P40095" s="2">
        <v>45036</v>
      </c>
      <c r="Q40095" t="s">
        <v>149250</v>
      </c>
    </row>
    <row r="40096" spans="1:17" x14ac:dyDescent="0.25">
      <c r="A40096" t="s">
        <v>71380</v>
      </c>
      <c r="B40096" s="2">
        <v>45036</v>
      </c>
      <c r="C40096" s="7">
        <v>0.37224537037037037</v>
      </c>
      <c r="D40096">
        <v>1</v>
      </c>
      <c r="E40096">
        <v>3</v>
      </c>
      <c r="F40096" t="s">
        <v>154</v>
      </c>
      <c r="G40096">
        <v>45</v>
      </c>
      <c r="H40096">
        <v>3</v>
      </c>
      <c r="I40096" t="s">
        <v>18</v>
      </c>
      <c r="J40096" t="s">
        <v>50</v>
      </c>
      <c r="K40096" t="s">
        <v>149223</v>
      </c>
      <c r="L40096" t="s">
        <v>20</v>
      </c>
      <c r="M40096">
        <v>3</v>
      </c>
      <c r="N40096" t="s">
        <v>149243</v>
      </c>
      <c r="O40096">
        <v>8</v>
      </c>
      <c r="P40096" s="2">
        <v>45036</v>
      </c>
      <c r="Q40096" t="s">
        <v>149250</v>
      </c>
    </row>
    <row r="40097" spans="1:17" x14ac:dyDescent="0.25">
      <c r="A40097" t="s">
        <v>71379</v>
      </c>
      <c r="B40097" s="2">
        <v>45036</v>
      </c>
      <c r="C40097" s="7">
        <v>0.37204861111111115</v>
      </c>
      <c r="D40097">
        <v>1</v>
      </c>
      <c r="E40097">
        <v>3</v>
      </c>
      <c r="F40097" t="s">
        <v>154</v>
      </c>
      <c r="G40097">
        <v>74</v>
      </c>
      <c r="H40097">
        <v>3.5</v>
      </c>
      <c r="I40097" t="s">
        <v>29</v>
      </c>
      <c r="J40097" t="s">
        <v>56</v>
      </c>
      <c r="K40097" t="s">
        <v>103</v>
      </c>
      <c r="L40097" t="s">
        <v>149214</v>
      </c>
      <c r="M40097">
        <v>3.5</v>
      </c>
      <c r="N40097" t="s">
        <v>149243</v>
      </c>
      <c r="O40097">
        <v>8</v>
      </c>
      <c r="P40097" s="2">
        <v>45036</v>
      </c>
      <c r="Q40097" t="s">
        <v>149250</v>
      </c>
    </row>
    <row r="40098" spans="1:17" x14ac:dyDescent="0.25">
      <c r="A40098" t="s">
        <v>71378</v>
      </c>
      <c r="B40098" s="2">
        <v>45036</v>
      </c>
      <c r="C40098" s="7">
        <v>0.37204861111111115</v>
      </c>
      <c r="D40098">
        <v>1</v>
      </c>
      <c r="E40098">
        <v>3</v>
      </c>
      <c r="F40098" t="s">
        <v>154</v>
      </c>
      <c r="G40098">
        <v>29</v>
      </c>
      <c r="H40098">
        <v>2.5</v>
      </c>
      <c r="I40098" t="s">
        <v>14</v>
      </c>
      <c r="J40098" t="s">
        <v>15</v>
      </c>
      <c r="K40098" t="s">
        <v>149221</v>
      </c>
      <c r="L40098" t="s">
        <v>16</v>
      </c>
      <c r="M40098">
        <v>2.5</v>
      </c>
      <c r="N40098" t="s">
        <v>149243</v>
      </c>
      <c r="O40098">
        <v>8</v>
      </c>
      <c r="P40098" s="2">
        <v>45036</v>
      </c>
      <c r="Q40098" t="s">
        <v>149250</v>
      </c>
    </row>
    <row r="40099" spans="1:17" x14ac:dyDescent="0.25">
      <c r="A40099" t="s">
        <v>71377</v>
      </c>
      <c r="B40099" s="2">
        <v>45036</v>
      </c>
      <c r="C40099" s="7">
        <v>0.37114583333333334</v>
      </c>
      <c r="D40099">
        <v>1</v>
      </c>
      <c r="E40099">
        <v>3</v>
      </c>
      <c r="F40099" t="s">
        <v>154</v>
      </c>
      <c r="G40099">
        <v>48</v>
      </c>
      <c r="H40099">
        <v>2.5</v>
      </c>
      <c r="I40099" t="s">
        <v>18</v>
      </c>
      <c r="J40099" t="s">
        <v>40</v>
      </c>
      <c r="K40099" t="s">
        <v>149224</v>
      </c>
      <c r="L40099" t="s">
        <v>16</v>
      </c>
      <c r="M40099">
        <v>2.5</v>
      </c>
      <c r="N40099" t="s">
        <v>149243</v>
      </c>
      <c r="O40099">
        <v>8</v>
      </c>
      <c r="P40099" s="2">
        <v>45036</v>
      </c>
      <c r="Q40099" t="s">
        <v>149250</v>
      </c>
    </row>
    <row r="40100" spans="1:17" x14ac:dyDescent="0.25">
      <c r="A40100" t="s">
        <v>40196</v>
      </c>
      <c r="B40100" s="2">
        <v>44995</v>
      </c>
      <c r="C40100" s="7">
        <v>0.44103009259259257</v>
      </c>
      <c r="D40100">
        <v>2</v>
      </c>
      <c r="E40100">
        <v>3</v>
      </c>
      <c r="F40100" t="s">
        <v>154</v>
      </c>
      <c r="G40100">
        <v>56</v>
      </c>
      <c r="H40100">
        <v>2.5499999999999998</v>
      </c>
      <c r="I40100" t="s">
        <v>18</v>
      </c>
      <c r="J40100" t="s">
        <v>19</v>
      </c>
      <c r="K40100" t="s">
        <v>149218</v>
      </c>
      <c r="L40100" t="s">
        <v>149214</v>
      </c>
      <c r="M40100">
        <v>5.0999999999999996</v>
      </c>
      <c r="N40100" t="s">
        <v>149242</v>
      </c>
      <c r="O40100">
        <v>10</v>
      </c>
      <c r="P40100" s="2">
        <v>44995</v>
      </c>
      <c r="Q40100" t="s">
        <v>149249</v>
      </c>
    </row>
    <row r="40101" spans="1:17" x14ac:dyDescent="0.25">
      <c r="A40101" t="s">
        <v>40197</v>
      </c>
      <c r="B40101" s="2">
        <v>44995</v>
      </c>
      <c r="C40101" s="7">
        <v>0.44103009259259257</v>
      </c>
      <c r="D40101">
        <v>1</v>
      </c>
      <c r="E40101">
        <v>3</v>
      </c>
      <c r="F40101" t="s">
        <v>154</v>
      </c>
      <c r="G40101">
        <v>73</v>
      </c>
      <c r="H40101">
        <v>3.75</v>
      </c>
      <c r="I40101" t="s">
        <v>29</v>
      </c>
      <c r="J40101" t="s">
        <v>66</v>
      </c>
      <c r="K40101" t="s">
        <v>150</v>
      </c>
      <c r="L40101" t="s">
        <v>149214</v>
      </c>
      <c r="M40101">
        <v>3.75</v>
      </c>
      <c r="N40101" t="s">
        <v>149242</v>
      </c>
      <c r="O40101">
        <v>10</v>
      </c>
      <c r="P40101" s="2">
        <v>44995</v>
      </c>
      <c r="Q40101" t="s">
        <v>149249</v>
      </c>
    </row>
    <row r="40102" spans="1:17" x14ac:dyDescent="0.25">
      <c r="A40102" t="s">
        <v>71365</v>
      </c>
      <c r="B40102" s="2">
        <v>45036</v>
      </c>
      <c r="C40102" s="7">
        <v>0.36656249999999996</v>
      </c>
      <c r="D40102">
        <v>1</v>
      </c>
      <c r="E40102">
        <v>3</v>
      </c>
      <c r="F40102" t="s">
        <v>154</v>
      </c>
      <c r="G40102">
        <v>38</v>
      </c>
      <c r="H40102">
        <v>3.75</v>
      </c>
      <c r="I40102" t="s">
        <v>14</v>
      </c>
      <c r="J40102" t="s">
        <v>35</v>
      </c>
      <c r="K40102" t="s">
        <v>70</v>
      </c>
      <c r="L40102" t="s">
        <v>149214</v>
      </c>
      <c r="M40102">
        <v>3.75</v>
      </c>
      <c r="N40102" t="s">
        <v>149243</v>
      </c>
      <c r="O40102">
        <v>8</v>
      </c>
      <c r="P40102" s="2">
        <v>45036</v>
      </c>
      <c r="Q40102" t="s">
        <v>149250</v>
      </c>
    </row>
    <row r="40103" spans="1:17" x14ac:dyDescent="0.25">
      <c r="A40103" t="s">
        <v>71362</v>
      </c>
      <c r="B40103" s="2">
        <v>45036</v>
      </c>
      <c r="C40103" s="7">
        <v>0.36651620370370369</v>
      </c>
      <c r="D40103">
        <v>1</v>
      </c>
      <c r="E40103">
        <v>3</v>
      </c>
      <c r="F40103" t="s">
        <v>154</v>
      </c>
      <c r="G40103">
        <v>72</v>
      </c>
      <c r="H40103">
        <v>3.25</v>
      </c>
      <c r="I40103" t="s">
        <v>29</v>
      </c>
      <c r="J40103" t="s">
        <v>30</v>
      </c>
      <c r="K40103" t="s">
        <v>120</v>
      </c>
      <c r="L40103" t="s">
        <v>149214</v>
      </c>
      <c r="M40103">
        <v>3.25</v>
      </c>
      <c r="N40103" t="s">
        <v>149243</v>
      </c>
      <c r="O40103">
        <v>8</v>
      </c>
      <c r="P40103" s="2">
        <v>45036</v>
      </c>
      <c r="Q40103" t="s">
        <v>149250</v>
      </c>
    </row>
    <row r="40104" spans="1:17" x14ac:dyDescent="0.25">
      <c r="A40104" t="s">
        <v>71361</v>
      </c>
      <c r="B40104" s="2">
        <v>45036</v>
      </c>
      <c r="C40104" s="7">
        <v>0.36651620370370369</v>
      </c>
      <c r="D40104">
        <v>1</v>
      </c>
      <c r="E40104">
        <v>3</v>
      </c>
      <c r="F40104" t="s">
        <v>154</v>
      </c>
      <c r="G40104">
        <v>23</v>
      </c>
      <c r="H40104">
        <v>2.5</v>
      </c>
      <c r="I40104" t="s">
        <v>14</v>
      </c>
      <c r="J40104" t="s">
        <v>25</v>
      </c>
      <c r="K40104" t="s">
        <v>149225</v>
      </c>
      <c r="L40104" t="s">
        <v>16</v>
      </c>
      <c r="M40104">
        <v>2.5</v>
      </c>
      <c r="N40104" t="s">
        <v>149243</v>
      </c>
      <c r="O40104">
        <v>8</v>
      </c>
      <c r="P40104" s="2">
        <v>45036</v>
      </c>
      <c r="Q40104" t="s">
        <v>149250</v>
      </c>
    </row>
    <row r="40105" spans="1:17" x14ac:dyDescent="0.25">
      <c r="A40105" t="s">
        <v>40201</v>
      </c>
      <c r="B40105" s="2">
        <v>44995</v>
      </c>
      <c r="C40105" s="7">
        <v>0.44311342592592595</v>
      </c>
      <c r="D40105">
        <v>2</v>
      </c>
      <c r="E40105">
        <v>3</v>
      </c>
      <c r="F40105" t="s">
        <v>154</v>
      </c>
      <c r="G40105">
        <v>41</v>
      </c>
      <c r="H40105">
        <v>4.25</v>
      </c>
      <c r="I40105" t="s">
        <v>14</v>
      </c>
      <c r="J40105" t="s">
        <v>35</v>
      </c>
      <c r="K40105" t="s">
        <v>149230</v>
      </c>
      <c r="L40105" t="s">
        <v>20</v>
      </c>
      <c r="M40105">
        <v>8.5</v>
      </c>
      <c r="N40105" t="s">
        <v>149242</v>
      </c>
      <c r="O40105">
        <v>10</v>
      </c>
      <c r="P40105" s="2">
        <v>44995</v>
      </c>
      <c r="Q40105" t="s">
        <v>149249</v>
      </c>
    </row>
    <row r="40106" spans="1:17" x14ac:dyDescent="0.25">
      <c r="A40106" t="s">
        <v>40202</v>
      </c>
      <c r="B40106" s="2">
        <v>44995</v>
      </c>
      <c r="C40106" s="7">
        <v>0.44311342592592595</v>
      </c>
      <c r="D40106">
        <v>2</v>
      </c>
      <c r="E40106">
        <v>3</v>
      </c>
      <c r="F40106" t="s">
        <v>154</v>
      </c>
      <c r="G40106">
        <v>84</v>
      </c>
      <c r="H40106">
        <v>0.8</v>
      </c>
      <c r="I40106" t="s">
        <v>3305</v>
      </c>
      <c r="J40106" t="s">
        <v>3306</v>
      </c>
      <c r="K40106" t="s">
        <v>3417</v>
      </c>
      <c r="L40106" t="s">
        <v>3417</v>
      </c>
      <c r="M40106">
        <v>1.6</v>
      </c>
      <c r="N40106" t="s">
        <v>149242</v>
      </c>
      <c r="O40106">
        <v>10</v>
      </c>
      <c r="P40106" s="2">
        <v>44995</v>
      </c>
      <c r="Q40106" t="s">
        <v>149249</v>
      </c>
    </row>
    <row r="40107" spans="1:17" x14ac:dyDescent="0.25">
      <c r="A40107" t="s">
        <v>40203</v>
      </c>
      <c r="B40107" s="2">
        <v>44995</v>
      </c>
      <c r="C40107" s="7">
        <v>0.44358796296296293</v>
      </c>
      <c r="D40107">
        <v>1</v>
      </c>
      <c r="E40107">
        <v>3</v>
      </c>
      <c r="F40107" t="s">
        <v>154</v>
      </c>
      <c r="G40107">
        <v>31</v>
      </c>
      <c r="H40107">
        <v>2.2000000000000002</v>
      </c>
      <c r="I40107" t="s">
        <v>14</v>
      </c>
      <c r="J40107" t="s">
        <v>15</v>
      </c>
      <c r="K40107" t="s">
        <v>149215</v>
      </c>
      <c r="L40107" t="s">
        <v>26</v>
      </c>
      <c r="M40107">
        <v>2.2000000000000002</v>
      </c>
      <c r="N40107" t="s">
        <v>149242</v>
      </c>
      <c r="O40107">
        <v>10</v>
      </c>
      <c r="P40107" s="2">
        <v>44995</v>
      </c>
      <c r="Q40107" t="s">
        <v>149249</v>
      </c>
    </row>
    <row r="40108" spans="1:17" x14ac:dyDescent="0.25">
      <c r="A40108" t="s">
        <v>40204</v>
      </c>
      <c r="B40108" s="2">
        <v>44995</v>
      </c>
      <c r="C40108" s="7">
        <v>0.44388888888888894</v>
      </c>
      <c r="D40108">
        <v>2</v>
      </c>
      <c r="E40108">
        <v>3</v>
      </c>
      <c r="F40108" t="s">
        <v>154</v>
      </c>
      <c r="G40108">
        <v>61</v>
      </c>
      <c r="H40108">
        <v>4.75</v>
      </c>
      <c r="I40108" t="s">
        <v>22</v>
      </c>
      <c r="J40108" t="s">
        <v>23</v>
      </c>
      <c r="K40108" t="s">
        <v>149231</v>
      </c>
      <c r="L40108" t="s">
        <v>20</v>
      </c>
      <c r="M40108">
        <v>9.5</v>
      </c>
      <c r="N40108" t="s">
        <v>149242</v>
      </c>
      <c r="O40108">
        <v>10</v>
      </c>
      <c r="P40108" s="2">
        <v>44995</v>
      </c>
      <c r="Q40108" t="s">
        <v>149249</v>
      </c>
    </row>
    <row r="40109" spans="1:17" x14ac:dyDescent="0.25">
      <c r="A40109" t="s">
        <v>40205</v>
      </c>
      <c r="B40109" s="2">
        <v>44995</v>
      </c>
      <c r="C40109" s="7">
        <v>0.44505787037037042</v>
      </c>
      <c r="D40109">
        <v>2</v>
      </c>
      <c r="E40109">
        <v>3</v>
      </c>
      <c r="F40109" t="s">
        <v>154</v>
      </c>
      <c r="G40109">
        <v>56</v>
      </c>
      <c r="H40109">
        <v>2.5499999999999998</v>
      </c>
      <c r="I40109" t="s">
        <v>18</v>
      </c>
      <c r="J40109" t="s">
        <v>19</v>
      </c>
      <c r="K40109" t="s">
        <v>149218</v>
      </c>
      <c r="L40109" t="s">
        <v>149214</v>
      </c>
      <c r="M40109">
        <v>5.0999999999999996</v>
      </c>
      <c r="N40109" t="s">
        <v>149242</v>
      </c>
      <c r="O40109">
        <v>10</v>
      </c>
      <c r="P40109" s="2">
        <v>44995</v>
      </c>
      <c r="Q40109" t="s">
        <v>149249</v>
      </c>
    </row>
    <row r="40110" spans="1:17" x14ac:dyDescent="0.25">
      <c r="A40110" t="s">
        <v>71356</v>
      </c>
      <c r="B40110" s="2">
        <v>45036</v>
      </c>
      <c r="C40110" s="7">
        <v>0.36604166666666665</v>
      </c>
      <c r="D40110">
        <v>1</v>
      </c>
      <c r="E40110">
        <v>3</v>
      </c>
      <c r="F40110" t="s">
        <v>154</v>
      </c>
      <c r="G40110">
        <v>8</v>
      </c>
      <c r="H40110">
        <v>45</v>
      </c>
      <c r="I40110" t="s">
        <v>3351</v>
      </c>
      <c r="J40110" t="s">
        <v>3515</v>
      </c>
      <c r="K40110" t="s">
        <v>5279</v>
      </c>
      <c r="L40110" t="s">
        <v>5279</v>
      </c>
      <c r="M40110">
        <v>45</v>
      </c>
      <c r="N40110" t="s">
        <v>149243</v>
      </c>
      <c r="O40110">
        <v>8</v>
      </c>
      <c r="P40110" s="2">
        <v>45036</v>
      </c>
      <c r="Q40110" t="s">
        <v>149250</v>
      </c>
    </row>
    <row r="40111" spans="1:17" x14ac:dyDescent="0.25">
      <c r="A40111" t="s">
        <v>71355</v>
      </c>
      <c r="B40111" s="2">
        <v>45036</v>
      </c>
      <c r="C40111" s="7">
        <v>0.36604166666666665</v>
      </c>
      <c r="D40111">
        <v>1</v>
      </c>
      <c r="E40111">
        <v>3</v>
      </c>
      <c r="F40111" t="s">
        <v>154</v>
      </c>
      <c r="G40111">
        <v>75</v>
      </c>
      <c r="H40111">
        <v>3.5</v>
      </c>
      <c r="I40111" t="s">
        <v>29</v>
      </c>
      <c r="J40111" t="s">
        <v>66</v>
      </c>
      <c r="K40111" t="s">
        <v>157</v>
      </c>
      <c r="L40111" t="s">
        <v>149214</v>
      </c>
      <c r="M40111">
        <v>3.5</v>
      </c>
      <c r="N40111" t="s">
        <v>149243</v>
      </c>
      <c r="O40111">
        <v>8</v>
      </c>
      <c r="P40111" s="2">
        <v>45036</v>
      </c>
      <c r="Q40111" t="s">
        <v>149250</v>
      </c>
    </row>
    <row r="40112" spans="1:17" x14ac:dyDescent="0.25">
      <c r="A40112" t="s">
        <v>71354</v>
      </c>
      <c r="B40112" s="2">
        <v>45036</v>
      </c>
      <c r="C40112" s="7">
        <v>0.36604166666666665</v>
      </c>
      <c r="D40112">
        <v>1</v>
      </c>
      <c r="E40112">
        <v>3</v>
      </c>
      <c r="F40112" t="s">
        <v>154</v>
      </c>
      <c r="G40112">
        <v>59</v>
      </c>
      <c r="H40112">
        <v>4.5</v>
      </c>
      <c r="I40112" t="s">
        <v>22</v>
      </c>
      <c r="J40112" t="s">
        <v>23</v>
      </c>
      <c r="K40112" t="s">
        <v>149217</v>
      </c>
      <c r="L40112" t="s">
        <v>20</v>
      </c>
      <c r="M40112">
        <v>4.5</v>
      </c>
      <c r="N40112" t="s">
        <v>149243</v>
      </c>
      <c r="O40112">
        <v>8</v>
      </c>
      <c r="P40112" s="2">
        <v>45036</v>
      </c>
      <c r="Q40112" t="s">
        <v>149250</v>
      </c>
    </row>
    <row r="40113" spans="1:17" x14ac:dyDescent="0.25">
      <c r="A40113" t="s">
        <v>71352</v>
      </c>
      <c r="B40113" s="2">
        <v>45036</v>
      </c>
      <c r="C40113" s="7">
        <v>0.36560185185185184</v>
      </c>
      <c r="D40113">
        <v>1</v>
      </c>
      <c r="E40113">
        <v>3</v>
      </c>
      <c r="F40113" t="s">
        <v>154</v>
      </c>
      <c r="G40113">
        <v>23</v>
      </c>
      <c r="H40113">
        <v>2.5</v>
      </c>
      <c r="I40113" t="s">
        <v>14</v>
      </c>
      <c r="J40113" t="s">
        <v>25</v>
      </c>
      <c r="K40113" t="s">
        <v>149225</v>
      </c>
      <c r="L40113" t="s">
        <v>16</v>
      </c>
      <c r="M40113">
        <v>2.5</v>
      </c>
      <c r="N40113" t="s">
        <v>149243</v>
      </c>
      <c r="O40113">
        <v>8</v>
      </c>
      <c r="P40113" s="2">
        <v>45036</v>
      </c>
      <c r="Q40113" t="s">
        <v>149250</v>
      </c>
    </row>
    <row r="40114" spans="1:17" x14ac:dyDescent="0.25">
      <c r="A40114" t="s">
        <v>71345</v>
      </c>
      <c r="B40114" s="2">
        <v>45036</v>
      </c>
      <c r="C40114" s="7">
        <v>0.36469907407407409</v>
      </c>
      <c r="D40114">
        <v>1</v>
      </c>
      <c r="E40114">
        <v>3</v>
      </c>
      <c r="F40114" t="s">
        <v>154</v>
      </c>
      <c r="G40114">
        <v>9</v>
      </c>
      <c r="H40114">
        <v>22.5</v>
      </c>
      <c r="I40114" t="s">
        <v>3351</v>
      </c>
      <c r="J40114" t="s">
        <v>3357</v>
      </c>
      <c r="K40114" t="s">
        <v>3358</v>
      </c>
      <c r="L40114" t="s">
        <v>3358</v>
      </c>
      <c r="M40114">
        <v>22.5</v>
      </c>
      <c r="N40114" t="s">
        <v>149243</v>
      </c>
      <c r="O40114">
        <v>8</v>
      </c>
      <c r="P40114" s="2">
        <v>45036</v>
      </c>
      <c r="Q40114" t="s">
        <v>149250</v>
      </c>
    </row>
    <row r="40115" spans="1:17" x14ac:dyDescent="0.25">
      <c r="A40115" t="s">
        <v>40211</v>
      </c>
      <c r="B40115" s="2">
        <v>44995</v>
      </c>
      <c r="C40115" s="7">
        <v>0.44803240740740741</v>
      </c>
      <c r="D40115">
        <v>1</v>
      </c>
      <c r="E40115">
        <v>3</v>
      </c>
      <c r="F40115" t="s">
        <v>154</v>
      </c>
      <c r="G40115">
        <v>26</v>
      </c>
      <c r="H40115">
        <v>3</v>
      </c>
      <c r="I40115" t="s">
        <v>14</v>
      </c>
      <c r="J40115" t="s">
        <v>72</v>
      </c>
      <c r="K40115" t="s">
        <v>149220</v>
      </c>
      <c r="L40115" t="s">
        <v>16</v>
      </c>
      <c r="M40115">
        <v>3</v>
      </c>
      <c r="N40115" t="s">
        <v>149242</v>
      </c>
      <c r="O40115">
        <v>10</v>
      </c>
      <c r="P40115" s="2">
        <v>44995</v>
      </c>
      <c r="Q40115" t="s">
        <v>149249</v>
      </c>
    </row>
    <row r="40116" spans="1:17" x14ac:dyDescent="0.25">
      <c r="A40116" t="s">
        <v>71344</v>
      </c>
      <c r="B40116" s="2">
        <v>45036</v>
      </c>
      <c r="C40116" s="7">
        <v>0.36469907407407409</v>
      </c>
      <c r="D40116">
        <v>1</v>
      </c>
      <c r="E40116">
        <v>3</v>
      </c>
      <c r="F40116" t="s">
        <v>154</v>
      </c>
      <c r="G40116">
        <v>79</v>
      </c>
      <c r="H40116">
        <v>3.75</v>
      </c>
      <c r="I40116" t="s">
        <v>29</v>
      </c>
      <c r="J40116" t="s">
        <v>30</v>
      </c>
      <c r="K40116" t="s">
        <v>47</v>
      </c>
      <c r="L40116" t="s">
        <v>149214</v>
      </c>
      <c r="M40116">
        <v>3.75</v>
      </c>
      <c r="N40116" t="s">
        <v>149243</v>
      </c>
      <c r="O40116">
        <v>8</v>
      </c>
      <c r="P40116" s="2">
        <v>45036</v>
      </c>
      <c r="Q40116" t="s">
        <v>149250</v>
      </c>
    </row>
    <row r="40117" spans="1:17" x14ac:dyDescent="0.25">
      <c r="A40117" t="s">
        <v>71343</v>
      </c>
      <c r="B40117" s="2">
        <v>45036</v>
      </c>
      <c r="C40117" s="7">
        <v>0.36469907407407409</v>
      </c>
      <c r="D40117">
        <v>1</v>
      </c>
      <c r="E40117">
        <v>3</v>
      </c>
      <c r="F40117" t="s">
        <v>154</v>
      </c>
      <c r="G40117">
        <v>59</v>
      </c>
      <c r="H40117">
        <v>4.5</v>
      </c>
      <c r="I40117" t="s">
        <v>22</v>
      </c>
      <c r="J40117" t="s">
        <v>23</v>
      </c>
      <c r="K40117" t="s">
        <v>149217</v>
      </c>
      <c r="L40117" t="s">
        <v>20</v>
      </c>
      <c r="M40117">
        <v>4.5</v>
      </c>
      <c r="N40117" t="s">
        <v>149243</v>
      </c>
      <c r="O40117">
        <v>8</v>
      </c>
      <c r="P40117" s="2">
        <v>45036</v>
      </c>
      <c r="Q40117" t="s">
        <v>149250</v>
      </c>
    </row>
    <row r="40118" spans="1:17" x14ac:dyDescent="0.25">
      <c r="A40118" t="s">
        <v>40214</v>
      </c>
      <c r="B40118" s="2">
        <v>44995</v>
      </c>
      <c r="C40118" s="7">
        <v>0.44859953703703703</v>
      </c>
      <c r="D40118">
        <v>2</v>
      </c>
      <c r="E40118">
        <v>3</v>
      </c>
      <c r="F40118" t="s">
        <v>154</v>
      </c>
      <c r="G40118">
        <v>23</v>
      </c>
      <c r="H40118">
        <v>2.5</v>
      </c>
      <c r="I40118" t="s">
        <v>14</v>
      </c>
      <c r="J40118" t="s">
        <v>25</v>
      </c>
      <c r="K40118" t="s">
        <v>149225</v>
      </c>
      <c r="L40118" t="s">
        <v>16</v>
      </c>
      <c r="M40118">
        <v>5</v>
      </c>
      <c r="N40118" t="s">
        <v>149242</v>
      </c>
      <c r="O40118">
        <v>10</v>
      </c>
      <c r="P40118" s="2">
        <v>44995</v>
      </c>
      <c r="Q40118" t="s">
        <v>149249</v>
      </c>
    </row>
    <row r="40119" spans="1:17" x14ac:dyDescent="0.25">
      <c r="A40119" t="s">
        <v>40215</v>
      </c>
      <c r="B40119" s="2">
        <v>44995</v>
      </c>
      <c r="C40119" s="7">
        <v>0.45155092592592588</v>
      </c>
      <c r="D40119">
        <v>1</v>
      </c>
      <c r="E40119">
        <v>3</v>
      </c>
      <c r="F40119" t="s">
        <v>154</v>
      </c>
      <c r="G40119">
        <v>48</v>
      </c>
      <c r="H40119">
        <v>2.5</v>
      </c>
      <c r="I40119" t="s">
        <v>18</v>
      </c>
      <c r="J40119" t="s">
        <v>40</v>
      </c>
      <c r="K40119" t="s">
        <v>149224</v>
      </c>
      <c r="L40119" t="s">
        <v>16</v>
      </c>
      <c r="M40119">
        <v>2.5</v>
      </c>
      <c r="N40119" t="s">
        <v>149242</v>
      </c>
      <c r="O40119">
        <v>10</v>
      </c>
      <c r="P40119" s="2">
        <v>44995</v>
      </c>
      <c r="Q40119" t="s">
        <v>149249</v>
      </c>
    </row>
    <row r="40120" spans="1:17" x14ac:dyDescent="0.25">
      <c r="A40120" t="s">
        <v>40216</v>
      </c>
      <c r="B40120" s="2">
        <v>44995</v>
      </c>
      <c r="C40120" s="7">
        <v>0.45187500000000003</v>
      </c>
      <c r="D40120">
        <v>1</v>
      </c>
      <c r="E40120">
        <v>3</v>
      </c>
      <c r="F40120" t="s">
        <v>154</v>
      </c>
      <c r="G40120">
        <v>49</v>
      </c>
      <c r="H40120">
        <v>3</v>
      </c>
      <c r="I40120" t="s">
        <v>18</v>
      </c>
      <c r="J40120" t="s">
        <v>40</v>
      </c>
      <c r="K40120" t="s">
        <v>149224</v>
      </c>
      <c r="L40120" t="s">
        <v>20</v>
      </c>
      <c r="M40120">
        <v>3</v>
      </c>
      <c r="N40120" t="s">
        <v>149242</v>
      </c>
      <c r="O40120">
        <v>10</v>
      </c>
      <c r="P40120" s="2">
        <v>44995</v>
      </c>
      <c r="Q40120" t="s">
        <v>149249</v>
      </c>
    </row>
    <row r="40121" spans="1:17" x14ac:dyDescent="0.25">
      <c r="A40121" t="s">
        <v>40217</v>
      </c>
      <c r="B40121" s="2">
        <v>44995</v>
      </c>
      <c r="C40121" s="7">
        <v>0.45400462962962962</v>
      </c>
      <c r="D40121">
        <v>1</v>
      </c>
      <c r="E40121">
        <v>3</v>
      </c>
      <c r="F40121" t="s">
        <v>154</v>
      </c>
      <c r="G40121">
        <v>25</v>
      </c>
      <c r="H40121">
        <v>2.2000000000000002</v>
      </c>
      <c r="I40121" t="s">
        <v>14</v>
      </c>
      <c r="J40121" t="s">
        <v>72</v>
      </c>
      <c r="K40121" t="s">
        <v>149220</v>
      </c>
      <c r="L40121" t="s">
        <v>26</v>
      </c>
      <c r="M40121">
        <v>2.2000000000000002</v>
      </c>
      <c r="N40121" t="s">
        <v>149242</v>
      </c>
      <c r="O40121">
        <v>10</v>
      </c>
      <c r="P40121" s="2">
        <v>44995</v>
      </c>
      <c r="Q40121" t="s">
        <v>149249</v>
      </c>
    </row>
    <row r="40122" spans="1:17" x14ac:dyDescent="0.25">
      <c r="A40122" t="s">
        <v>40218</v>
      </c>
      <c r="B40122" s="2">
        <v>44995</v>
      </c>
      <c r="C40122" s="7">
        <v>0.45400462962962962</v>
      </c>
      <c r="D40122">
        <v>1</v>
      </c>
      <c r="E40122">
        <v>3</v>
      </c>
      <c r="F40122" t="s">
        <v>154</v>
      </c>
      <c r="G40122">
        <v>70</v>
      </c>
      <c r="H40122">
        <v>3.25</v>
      </c>
      <c r="I40122" t="s">
        <v>29</v>
      </c>
      <c r="J40122" t="s">
        <v>30</v>
      </c>
      <c r="K40122" t="s">
        <v>141</v>
      </c>
      <c r="L40122" t="s">
        <v>149214</v>
      </c>
      <c r="M40122">
        <v>3.25</v>
      </c>
      <c r="N40122" t="s">
        <v>149242</v>
      </c>
      <c r="O40122">
        <v>10</v>
      </c>
      <c r="P40122" s="2">
        <v>44995</v>
      </c>
      <c r="Q40122" t="s">
        <v>149249</v>
      </c>
    </row>
    <row r="40123" spans="1:17" x14ac:dyDescent="0.25">
      <c r="A40123" t="s">
        <v>71339</v>
      </c>
      <c r="B40123" s="2">
        <v>45036</v>
      </c>
      <c r="C40123" s="7">
        <v>0.3629398148148148</v>
      </c>
      <c r="D40123">
        <v>1</v>
      </c>
      <c r="E40123">
        <v>3</v>
      </c>
      <c r="F40123" t="s">
        <v>154</v>
      </c>
      <c r="G40123">
        <v>33</v>
      </c>
      <c r="H40123">
        <v>3.5</v>
      </c>
      <c r="I40123" t="s">
        <v>14</v>
      </c>
      <c r="J40123" t="s">
        <v>15</v>
      </c>
      <c r="K40123" t="s">
        <v>149215</v>
      </c>
      <c r="L40123" t="s">
        <v>20</v>
      </c>
      <c r="M40123">
        <v>3.5</v>
      </c>
      <c r="N40123" t="s">
        <v>149243</v>
      </c>
      <c r="O40123">
        <v>8</v>
      </c>
      <c r="P40123" s="2">
        <v>45036</v>
      </c>
      <c r="Q40123" t="s">
        <v>149250</v>
      </c>
    </row>
    <row r="40124" spans="1:17" x14ac:dyDescent="0.25">
      <c r="A40124" t="s">
        <v>40220</v>
      </c>
      <c r="B40124" s="2">
        <v>44995</v>
      </c>
      <c r="C40124" s="7">
        <v>0.45579861111111114</v>
      </c>
      <c r="D40124">
        <v>1</v>
      </c>
      <c r="E40124">
        <v>3</v>
      </c>
      <c r="F40124" t="s">
        <v>154</v>
      </c>
      <c r="G40124">
        <v>55</v>
      </c>
      <c r="H40124">
        <v>4</v>
      </c>
      <c r="I40124" t="s">
        <v>18</v>
      </c>
      <c r="J40124" t="s">
        <v>19</v>
      </c>
      <c r="K40124" t="s">
        <v>149222</v>
      </c>
      <c r="L40124" t="s">
        <v>20</v>
      </c>
      <c r="M40124">
        <v>4</v>
      </c>
      <c r="N40124" t="s">
        <v>149242</v>
      </c>
      <c r="O40124">
        <v>10</v>
      </c>
      <c r="P40124" s="2">
        <v>44995</v>
      </c>
      <c r="Q40124" t="s">
        <v>149249</v>
      </c>
    </row>
    <row r="40125" spans="1:17" x14ac:dyDescent="0.25">
      <c r="A40125" t="s">
        <v>40221</v>
      </c>
      <c r="B40125" s="2">
        <v>44995</v>
      </c>
      <c r="C40125" s="7">
        <v>0.45579861111111114</v>
      </c>
      <c r="D40125">
        <v>1</v>
      </c>
      <c r="E40125">
        <v>3</v>
      </c>
      <c r="F40125" t="s">
        <v>154</v>
      </c>
      <c r="G40125">
        <v>74</v>
      </c>
      <c r="H40125">
        <v>3.5</v>
      </c>
      <c r="I40125" t="s">
        <v>29</v>
      </c>
      <c r="J40125" t="s">
        <v>56</v>
      </c>
      <c r="K40125" t="s">
        <v>103</v>
      </c>
      <c r="L40125" t="s">
        <v>149214</v>
      </c>
      <c r="M40125">
        <v>3.5</v>
      </c>
      <c r="N40125" t="s">
        <v>149242</v>
      </c>
      <c r="O40125">
        <v>10</v>
      </c>
      <c r="P40125" s="2">
        <v>44995</v>
      </c>
      <c r="Q40125" t="s">
        <v>149249</v>
      </c>
    </row>
    <row r="40126" spans="1:17" x14ac:dyDescent="0.25">
      <c r="A40126" t="s">
        <v>40222</v>
      </c>
      <c r="B40126" s="2">
        <v>44995</v>
      </c>
      <c r="C40126" s="7">
        <v>0.45606481481481481</v>
      </c>
      <c r="D40126">
        <v>2</v>
      </c>
      <c r="E40126">
        <v>3</v>
      </c>
      <c r="F40126" t="s">
        <v>154</v>
      </c>
      <c r="G40126">
        <v>39</v>
      </c>
      <c r="H40126">
        <v>4.25</v>
      </c>
      <c r="I40126" t="s">
        <v>14</v>
      </c>
      <c r="J40126" t="s">
        <v>35</v>
      </c>
      <c r="K40126" t="s">
        <v>149216</v>
      </c>
      <c r="L40126" t="s">
        <v>16</v>
      </c>
      <c r="M40126">
        <v>8.5</v>
      </c>
      <c r="N40126" t="s">
        <v>149242</v>
      </c>
      <c r="O40126">
        <v>10</v>
      </c>
      <c r="P40126" s="2">
        <v>44995</v>
      </c>
      <c r="Q40126" t="s">
        <v>149249</v>
      </c>
    </row>
    <row r="40127" spans="1:17" x14ac:dyDescent="0.25">
      <c r="A40127" t="s">
        <v>40223</v>
      </c>
      <c r="B40127" s="2">
        <v>44995</v>
      </c>
      <c r="C40127" s="7">
        <v>0.45606481481481481</v>
      </c>
      <c r="D40127">
        <v>2</v>
      </c>
      <c r="E40127">
        <v>3</v>
      </c>
      <c r="F40127" t="s">
        <v>154</v>
      </c>
      <c r="G40127">
        <v>65</v>
      </c>
      <c r="H40127">
        <v>0.8</v>
      </c>
      <c r="I40127" t="s">
        <v>3305</v>
      </c>
      <c r="J40127" t="s">
        <v>3381</v>
      </c>
      <c r="K40127" t="s">
        <v>3382</v>
      </c>
      <c r="L40127" t="s">
        <v>3382</v>
      </c>
      <c r="M40127">
        <v>1.6</v>
      </c>
      <c r="N40127" t="s">
        <v>149242</v>
      </c>
      <c r="O40127">
        <v>10</v>
      </c>
      <c r="P40127" s="2">
        <v>44995</v>
      </c>
      <c r="Q40127" t="s">
        <v>149249</v>
      </c>
    </row>
    <row r="40128" spans="1:17" x14ac:dyDescent="0.25">
      <c r="A40128" t="s">
        <v>71330</v>
      </c>
      <c r="B40128" s="2">
        <v>45036</v>
      </c>
      <c r="C40128" s="7">
        <v>0.36100694444444442</v>
      </c>
      <c r="D40128">
        <v>1</v>
      </c>
      <c r="E40128">
        <v>3</v>
      </c>
      <c r="F40128" t="s">
        <v>154</v>
      </c>
      <c r="G40128">
        <v>29</v>
      </c>
      <c r="H40128">
        <v>2.5</v>
      </c>
      <c r="I40128" t="s">
        <v>14</v>
      </c>
      <c r="J40128" t="s">
        <v>15</v>
      </c>
      <c r="K40128" t="s">
        <v>149221</v>
      </c>
      <c r="L40128" t="s">
        <v>16</v>
      </c>
      <c r="M40128">
        <v>2.5</v>
      </c>
      <c r="N40128" t="s">
        <v>149243</v>
      </c>
      <c r="O40128">
        <v>8</v>
      </c>
      <c r="P40128" s="2">
        <v>45036</v>
      </c>
      <c r="Q40128" t="s">
        <v>149250</v>
      </c>
    </row>
    <row r="40129" spans="1:17" x14ac:dyDescent="0.25">
      <c r="A40129" t="s">
        <v>71325</v>
      </c>
      <c r="B40129" s="2">
        <v>45036</v>
      </c>
      <c r="C40129" s="7">
        <v>0.35975694444444445</v>
      </c>
      <c r="D40129">
        <v>1</v>
      </c>
      <c r="E40129">
        <v>3</v>
      </c>
      <c r="F40129" t="s">
        <v>154</v>
      </c>
      <c r="G40129">
        <v>75</v>
      </c>
      <c r="H40129">
        <v>3.5</v>
      </c>
      <c r="I40129" t="s">
        <v>29</v>
      </c>
      <c r="J40129" t="s">
        <v>66</v>
      </c>
      <c r="K40129" t="s">
        <v>157</v>
      </c>
      <c r="L40129" t="s">
        <v>149214</v>
      </c>
      <c r="M40129">
        <v>3.5</v>
      </c>
      <c r="N40129" t="s">
        <v>149243</v>
      </c>
      <c r="O40129">
        <v>8</v>
      </c>
      <c r="P40129" s="2">
        <v>45036</v>
      </c>
      <c r="Q40129" t="s">
        <v>149250</v>
      </c>
    </row>
    <row r="40130" spans="1:17" x14ac:dyDescent="0.25">
      <c r="A40130" t="s">
        <v>40226</v>
      </c>
      <c r="B40130" s="2">
        <v>44995</v>
      </c>
      <c r="C40130" s="7">
        <v>0.45652777777777781</v>
      </c>
      <c r="D40130">
        <v>2</v>
      </c>
      <c r="E40130">
        <v>3</v>
      </c>
      <c r="F40130" t="s">
        <v>154</v>
      </c>
      <c r="G40130">
        <v>40</v>
      </c>
      <c r="H40130">
        <v>3.75</v>
      </c>
      <c r="I40130" t="s">
        <v>14</v>
      </c>
      <c r="J40130" t="s">
        <v>35</v>
      </c>
      <c r="K40130" t="s">
        <v>60</v>
      </c>
      <c r="L40130" t="s">
        <v>149214</v>
      </c>
      <c r="M40130">
        <v>7.5</v>
      </c>
      <c r="N40130" t="s">
        <v>149242</v>
      </c>
      <c r="O40130">
        <v>10</v>
      </c>
      <c r="P40130" s="2">
        <v>44995</v>
      </c>
      <c r="Q40130" t="s">
        <v>149249</v>
      </c>
    </row>
    <row r="40131" spans="1:17" x14ac:dyDescent="0.25">
      <c r="A40131" t="s">
        <v>40227</v>
      </c>
      <c r="B40131" s="2">
        <v>44995</v>
      </c>
      <c r="C40131" s="7">
        <v>0.45652777777777781</v>
      </c>
      <c r="D40131">
        <v>2</v>
      </c>
      <c r="E40131">
        <v>3</v>
      </c>
      <c r="F40131" t="s">
        <v>154</v>
      </c>
      <c r="G40131">
        <v>63</v>
      </c>
      <c r="H40131">
        <v>0.8</v>
      </c>
      <c r="I40131" t="s">
        <v>3305</v>
      </c>
      <c r="J40131" t="s">
        <v>3306</v>
      </c>
      <c r="K40131" t="s">
        <v>3348</v>
      </c>
      <c r="L40131" t="s">
        <v>149214</v>
      </c>
      <c r="M40131">
        <v>1.6</v>
      </c>
      <c r="N40131" t="s">
        <v>149242</v>
      </c>
      <c r="O40131">
        <v>10</v>
      </c>
      <c r="P40131" s="2">
        <v>44995</v>
      </c>
      <c r="Q40131" t="s">
        <v>149249</v>
      </c>
    </row>
    <row r="40132" spans="1:17" x14ac:dyDescent="0.25">
      <c r="A40132" t="s">
        <v>71324</v>
      </c>
      <c r="B40132" s="2">
        <v>45036</v>
      </c>
      <c r="C40132" s="7">
        <v>0.35975694444444445</v>
      </c>
      <c r="D40132">
        <v>1</v>
      </c>
      <c r="E40132">
        <v>3</v>
      </c>
      <c r="F40132" t="s">
        <v>154</v>
      </c>
      <c r="G40132">
        <v>42</v>
      </c>
      <c r="H40132">
        <v>2.5</v>
      </c>
      <c r="I40132" t="s">
        <v>18</v>
      </c>
      <c r="J40132" t="s">
        <v>50</v>
      </c>
      <c r="K40132" t="s">
        <v>149219</v>
      </c>
      <c r="L40132" t="s">
        <v>16</v>
      </c>
      <c r="M40132">
        <v>2.5</v>
      </c>
      <c r="N40132" t="s">
        <v>149243</v>
      </c>
      <c r="O40132">
        <v>8</v>
      </c>
      <c r="P40132" s="2">
        <v>45036</v>
      </c>
      <c r="Q40132" t="s">
        <v>149250</v>
      </c>
    </row>
    <row r="40133" spans="1:17" x14ac:dyDescent="0.25">
      <c r="A40133" t="s">
        <v>71319</v>
      </c>
      <c r="B40133" s="2">
        <v>45036</v>
      </c>
      <c r="C40133" s="7">
        <v>0.35836805555555556</v>
      </c>
      <c r="D40133">
        <v>1</v>
      </c>
      <c r="E40133">
        <v>3</v>
      </c>
      <c r="F40133" t="s">
        <v>154</v>
      </c>
      <c r="G40133">
        <v>78</v>
      </c>
      <c r="H40133">
        <v>4.5</v>
      </c>
      <c r="I40133" t="s">
        <v>29</v>
      </c>
      <c r="J40133" t="s">
        <v>30</v>
      </c>
      <c r="K40133" t="s">
        <v>84</v>
      </c>
      <c r="L40133" t="s">
        <v>149232</v>
      </c>
      <c r="M40133">
        <v>4.5</v>
      </c>
      <c r="N40133" t="s">
        <v>149243</v>
      </c>
      <c r="O40133">
        <v>8</v>
      </c>
      <c r="P40133" s="2">
        <v>45036</v>
      </c>
      <c r="Q40133" t="s">
        <v>149250</v>
      </c>
    </row>
    <row r="40134" spans="1:17" x14ac:dyDescent="0.25">
      <c r="A40134" t="s">
        <v>40230</v>
      </c>
      <c r="B40134" s="2">
        <v>44995</v>
      </c>
      <c r="C40134" s="7">
        <v>0.45781250000000001</v>
      </c>
      <c r="D40134">
        <v>1</v>
      </c>
      <c r="E40134">
        <v>3</v>
      </c>
      <c r="F40134" t="s">
        <v>154</v>
      </c>
      <c r="G40134">
        <v>60</v>
      </c>
      <c r="H40134">
        <v>3.75</v>
      </c>
      <c r="I40134" t="s">
        <v>22</v>
      </c>
      <c r="J40134" t="s">
        <v>23</v>
      </c>
      <c r="K40134" t="s">
        <v>149231</v>
      </c>
      <c r="L40134" t="s">
        <v>16</v>
      </c>
      <c r="M40134">
        <v>3.75</v>
      </c>
      <c r="N40134" t="s">
        <v>149242</v>
      </c>
      <c r="O40134">
        <v>10</v>
      </c>
      <c r="P40134" s="2">
        <v>44995</v>
      </c>
      <c r="Q40134" t="s">
        <v>149249</v>
      </c>
    </row>
    <row r="40135" spans="1:17" x14ac:dyDescent="0.25">
      <c r="A40135" t="s">
        <v>71318</v>
      </c>
      <c r="B40135" s="2">
        <v>45036</v>
      </c>
      <c r="C40135" s="7">
        <v>0.35836805555555556</v>
      </c>
      <c r="D40135">
        <v>1</v>
      </c>
      <c r="E40135">
        <v>3</v>
      </c>
      <c r="F40135" t="s">
        <v>154</v>
      </c>
      <c r="G40135">
        <v>48</v>
      </c>
      <c r="H40135">
        <v>2.5</v>
      </c>
      <c r="I40135" t="s">
        <v>18</v>
      </c>
      <c r="J40135" t="s">
        <v>40</v>
      </c>
      <c r="K40135" t="s">
        <v>149224</v>
      </c>
      <c r="L40135" t="s">
        <v>16</v>
      </c>
      <c r="M40135">
        <v>2.5</v>
      </c>
      <c r="N40135" t="s">
        <v>149243</v>
      </c>
      <c r="O40135">
        <v>8</v>
      </c>
      <c r="P40135" s="2">
        <v>45036</v>
      </c>
      <c r="Q40135" t="s">
        <v>149250</v>
      </c>
    </row>
    <row r="40136" spans="1:17" x14ac:dyDescent="0.25">
      <c r="A40136" t="s">
        <v>71309</v>
      </c>
      <c r="B40136" s="2">
        <v>45036</v>
      </c>
      <c r="C40136" s="7">
        <v>0.35461805555555559</v>
      </c>
      <c r="D40136">
        <v>1</v>
      </c>
      <c r="E40136">
        <v>3</v>
      </c>
      <c r="F40136" t="s">
        <v>154</v>
      </c>
      <c r="G40136">
        <v>51</v>
      </c>
      <c r="H40136">
        <v>3</v>
      </c>
      <c r="I40136" t="s">
        <v>18</v>
      </c>
      <c r="J40136" t="s">
        <v>40</v>
      </c>
      <c r="K40136" t="s">
        <v>149227</v>
      </c>
      <c r="L40136" t="s">
        <v>20</v>
      </c>
      <c r="M40136">
        <v>3</v>
      </c>
      <c r="N40136" t="s">
        <v>149243</v>
      </c>
      <c r="O40136">
        <v>8</v>
      </c>
      <c r="P40136" s="2">
        <v>45036</v>
      </c>
      <c r="Q40136" t="s">
        <v>149250</v>
      </c>
    </row>
    <row r="40137" spans="1:17" x14ac:dyDescent="0.25">
      <c r="A40137" t="s">
        <v>71307</v>
      </c>
      <c r="B40137" s="2">
        <v>45036</v>
      </c>
      <c r="C40137" s="7">
        <v>0.35390046296296296</v>
      </c>
      <c r="D40137">
        <v>1</v>
      </c>
      <c r="E40137">
        <v>3</v>
      </c>
      <c r="F40137" t="s">
        <v>154</v>
      </c>
      <c r="G40137">
        <v>73</v>
      </c>
      <c r="H40137">
        <v>3.75</v>
      </c>
      <c r="I40137" t="s">
        <v>29</v>
      </c>
      <c r="J40137" t="s">
        <v>66</v>
      </c>
      <c r="K40137" t="s">
        <v>150</v>
      </c>
      <c r="L40137" t="s">
        <v>149214</v>
      </c>
      <c r="M40137">
        <v>3.75</v>
      </c>
      <c r="N40137" t="s">
        <v>149243</v>
      </c>
      <c r="O40137">
        <v>8</v>
      </c>
      <c r="P40137" s="2">
        <v>45036</v>
      </c>
      <c r="Q40137" t="s">
        <v>149250</v>
      </c>
    </row>
    <row r="40138" spans="1:17" x14ac:dyDescent="0.25">
      <c r="A40138" t="s">
        <v>71306</v>
      </c>
      <c r="B40138" s="2">
        <v>45036</v>
      </c>
      <c r="C40138" s="7">
        <v>0.35390046296296296</v>
      </c>
      <c r="D40138">
        <v>1</v>
      </c>
      <c r="E40138">
        <v>3</v>
      </c>
      <c r="F40138" t="s">
        <v>154</v>
      </c>
      <c r="G40138">
        <v>46</v>
      </c>
      <c r="H40138">
        <v>2.5</v>
      </c>
      <c r="I40138" t="s">
        <v>18</v>
      </c>
      <c r="J40138" t="s">
        <v>45</v>
      </c>
      <c r="K40138" t="s">
        <v>149226</v>
      </c>
      <c r="L40138" t="s">
        <v>16</v>
      </c>
      <c r="M40138">
        <v>2.5</v>
      </c>
      <c r="N40138" t="s">
        <v>149243</v>
      </c>
      <c r="O40138">
        <v>8</v>
      </c>
      <c r="P40138" s="2">
        <v>45036</v>
      </c>
      <c r="Q40138" t="s">
        <v>149250</v>
      </c>
    </row>
    <row r="40139" spans="1:17" x14ac:dyDescent="0.25">
      <c r="A40139" t="s">
        <v>71304</v>
      </c>
      <c r="B40139" s="2">
        <v>45036</v>
      </c>
      <c r="C40139" s="7">
        <v>0.35348379629629628</v>
      </c>
      <c r="D40139">
        <v>1</v>
      </c>
      <c r="E40139">
        <v>3</v>
      </c>
      <c r="F40139" t="s">
        <v>154</v>
      </c>
      <c r="G40139">
        <v>31</v>
      </c>
      <c r="H40139">
        <v>2.2000000000000002</v>
      </c>
      <c r="I40139" t="s">
        <v>14</v>
      </c>
      <c r="J40139" t="s">
        <v>15</v>
      </c>
      <c r="K40139" t="s">
        <v>149215</v>
      </c>
      <c r="L40139" t="s">
        <v>26</v>
      </c>
      <c r="M40139">
        <v>2.2000000000000002</v>
      </c>
      <c r="N40139" t="s">
        <v>149243</v>
      </c>
      <c r="O40139">
        <v>8</v>
      </c>
      <c r="P40139" s="2">
        <v>45036</v>
      </c>
      <c r="Q40139" t="s">
        <v>149250</v>
      </c>
    </row>
    <row r="40140" spans="1:17" x14ac:dyDescent="0.25">
      <c r="A40140" t="s">
        <v>40236</v>
      </c>
      <c r="B40140" s="2">
        <v>44995</v>
      </c>
      <c r="C40140" s="7">
        <v>0.46296296296296297</v>
      </c>
      <c r="D40140">
        <v>2</v>
      </c>
      <c r="E40140">
        <v>3</v>
      </c>
      <c r="F40140" t="s">
        <v>154</v>
      </c>
      <c r="G40140">
        <v>24</v>
      </c>
      <c r="H40140">
        <v>3</v>
      </c>
      <c r="I40140" t="s">
        <v>14</v>
      </c>
      <c r="J40140" t="s">
        <v>25</v>
      </c>
      <c r="K40140" t="s">
        <v>149225</v>
      </c>
      <c r="L40140" t="s">
        <v>20</v>
      </c>
      <c r="M40140">
        <v>6</v>
      </c>
      <c r="N40140" t="s">
        <v>149242</v>
      </c>
      <c r="O40140">
        <v>11</v>
      </c>
      <c r="P40140" s="2">
        <v>44995</v>
      </c>
      <c r="Q40140" t="s">
        <v>149249</v>
      </c>
    </row>
    <row r="40141" spans="1:17" x14ac:dyDescent="0.25">
      <c r="A40141" t="s">
        <v>71302</v>
      </c>
      <c r="B40141" s="2">
        <v>45036</v>
      </c>
      <c r="C40141" s="7">
        <v>0.35300925925925924</v>
      </c>
      <c r="D40141">
        <v>1</v>
      </c>
      <c r="E40141">
        <v>3</v>
      </c>
      <c r="F40141" t="s">
        <v>154</v>
      </c>
      <c r="G40141">
        <v>2</v>
      </c>
      <c r="H40141">
        <v>18</v>
      </c>
      <c r="I40141" t="s">
        <v>3351</v>
      </c>
      <c r="J40141" t="s">
        <v>4586</v>
      </c>
      <c r="K40141" t="s">
        <v>4587</v>
      </c>
      <c r="L40141" t="s">
        <v>4587</v>
      </c>
      <c r="M40141">
        <v>18</v>
      </c>
      <c r="N40141" t="s">
        <v>149243</v>
      </c>
      <c r="O40141">
        <v>8</v>
      </c>
      <c r="P40141" s="2">
        <v>45036</v>
      </c>
      <c r="Q40141" t="s">
        <v>149250</v>
      </c>
    </row>
    <row r="40142" spans="1:17" x14ac:dyDescent="0.25">
      <c r="A40142" t="s">
        <v>71301</v>
      </c>
      <c r="B40142" s="2">
        <v>45036</v>
      </c>
      <c r="C40142" s="7">
        <v>0.35300925925925924</v>
      </c>
      <c r="D40142">
        <v>1</v>
      </c>
      <c r="E40142">
        <v>3</v>
      </c>
      <c r="F40142" t="s">
        <v>154</v>
      </c>
      <c r="G40142">
        <v>71</v>
      </c>
      <c r="H40142">
        <v>3.75</v>
      </c>
      <c r="I40142" t="s">
        <v>29</v>
      </c>
      <c r="J40142" t="s">
        <v>66</v>
      </c>
      <c r="K40142" t="s">
        <v>67</v>
      </c>
      <c r="L40142" t="s">
        <v>149214</v>
      </c>
      <c r="M40142">
        <v>3.75</v>
      </c>
      <c r="N40142" t="s">
        <v>149243</v>
      </c>
      <c r="O40142">
        <v>8</v>
      </c>
      <c r="P40142" s="2">
        <v>45036</v>
      </c>
      <c r="Q40142" t="s">
        <v>149250</v>
      </c>
    </row>
    <row r="40143" spans="1:17" x14ac:dyDescent="0.25">
      <c r="A40143" t="s">
        <v>71300</v>
      </c>
      <c r="B40143" s="2">
        <v>45036</v>
      </c>
      <c r="C40143" s="7">
        <v>0.35300925925925924</v>
      </c>
      <c r="D40143">
        <v>1</v>
      </c>
      <c r="E40143">
        <v>3</v>
      </c>
      <c r="F40143" t="s">
        <v>154</v>
      </c>
      <c r="G40143">
        <v>50</v>
      </c>
      <c r="H40143">
        <v>2.5</v>
      </c>
      <c r="I40143" t="s">
        <v>18</v>
      </c>
      <c r="J40143" t="s">
        <v>40</v>
      </c>
      <c r="K40143" t="s">
        <v>149227</v>
      </c>
      <c r="L40143" t="s">
        <v>16</v>
      </c>
      <c r="M40143">
        <v>2.5</v>
      </c>
      <c r="N40143" t="s">
        <v>149243</v>
      </c>
      <c r="O40143">
        <v>8</v>
      </c>
      <c r="P40143" s="2">
        <v>45036</v>
      </c>
      <c r="Q40143" t="s">
        <v>149250</v>
      </c>
    </row>
    <row r="40144" spans="1:17" x14ac:dyDescent="0.25">
      <c r="A40144" t="s">
        <v>71299</v>
      </c>
      <c r="B40144" s="2">
        <v>45036</v>
      </c>
      <c r="C40144" s="7">
        <v>0.35290509259259256</v>
      </c>
      <c r="D40144">
        <v>1</v>
      </c>
      <c r="E40144">
        <v>3</v>
      </c>
      <c r="F40144" t="s">
        <v>154</v>
      </c>
      <c r="G40144">
        <v>34</v>
      </c>
      <c r="H40144">
        <v>2.4500000000000002</v>
      </c>
      <c r="I40144" t="s">
        <v>14</v>
      </c>
      <c r="J40144" t="s">
        <v>100</v>
      </c>
      <c r="K40144" t="s">
        <v>149228</v>
      </c>
      <c r="L40144" t="s">
        <v>26</v>
      </c>
      <c r="M40144">
        <v>2.4500000000000002</v>
      </c>
      <c r="N40144" t="s">
        <v>149243</v>
      </c>
      <c r="O40144">
        <v>8</v>
      </c>
      <c r="P40144" s="2">
        <v>45036</v>
      </c>
      <c r="Q40144" t="s">
        <v>149250</v>
      </c>
    </row>
    <row r="40145" spans="1:17" x14ac:dyDescent="0.25">
      <c r="A40145" t="s">
        <v>71298</v>
      </c>
      <c r="B40145" s="2">
        <v>45036</v>
      </c>
      <c r="C40145" s="7">
        <v>0.35219907407407408</v>
      </c>
      <c r="D40145">
        <v>1</v>
      </c>
      <c r="E40145">
        <v>3</v>
      </c>
      <c r="F40145" t="s">
        <v>154</v>
      </c>
      <c r="G40145">
        <v>42</v>
      </c>
      <c r="H40145">
        <v>2.5</v>
      </c>
      <c r="I40145" t="s">
        <v>18</v>
      </c>
      <c r="J40145" t="s">
        <v>50</v>
      </c>
      <c r="K40145" t="s">
        <v>149219</v>
      </c>
      <c r="L40145" t="s">
        <v>16</v>
      </c>
      <c r="M40145">
        <v>2.5</v>
      </c>
      <c r="N40145" t="s">
        <v>149243</v>
      </c>
      <c r="O40145">
        <v>8</v>
      </c>
      <c r="P40145" s="2">
        <v>45036</v>
      </c>
      <c r="Q40145" t="s">
        <v>149250</v>
      </c>
    </row>
    <row r="40146" spans="1:17" x14ac:dyDescent="0.25">
      <c r="A40146" t="s">
        <v>71297</v>
      </c>
      <c r="B40146" s="2">
        <v>45036</v>
      </c>
      <c r="C40146" s="7">
        <v>0.3520949074074074</v>
      </c>
      <c r="D40146">
        <v>1</v>
      </c>
      <c r="E40146">
        <v>3</v>
      </c>
      <c r="F40146" t="s">
        <v>154</v>
      </c>
      <c r="G40146">
        <v>25</v>
      </c>
      <c r="H40146">
        <v>2.2000000000000002</v>
      </c>
      <c r="I40146" t="s">
        <v>14</v>
      </c>
      <c r="J40146" t="s">
        <v>72</v>
      </c>
      <c r="K40146" t="s">
        <v>149220</v>
      </c>
      <c r="L40146" t="s">
        <v>26</v>
      </c>
      <c r="M40146">
        <v>2.2000000000000002</v>
      </c>
      <c r="N40146" t="s">
        <v>149243</v>
      </c>
      <c r="O40146">
        <v>8</v>
      </c>
      <c r="P40146" s="2">
        <v>45036</v>
      </c>
      <c r="Q40146" t="s">
        <v>149250</v>
      </c>
    </row>
    <row r="40147" spans="1:17" x14ac:dyDescent="0.25">
      <c r="A40147" t="s">
        <v>71294</v>
      </c>
      <c r="B40147" s="2">
        <v>45036</v>
      </c>
      <c r="C40147" s="7">
        <v>0.35128472222222223</v>
      </c>
      <c r="D40147">
        <v>1</v>
      </c>
      <c r="E40147">
        <v>3</v>
      </c>
      <c r="F40147" t="s">
        <v>154</v>
      </c>
      <c r="G40147">
        <v>11</v>
      </c>
      <c r="H40147">
        <v>8.9499999999999993</v>
      </c>
      <c r="I40147" t="s">
        <v>3317</v>
      </c>
      <c r="J40147" t="s">
        <v>3318</v>
      </c>
      <c r="K40147" t="s">
        <v>4384</v>
      </c>
      <c r="L40147" t="s">
        <v>4384</v>
      </c>
      <c r="M40147">
        <v>8.9499999999999993</v>
      </c>
      <c r="N40147" t="s">
        <v>149243</v>
      </c>
      <c r="O40147">
        <v>8</v>
      </c>
      <c r="P40147" s="2">
        <v>45036</v>
      </c>
      <c r="Q40147" t="s">
        <v>149250</v>
      </c>
    </row>
    <row r="40148" spans="1:17" x14ac:dyDescent="0.25">
      <c r="A40148" t="s">
        <v>71293</v>
      </c>
      <c r="B40148" s="2">
        <v>45036</v>
      </c>
      <c r="C40148" s="7">
        <v>0.35128472222222223</v>
      </c>
      <c r="D40148">
        <v>1</v>
      </c>
      <c r="E40148">
        <v>3</v>
      </c>
      <c r="F40148" t="s">
        <v>154</v>
      </c>
      <c r="G40148">
        <v>35</v>
      </c>
      <c r="H40148">
        <v>3.1</v>
      </c>
      <c r="I40148" t="s">
        <v>14</v>
      </c>
      <c r="J40148" t="s">
        <v>100</v>
      </c>
      <c r="K40148" t="s">
        <v>149228</v>
      </c>
      <c r="L40148" t="s">
        <v>16</v>
      </c>
      <c r="M40148">
        <v>3.1</v>
      </c>
      <c r="N40148" t="s">
        <v>149243</v>
      </c>
      <c r="O40148">
        <v>8</v>
      </c>
      <c r="P40148" s="2">
        <v>45036</v>
      </c>
      <c r="Q40148" t="s">
        <v>149250</v>
      </c>
    </row>
    <row r="40149" spans="1:17" x14ac:dyDescent="0.25">
      <c r="A40149" t="s">
        <v>71292</v>
      </c>
      <c r="B40149" s="2">
        <v>45036</v>
      </c>
      <c r="C40149" s="7">
        <v>0.35108796296296302</v>
      </c>
      <c r="D40149">
        <v>1</v>
      </c>
      <c r="E40149">
        <v>3</v>
      </c>
      <c r="F40149" t="s">
        <v>154</v>
      </c>
      <c r="G40149">
        <v>79</v>
      </c>
      <c r="H40149">
        <v>3.75</v>
      </c>
      <c r="I40149" t="s">
        <v>29</v>
      </c>
      <c r="J40149" t="s">
        <v>30</v>
      </c>
      <c r="K40149" t="s">
        <v>47</v>
      </c>
      <c r="L40149" t="s">
        <v>149214</v>
      </c>
      <c r="M40149">
        <v>3.75</v>
      </c>
      <c r="N40149" t="s">
        <v>149243</v>
      </c>
      <c r="O40149">
        <v>8</v>
      </c>
      <c r="P40149" s="2">
        <v>45036</v>
      </c>
      <c r="Q40149" t="s">
        <v>149250</v>
      </c>
    </row>
    <row r="40150" spans="1:17" x14ac:dyDescent="0.25">
      <c r="A40150" t="s">
        <v>71291</v>
      </c>
      <c r="B40150" s="2">
        <v>45036</v>
      </c>
      <c r="C40150" s="7">
        <v>0.35108796296296302</v>
      </c>
      <c r="D40150">
        <v>1</v>
      </c>
      <c r="E40150">
        <v>3</v>
      </c>
      <c r="F40150" t="s">
        <v>154</v>
      </c>
      <c r="G40150">
        <v>24</v>
      </c>
      <c r="H40150">
        <v>3</v>
      </c>
      <c r="I40150" t="s">
        <v>14</v>
      </c>
      <c r="J40150" t="s">
        <v>25</v>
      </c>
      <c r="K40150" t="s">
        <v>149225</v>
      </c>
      <c r="L40150" t="s">
        <v>20</v>
      </c>
      <c r="M40150">
        <v>3</v>
      </c>
      <c r="N40150" t="s">
        <v>149243</v>
      </c>
      <c r="O40150">
        <v>8</v>
      </c>
      <c r="P40150" s="2">
        <v>45036</v>
      </c>
      <c r="Q40150" t="s">
        <v>149250</v>
      </c>
    </row>
    <row r="40151" spans="1:17" x14ac:dyDescent="0.25">
      <c r="A40151" t="s">
        <v>71289</v>
      </c>
      <c r="B40151" s="2">
        <v>45036</v>
      </c>
      <c r="C40151" s="7">
        <v>0.35015046296296298</v>
      </c>
      <c r="D40151">
        <v>1</v>
      </c>
      <c r="E40151">
        <v>3</v>
      </c>
      <c r="F40151" t="s">
        <v>154</v>
      </c>
      <c r="G40151">
        <v>79</v>
      </c>
      <c r="H40151">
        <v>3.75</v>
      </c>
      <c r="I40151" t="s">
        <v>29</v>
      </c>
      <c r="J40151" t="s">
        <v>30</v>
      </c>
      <c r="K40151" t="s">
        <v>47</v>
      </c>
      <c r="L40151" t="s">
        <v>149214</v>
      </c>
      <c r="M40151">
        <v>3.75</v>
      </c>
      <c r="N40151" t="s">
        <v>149243</v>
      </c>
      <c r="O40151">
        <v>8</v>
      </c>
      <c r="P40151" s="2">
        <v>45036</v>
      </c>
      <c r="Q40151" t="s">
        <v>149250</v>
      </c>
    </row>
    <row r="40152" spans="1:17" x14ac:dyDescent="0.25">
      <c r="A40152" t="s">
        <v>71288</v>
      </c>
      <c r="B40152" s="2">
        <v>45036</v>
      </c>
      <c r="C40152" s="7">
        <v>0.35015046296296298</v>
      </c>
      <c r="D40152">
        <v>1</v>
      </c>
      <c r="E40152">
        <v>3</v>
      </c>
      <c r="F40152" t="s">
        <v>154</v>
      </c>
      <c r="G40152">
        <v>53</v>
      </c>
      <c r="H40152">
        <v>3</v>
      </c>
      <c r="I40152" t="s">
        <v>18</v>
      </c>
      <c r="J40152" t="s">
        <v>19</v>
      </c>
      <c r="K40152" t="s">
        <v>149229</v>
      </c>
      <c r="L40152" t="s">
        <v>20</v>
      </c>
      <c r="M40152">
        <v>3</v>
      </c>
      <c r="N40152" t="s">
        <v>149243</v>
      </c>
      <c r="O40152">
        <v>8</v>
      </c>
      <c r="P40152" s="2">
        <v>45036</v>
      </c>
      <c r="Q40152" t="s">
        <v>149250</v>
      </c>
    </row>
    <row r="40153" spans="1:17" x14ac:dyDescent="0.25">
      <c r="A40153" t="s">
        <v>71287</v>
      </c>
      <c r="B40153" s="2">
        <v>45036</v>
      </c>
      <c r="C40153" s="7">
        <v>0.34907407407407409</v>
      </c>
      <c r="D40153">
        <v>1</v>
      </c>
      <c r="E40153">
        <v>3</v>
      </c>
      <c r="F40153" t="s">
        <v>154</v>
      </c>
      <c r="G40153">
        <v>23</v>
      </c>
      <c r="H40153">
        <v>2.5</v>
      </c>
      <c r="I40153" t="s">
        <v>14</v>
      </c>
      <c r="J40153" t="s">
        <v>25</v>
      </c>
      <c r="K40153" t="s">
        <v>149225</v>
      </c>
      <c r="L40153" t="s">
        <v>16</v>
      </c>
      <c r="M40153">
        <v>2.5</v>
      </c>
      <c r="N40153" t="s">
        <v>149243</v>
      </c>
      <c r="O40153">
        <v>8</v>
      </c>
      <c r="P40153" s="2">
        <v>45036</v>
      </c>
      <c r="Q40153" t="s">
        <v>149250</v>
      </c>
    </row>
    <row r="40154" spans="1:17" x14ac:dyDescent="0.25">
      <c r="A40154" t="s">
        <v>71277</v>
      </c>
      <c r="B40154" s="2">
        <v>45036</v>
      </c>
      <c r="C40154" s="7">
        <v>0.3448032407407407</v>
      </c>
      <c r="D40154">
        <v>1</v>
      </c>
      <c r="E40154">
        <v>3</v>
      </c>
      <c r="F40154" t="s">
        <v>154</v>
      </c>
      <c r="G40154">
        <v>58</v>
      </c>
      <c r="H40154">
        <v>3.5</v>
      </c>
      <c r="I40154" t="s">
        <v>22</v>
      </c>
      <c r="J40154" t="s">
        <v>23</v>
      </c>
      <c r="K40154" t="s">
        <v>149217</v>
      </c>
      <c r="L40154" t="s">
        <v>16</v>
      </c>
      <c r="M40154">
        <v>3.5</v>
      </c>
      <c r="N40154" t="s">
        <v>149243</v>
      </c>
      <c r="O40154">
        <v>8</v>
      </c>
      <c r="P40154" s="2">
        <v>45036</v>
      </c>
      <c r="Q40154" t="s">
        <v>149250</v>
      </c>
    </row>
    <row r="40155" spans="1:17" x14ac:dyDescent="0.25">
      <c r="A40155" t="s">
        <v>71273</v>
      </c>
      <c r="B40155" s="2">
        <v>45036</v>
      </c>
      <c r="C40155" s="7">
        <v>0.34432870370370372</v>
      </c>
      <c r="D40155">
        <v>1</v>
      </c>
      <c r="E40155">
        <v>3</v>
      </c>
      <c r="F40155" t="s">
        <v>154</v>
      </c>
      <c r="G40155">
        <v>60</v>
      </c>
      <c r="H40155">
        <v>3.75</v>
      </c>
      <c r="I40155" t="s">
        <v>22</v>
      </c>
      <c r="J40155" t="s">
        <v>23</v>
      </c>
      <c r="K40155" t="s">
        <v>149231</v>
      </c>
      <c r="L40155" t="s">
        <v>16</v>
      </c>
      <c r="M40155">
        <v>3.75</v>
      </c>
      <c r="N40155" t="s">
        <v>149243</v>
      </c>
      <c r="O40155">
        <v>8</v>
      </c>
      <c r="P40155" s="2">
        <v>45036</v>
      </c>
      <c r="Q40155" t="s">
        <v>149250</v>
      </c>
    </row>
    <row r="40156" spans="1:17" x14ac:dyDescent="0.25">
      <c r="A40156" t="s">
        <v>71271</v>
      </c>
      <c r="B40156" s="2">
        <v>45036</v>
      </c>
      <c r="C40156" s="7">
        <v>0.34379629629629632</v>
      </c>
      <c r="D40156">
        <v>1</v>
      </c>
      <c r="E40156">
        <v>3</v>
      </c>
      <c r="F40156" t="s">
        <v>154</v>
      </c>
      <c r="G40156">
        <v>1</v>
      </c>
      <c r="H40156">
        <v>18</v>
      </c>
      <c r="I40156" t="s">
        <v>3351</v>
      </c>
      <c r="J40156" t="s">
        <v>3357</v>
      </c>
      <c r="K40156" t="s">
        <v>3521</v>
      </c>
      <c r="L40156" t="s">
        <v>149233</v>
      </c>
      <c r="M40156">
        <v>18</v>
      </c>
      <c r="N40156" t="s">
        <v>149243</v>
      </c>
      <c r="O40156">
        <v>8</v>
      </c>
      <c r="P40156" s="2">
        <v>45036</v>
      </c>
      <c r="Q40156" t="s">
        <v>149250</v>
      </c>
    </row>
    <row r="40157" spans="1:17" x14ac:dyDescent="0.25">
      <c r="A40157" t="s">
        <v>71270</v>
      </c>
      <c r="B40157" s="2">
        <v>45036</v>
      </c>
      <c r="C40157" s="7">
        <v>0.34379629629629632</v>
      </c>
      <c r="D40157">
        <v>1</v>
      </c>
      <c r="E40157">
        <v>3</v>
      </c>
      <c r="F40157" t="s">
        <v>154</v>
      </c>
      <c r="G40157">
        <v>59</v>
      </c>
      <c r="H40157">
        <v>4.5</v>
      </c>
      <c r="I40157" t="s">
        <v>22</v>
      </c>
      <c r="J40157" t="s">
        <v>23</v>
      </c>
      <c r="K40157" t="s">
        <v>149217</v>
      </c>
      <c r="L40157" t="s">
        <v>20</v>
      </c>
      <c r="M40157">
        <v>4.5</v>
      </c>
      <c r="N40157" t="s">
        <v>149243</v>
      </c>
      <c r="O40157">
        <v>8</v>
      </c>
      <c r="P40157" s="2">
        <v>45036</v>
      </c>
      <c r="Q40157" t="s">
        <v>149250</v>
      </c>
    </row>
    <row r="40158" spans="1:17" x14ac:dyDescent="0.25">
      <c r="A40158" t="s">
        <v>71269</v>
      </c>
      <c r="B40158" s="2">
        <v>45036</v>
      </c>
      <c r="C40158" s="7">
        <v>0.34365740740740741</v>
      </c>
      <c r="D40158">
        <v>1</v>
      </c>
      <c r="E40158">
        <v>3</v>
      </c>
      <c r="F40158" t="s">
        <v>154</v>
      </c>
      <c r="G40158">
        <v>29</v>
      </c>
      <c r="H40158">
        <v>2.5</v>
      </c>
      <c r="I40158" t="s">
        <v>14</v>
      </c>
      <c r="J40158" t="s">
        <v>15</v>
      </c>
      <c r="K40158" t="s">
        <v>149221</v>
      </c>
      <c r="L40158" t="s">
        <v>16</v>
      </c>
      <c r="M40158">
        <v>2.5</v>
      </c>
      <c r="N40158" t="s">
        <v>149243</v>
      </c>
      <c r="O40158">
        <v>8</v>
      </c>
      <c r="P40158" s="2">
        <v>45036</v>
      </c>
      <c r="Q40158" t="s">
        <v>149250</v>
      </c>
    </row>
    <row r="40159" spans="1:17" x14ac:dyDescent="0.25">
      <c r="A40159" t="s">
        <v>71266</v>
      </c>
      <c r="B40159" s="2">
        <v>45036</v>
      </c>
      <c r="C40159" s="7">
        <v>0.34222222222222221</v>
      </c>
      <c r="D40159">
        <v>1</v>
      </c>
      <c r="E40159">
        <v>3</v>
      </c>
      <c r="F40159" t="s">
        <v>154</v>
      </c>
      <c r="G40159">
        <v>71</v>
      </c>
      <c r="H40159">
        <v>3.75</v>
      </c>
      <c r="I40159" t="s">
        <v>29</v>
      </c>
      <c r="J40159" t="s">
        <v>66</v>
      </c>
      <c r="K40159" t="s">
        <v>67</v>
      </c>
      <c r="L40159" t="s">
        <v>149214</v>
      </c>
      <c r="M40159">
        <v>3.75</v>
      </c>
      <c r="N40159" t="s">
        <v>149243</v>
      </c>
      <c r="O40159">
        <v>8</v>
      </c>
      <c r="P40159" s="2">
        <v>45036</v>
      </c>
      <c r="Q40159" t="s">
        <v>149250</v>
      </c>
    </row>
    <row r="40160" spans="1:17" x14ac:dyDescent="0.25">
      <c r="A40160" t="s">
        <v>71265</v>
      </c>
      <c r="B40160" s="2">
        <v>45036</v>
      </c>
      <c r="C40160" s="7">
        <v>0.34222222222222221</v>
      </c>
      <c r="D40160">
        <v>1</v>
      </c>
      <c r="E40160">
        <v>3</v>
      </c>
      <c r="F40160" t="s">
        <v>154</v>
      </c>
      <c r="G40160">
        <v>61</v>
      </c>
      <c r="H40160">
        <v>4.75</v>
      </c>
      <c r="I40160" t="s">
        <v>22</v>
      </c>
      <c r="J40160" t="s">
        <v>23</v>
      </c>
      <c r="K40160" t="s">
        <v>149231</v>
      </c>
      <c r="L40160" t="s">
        <v>20</v>
      </c>
      <c r="M40160">
        <v>4.75</v>
      </c>
      <c r="N40160" t="s">
        <v>149243</v>
      </c>
      <c r="O40160">
        <v>8</v>
      </c>
      <c r="P40160" s="2">
        <v>45036</v>
      </c>
      <c r="Q40160" t="s">
        <v>149250</v>
      </c>
    </row>
    <row r="40161" spans="1:17" x14ac:dyDescent="0.25">
      <c r="A40161" t="s">
        <v>71264</v>
      </c>
      <c r="B40161" s="2">
        <v>45036</v>
      </c>
      <c r="C40161" s="7">
        <v>0.34193287037037035</v>
      </c>
      <c r="D40161">
        <v>1</v>
      </c>
      <c r="E40161">
        <v>3</v>
      </c>
      <c r="F40161" t="s">
        <v>154</v>
      </c>
      <c r="G40161">
        <v>77</v>
      </c>
      <c r="H40161">
        <v>3</v>
      </c>
      <c r="I40161" t="s">
        <v>29</v>
      </c>
      <c r="J40161" t="s">
        <v>30</v>
      </c>
      <c r="K40161" t="s">
        <v>31</v>
      </c>
      <c r="L40161" t="s">
        <v>149214</v>
      </c>
      <c r="M40161">
        <v>3</v>
      </c>
      <c r="N40161" t="s">
        <v>149243</v>
      </c>
      <c r="O40161">
        <v>8</v>
      </c>
      <c r="P40161" s="2">
        <v>45036</v>
      </c>
      <c r="Q40161" t="s">
        <v>149250</v>
      </c>
    </row>
    <row r="40162" spans="1:17" x14ac:dyDescent="0.25">
      <c r="A40162" t="s">
        <v>71263</v>
      </c>
      <c r="B40162" s="2">
        <v>45036</v>
      </c>
      <c r="C40162" s="7">
        <v>0.34193287037037035</v>
      </c>
      <c r="D40162">
        <v>1</v>
      </c>
      <c r="E40162">
        <v>3</v>
      </c>
      <c r="F40162" t="s">
        <v>154</v>
      </c>
      <c r="G40162">
        <v>36</v>
      </c>
      <c r="H40162">
        <v>3.75</v>
      </c>
      <c r="I40162" t="s">
        <v>14</v>
      </c>
      <c r="J40162" t="s">
        <v>100</v>
      </c>
      <c r="K40162" t="s">
        <v>149228</v>
      </c>
      <c r="L40162" t="s">
        <v>20</v>
      </c>
      <c r="M40162">
        <v>3.75</v>
      </c>
      <c r="N40162" t="s">
        <v>149243</v>
      </c>
      <c r="O40162">
        <v>8</v>
      </c>
      <c r="P40162" s="2">
        <v>45036</v>
      </c>
      <c r="Q40162" t="s">
        <v>149250</v>
      </c>
    </row>
    <row r="40163" spans="1:17" x14ac:dyDescent="0.25">
      <c r="A40163" t="s">
        <v>40259</v>
      </c>
      <c r="B40163" s="2">
        <v>44995</v>
      </c>
      <c r="C40163" s="7">
        <v>0.47563657407407406</v>
      </c>
      <c r="D40163">
        <v>2</v>
      </c>
      <c r="E40163">
        <v>3</v>
      </c>
      <c r="F40163" t="s">
        <v>154</v>
      </c>
      <c r="G40163">
        <v>48</v>
      </c>
      <c r="H40163">
        <v>2.5</v>
      </c>
      <c r="I40163" t="s">
        <v>18</v>
      </c>
      <c r="J40163" t="s">
        <v>40</v>
      </c>
      <c r="K40163" t="s">
        <v>149224</v>
      </c>
      <c r="L40163" t="s">
        <v>16</v>
      </c>
      <c r="M40163">
        <v>5</v>
      </c>
      <c r="N40163" t="s">
        <v>149242</v>
      </c>
      <c r="O40163">
        <v>11</v>
      </c>
      <c r="P40163" s="2">
        <v>44995</v>
      </c>
      <c r="Q40163" t="s">
        <v>149249</v>
      </c>
    </row>
    <row r="40164" spans="1:17" x14ac:dyDescent="0.25">
      <c r="A40164" t="s">
        <v>71259</v>
      </c>
      <c r="B40164" s="2">
        <v>45036</v>
      </c>
      <c r="C40164" s="7">
        <v>0.33918981481481486</v>
      </c>
      <c r="D40164">
        <v>1</v>
      </c>
      <c r="E40164">
        <v>3</v>
      </c>
      <c r="F40164" t="s">
        <v>154</v>
      </c>
      <c r="G40164">
        <v>51</v>
      </c>
      <c r="H40164">
        <v>3</v>
      </c>
      <c r="I40164" t="s">
        <v>18</v>
      </c>
      <c r="J40164" t="s">
        <v>40</v>
      </c>
      <c r="K40164" t="s">
        <v>149227</v>
      </c>
      <c r="L40164" t="s">
        <v>20</v>
      </c>
      <c r="M40164">
        <v>3</v>
      </c>
      <c r="N40164" t="s">
        <v>149243</v>
      </c>
      <c r="O40164">
        <v>8</v>
      </c>
      <c r="P40164" s="2">
        <v>45036</v>
      </c>
      <c r="Q40164" t="s">
        <v>149250</v>
      </c>
    </row>
    <row r="40165" spans="1:17" x14ac:dyDescent="0.25">
      <c r="A40165" t="s">
        <v>71257</v>
      </c>
      <c r="B40165" s="2">
        <v>45036</v>
      </c>
      <c r="C40165" s="7">
        <v>0.33892361111111113</v>
      </c>
      <c r="D40165">
        <v>1</v>
      </c>
      <c r="E40165">
        <v>3</v>
      </c>
      <c r="F40165" t="s">
        <v>154</v>
      </c>
      <c r="G40165">
        <v>65</v>
      </c>
      <c r="H40165">
        <v>0.8</v>
      </c>
      <c r="I40165" t="s">
        <v>3305</v>
      </c>
      <c r="J40165" t="s">
        <v>3381</v>
      </c>
      <c r="K40165" t="s">
        <v>3382</v>
      </c>
      <c r="L40165" t="s">
        <v>3382</v>
      </c>
      <c r="M40165">
        <v>0.8</v>
      </c>
      <c r="N40165" t="s">
        <v>149243</v>
      </c>
      <c r="O40165">
        <v>8</v>
      </c>
      <c r="P40165" s="2">
        <v>45036</v>
      </c>
      <c r="Q40165" t="s">
        <v>149250</v>
      </c>
    </row>
    <row r="40166" spans="1:17" x14ac:dyDescent="0.25">
      <c r="A40166" t="s">
        <v>71256</v>
      </c>
      <c r="B40166" s="2">
        <v>45036</v>
      </c>
      <c r="C40166" s="7">
        <v>0.33892361111111113</v>
      </c>
      <c r="D40166">
        <v>1</v>
      </c>
      <c r="E40166">
        <v>3</v>
      </c>
      <c r="F40166" t="s">
        <v>154</v>
      </c>
      <c r="G40166">
        <v>41</v>
      </c>
      <c r="H40166">
        <v>4.25</v>
      </c>
      <c r="I40166" t="s">
        <v>14</v>
      </c>
      <c r="J40166" t="s">
        <v>35</v>
      </c>
      <c r="K40166" t="s">
        <v>149230</v>
      </c>
      <c r="L40166" t="s">
        <v>20</v>
      </c>
      <c r="M40166">
        <v>4.25</v>
      </c>
      <c r="N40166" t="s">
        <v>149243</v>
      </c>
      <c r="O40166">
        <v>8</v>
      </c>
      <c r="P40166" s="2">
        <v>45036</v>
      </c>
      <c r="Q40166" t="s">
        <v>149250</v>
      </c>
    </row>
    <row r="40167" spans="1:17" x14ac:dyDescent="0.25">
      <c r="A40167" t="s">
        <v>71245</v>
      </c>
      <c r="B40167" s="2">
        <v>45036</v>
      </c>
      <c r="C40167" s="7">
        <v>0.3346412037037037</v>
      </c>
      <c r="D40167">
        <v>1</v>
      </c>
      <c r="E40167">
        <v>3</v>
      </c>
      <c r="F40167" t="s">
        <v>154</v>
      </c>
      <c r="G40167">
        <v>28</v>
      </c>
      <c r="H40167">
        <v>2</v>
      </c>
      <c r="I40167" t="s">
        <v>14</v>
      </c>
      <c r="J40167" t="s">
        <v>15</v>
      </c>
      <c r="K40167" t="s">
        <v>149221</v>
      </c>
      <c r="L40167" t="s">
        <v>26</v>
      </c>
      <c r="M40167">
        <v>2</v>
      </c>
      <c r="N40167" t="s">
        <v>149243</v>
      </c>
      <c r="O40167">
        <v>8</v>
      </c>
      <c r="P40167" s="2">
        <v>45036</v>
      </c>
      <c r="Q40167" t="s">
        <v>149250</v>
      </c>
    </row>
    <row r="40168" spans="1:17" x14ac:dyDescent="0.25">
      <c r="A40168" t="s">
        <v>71241</v>
      </c>
      <c r="B40168" s="2">
        <v>45036</v>
      </c>
      <c r="C40168" s="7">
        <v>0.33410879629629631</v>
      </c>
      <c r="D40168">
        <v>1</v>
      </c>
      <c r="E40168">
        <v>3</v>
      </c>
      <c r="F40168" t="s">
        <v>154</v>
      </c>
      <c r="G40168">
        <v>55</v>
      </c>
      <c r="H40168">
        <v>4</v>
      </c>
      <c r="I40168" t="s">
        <v>18</v>
      </c>
      <c r="J40168" t="s">
        <v>19</v>
      </c>
      <c r="K40168" t="s">
        <v>149222</v>
      </c>
      <c r="L40168" t="s">
        <v>20</v>
      </c>
      <c r="M40168">
        <v>4</v>
      </c>
      <c r="N40168" t="s">
        <v>149243</v>
      </c>
      <c r="O40168">
        <v>8</v>
      </c>
      <c r="P40168" s="2">
        <v>45036</v>
      </c>
      <c r="Q40168" t="s">
        <v>149250</v>
      </c>
    </row>
    <row r="40169" spans="1:17" x14ac:dyDescent="0.25">
      <c r="A40169" t="s">
        <v>40265</v>
      </c>
      <c r="B40169" s="2">
        <v>44995</v>
      </c>
      <c r="C40169" s="7">
        <v>0.47753472222222221</v>
      </c>
      <c r="D40169">
        <v>1</v>
      </c>
      <c r="E40169">
        <v>3</v>
      </c>
      <c r="F40169" t="s">
        <v>154</v>
      </c>
      <c r="G40169">
        <v>31</v>
      </c>
      <c r="H40169">
        <v>2.2000000000000002</v>
      </c>
      <c r="I40169" t="s">
        <v>14</v>
      </c>
      <c r="J40169" t="s">
        <v>15</v>
      </c>
      <c r="K40169" t="s">
        <v>149215</v>
      </c>
      <c r="L40169" t="s">
        <v>26</v>
      </c>
      <c r="M40169">
        <v>2.2000000000000002</v>
      </c>
      <c r="N40169" t="s">
        <v>149242</v>
      </c>
      <c r="O40169">
        <v>11</v>
      </c>
      <c r="P40169" s="2">
        <v>44995</v>
      </c>
      <c r="Q40169" t="s">
        <v>149249</v>
      </c>
    </row>
    <row r="40170" spans="1:17" x14ac:dyDescent="0.25">
      <c r="A40170" t="s">
        <v>71239</v>
      </c>
      <c r="B40170" s="2">
        <v>45036</v>
      </c>
      <c r="C40170" s="7">
        <v>0.33353009259259259</v>
      </c>
      <c r="D40170">
        <v>1</v>
      </c>
      <c r="E40170">
        <v>3</v>
      </c>
      <c r="F40170" t="s">
        <v>154</v>
      </c>
      <c r="G40170">
        <v>65</v>
      </c>
      <c r="H40170">
        <v>0.8</v>
      </c>
      <c r="I40170" t="s">
        <v>3305</v>
      </c>
      <c r="J40170" t="s">
        <v>3381</v>
      </c>
      <c r="K40170" t="s">
        <v>3382</v>
      </c>
      <c r="L40170" t="s">
        <v>3382</v>
      </c>
      <c r="M40170">
        <v>0.8</v>
      </c>
      <c r="N40170" t="s">
        <v>149243</v>
      </c>
      <c r="O40170">
        <v>8</v>
      </c>
      <c r="P40170" s="2">
        <v>45036</v>
      </c>
      <c r="Q40170" t="s">
        <v>149250</v>
      </c>
    </row>
    <row r="40171" spans="1:17" x14ac:dyDescent="0.25">
      <c r="A40171" t="s">
        <v>40267</v>
      </c>
      <c r="B40171" s="2">
        <v>44995</v>
      </c>
      <c r="C40171" s="7">
        <v>0.48170138888888886</v>
      </c>
      <c r="D40171">
        <v>2</v>
      </c>
      <c r="E40171">
        <v>3</v>
      </c>
      <c r="F40171" t="s">
        <v>154</v>
      </c>
      <c r="G40171">
        <v>54</v>
      </c>
      <c r="H40171">
        <v>2.5</v>
      </c>
      <c r="I40171" t="s">
        <v>18</v>
      </c>
      <c r="J40171" t="s">
        <v>19</v>
      </c>
      <c r="K40171" t="s">
        <v>149222</v>
      </c>
      <c r="L40171" t="s">
        <v>16</v>
      </c>
      <c r="M40171">
        <v>5</v>
      </c>
      <c r="N40171" t="s">
        <v>149242</v>
      </c>
      <c r="O40171">
        <v>11</v>
      </c>
      <c r="P40171" s="2">
        <v>44995</v>
      </c>
      <c r="Q40171" t="s">
        <v>149249</v>
      </c>
    </row>
    <row r="40172" spans="1:17" x14ac:dyDescent="0.25">
      <c r="A40172" t="s">
        <v>71238</v>
      </c>
      <c r="B40172" s="2">
        <v>45036</v>
      </c>
      <c r="C40172" s="7">
        <v>0.33353009259259259</v>
      </c>
      <c r="D40172">
        <v>1</v>
      </c>
      <c r="E40172">
        <v>3</v>
      </c>
      <c r="F40172" t="s">
        <v>154</v>
      </c>
      <c r="G40172">
        <v>38</v>
      </c>
      <c r="H40172">
        <v>3.75</v>
      </c>
      <c r="I40172" t="s">
        <v>14</v>
      </c>
      <c r="J40172" t="s">
        <v>35</v>
      </c>
      <c r="K40172" t="s">
        <v>70</v>
      </c>
      <c r="L40172" t="s">
        <v>149214</v>
      </c>
      <c r="M40172">
        <v>3.75</v>
      </c>
      <c r="N40172" t="s">
        <v>149243</v>
      </c>
      <c r="O40172">
        <v>8</v>
      </c>
      <c r="P40172" s="2">
        <v>45036</v>
      </c>
      <c r="Q40172" t="s">
        <v>149250</v>
      </c>
    </row>
    <row r="40173" spans="1:17" x14ac:dyDescent="0.25">
      <c r="A40173" t="s">
        <v>40269</v>
      </c>
      <c r="B40173" s="2">
        <v>44995</v>
      </c>
      <c r="C40173" s="7">
        <v>0.48186342592592596</v>
      </c>
      <c r="D40173">
        <v>1</v>
      </c>
      <c r="E40173">
        <v>3</v>
      </c>
      <c r="F40173" t="s">
        <v>154</v>
      </c>
      <c r="G40173">
        <v>23</v>
      </c>
      <c r="H40173">
        <v>2.5</v>
      </c>
      <c r="I40173" t="s">
        <v>14</v>
      </c>
      <c r="J40173" t="s">
        <v>25</v>
      </c>
      <c r="K40173" t="s">
        <v>149225</v>
      </c>
      <c r="L40173" t="s">
        <v>16</v>
      </c>
      <c r="M40173">
        <v>2.5</v>
      </c>
      <c r="N40173" t="s">
        <v>149242</v>
      </c>
      <c r="O40173">
        <v>11</v>
      </c>
      <c r="P40173" s="2">
        <v>44995</v>
      </c>
      <c r="Q40173" t="s">
        <v>149249</v>
      </c>
    </row>
    <row r="40174" spans="1:17" x14ac:dyDescent="0.25">
      <c r="A40174" t="s">
        <v>40270</v>
      </c>
      <c r="B40174" s="2">
        <v>44995</v>
      </c>
      <c r="C40174" s="7">
        <v>0.48658564814814814</v>
      </c>
      <c r="D40174">
        <v>2</v>
      </c>
      <c r="E40174">
        <v>3</v>
      </c>
      <c r="F40174" t="s">
        <v>154</v>
      </c>
      <c r="G40174">
        <v>30</v>
      </c>
      <c r="H40174">
        <v>3</v>
      </c>
      <c r="I40174" t="s">
        <v>14</v>
      </c>
      <c r="J40174" t="s">
        <v>15</v>
      </c>
      <c r="K40174" t="s">
        <v>149221</v>
      </c>
      <c r="L40174" t="s">
        <v>20</v>
      </c>
      <c r="M40174">
        <v>6</v>
      </c>
      <c r="N40174" t="s">
        <v>149242</v>
      </c>
      <c r="O40174">
        <v>11</v>
      </c>
      <c r="P40174" s="2">
        <v>44995</v>
      </c>
      <c r="Q40174" t="s">
        <v>149249</v>
      </c>
    </row>
    <row r="40175" spans="1:17" x14ac:dyDescent="0.25">
      <c r="A40175" t="s">
        <v>71237</v>
      </c>
      <c r="B40175" s="2">
        <v>45036</v>
      </c>
      <c r="C40175" s="7">
        <v>0.33328703703703705</v>
      </c>
      <c r="D40175">
        <v>1</v>
      </c>
      <c r="E40175">
        <v>3</v>
      </c>
      <c r="F40175" t="s">
        <v>154</v>
      </c>
      <c r="G40175">
        <v>71</v>
      </c>
      <c r="H40175">
        <v>3.75</v>
      </c>
      <c r="I40175" t="s">
        <v>29</v>
      </c>
      <c r="J40175" t="s">
        <v>66</v>
      </c>
      <c r="K40175" t="s">
        <v>67</v>
      </c>
      <c r="L40175" t="s">
        <v>149214</v>
      </c>
      <c r="M40175">
        <v>3.75</v>
      </c>
      <c r="N40175" t="s">
        <v>149243</v>
      </c>
      <c r="O40175">
        <v>7</v>
      </c>
      <c r="P40175" s="2">
        <v>45036</v>
      </c>
      <c r="Q40175" t="s">
        <v>149250</v>
      </c>
    </row>
    <row r="40176" spans="1:17" x14ac:dyDescent="0.25">
      <c r="A40176" t="s">
        <v>40272</v>
      </c>
      <c r="B40176" s="2">
        <v>44995</v>
      </c>
      <c r="C40176" s="7">
        <v>0.48967592592592596</v>
      </c>
      <c r="D40176">
        <v>1</v>
      </c>
      <c r="E40176">
        <v>3</v>
      </c>
      <c r="F40176" t="s">
        <v>154</v>
      </c>
      <c r="G40176">
        <v>23</v>
      </c>
      <c r="H40176">
        <v>2.5</v>
      </c>
      <c r="I40176" t="s">
        <v>14</v>
      </c>
      <c r="J40176" t="s">
        <v>25</v>
      </c>
      <c r="K40176" t="s">
        <v>149225</v>
      </c>
      <c r="L40176" t="s">
        <v>16</v>
      </c>
      <c r="M40176">
        <v>2.5</v>
      </c>
      <c r="N40176" t="s">
        <v>149242</v>
      </c>
      <c r="O40176">
        <v>11</v>
      </c>
      <c r="P40176" s="2">
        <v>44995</v>
      </c>
      <c r="Q40176" t="s">
        <v>149249</v>
      </c>
    </row>
    <row r="40177" spans="1:17" x14ac:dyDescent="0.25">
      <c r="A40177" t="s">
        <v>71234</v>
      </c>
      <c r="B40177" s="2">
        <v>45036</v>
      </c>
      <c r="C40177" s="7">
        <v>0.33304398148148145</v>
      </c>
      <c r="D40177">
        <v>1</v>
      </c>
      <c r="E40177">
        <v>3</v>
      </c>
      <c r="F40177" t="s">
        <v>154</v>
      </c>
      <c r="G40177">
        <v>61</v>
      </c>
      <c r="H40177">
        <v>4.75</v>
      </c>
      <c r="I40177" t="s">
        <v>22</v>
      </c>
      <c r="J40177" t="s">
        <v>23</v>
      </c>
      <c r="K40177" t="s">
        <v>149231</v>
      </c>
      <c r="L40177" t="s">
        <v>20</v>
      </c>
      <c r="M40177">
        <v>4.75</v>
      </c>
      <c r="N40177" t="s">
        <v>149243</v>
      </c>
      <c r="O40177">
        <v>7</v>
      </c>
      <c r="P40177" s="2">
        <v>45036</v>
      </c>
      <c r="Q40177" t="s">
        <v>149250</v>
      </c>
    </row>
    <row r="40178" spans="1:17" x14ac:dyDescent="0.25">
      <c r="A40178" t="s">
        <v>40274</v>
      </c>
      <c r="B40178" s="2">
        <v>44995</v>
      </c>
      <c r="C40178" s="7">
        <v>0.49255787037037035</v>
      </c>
      <c r="D40178">
        <v>1</v>
      </c>
      <c r="E40178">
        <v>3</v>
      </c>
      <c r="F40178" t="s">
        <v>154</v>
      </c>
      <c r="G40178">
        <v>31</v>
      </c>
      <c r="H40178">
        <v>2.2000000000000002</v>
      </c>
      <c r="I40178" t="s">
        <v>14</v>
      </c>
      <c r="J40178" t="s">
        <v>15</v>
      </c>
      <c r="K40178" t="s">
        <v>149215</v>
      </c>
      <c r="L40178" t="s">
        <v>26</v>
      </c>
      <c r="M40178">
        <v>2.2000000000000002</v>
      </c>
      <c r="N40178" t="s">
        <v>149242</v>
      </c>
      <c r="O40178">
        <v>11</v>
      </c>
      <c r="P40178" s="2">
        <v>44995</v>
      </c>
      <c r="Q40178" t="s">
        <v>149249</v>
      </c>
    </row>
    <row r="40179" spans="1:17" x14ac:dyDescent="0.25">
      <c r="A40179" t="s">
        <v>40275</v>
      </c>
      <c r="B40179" s="2">
        <v>44995</v>
      </c>
      <c r="C40179" s="7">
        <v>0.49255787037037035</v>
      </c>
      <c r="D40179">
        <v>1</v>
      </c>
      <c r="E40179">
        <v>3</v>
      </c>
      <c r="F40179" t="s">
        <v>154</v>
      </c>
      <c r="G40179">
        <v>78</v>
      </c>
      <c r="H40179">
        <v>4.5</v>
      </c>
      <c r="I40179" t="s">
        <v>29</v>
      </c>
      <c r="J40179" t="s">
        <v>30</v>
      </c>
      <c r="K40179" t="s">
        <v>84</v>
      </c>
      <c r="L40179" t="s">
        <v>149232</v>
      </c>
      <c r="M40179">
        <v>4.5</v>
      </c>
      <c r="N40179" t="s">
        <v>149242</v>
      </c>
      <c r="O40179">
        <v>11</v>
      </c>
      <c r="P40179" s="2">
        <v>44995</v>
      </c>
      <c r="Q40179" t="s">
        <v>149249</v>
      </c>
    </row>
    <row r="40180" spans="1:17" x14ac:dyDescent="0.25">
      <c r="A40180" t="s">
        <v>71229</v>
      </c>
      <c r="B40180" s="2">
        <v>45036</v>
      </c>
      <c r="C40180" s="7">
        <v>0.33186342592592594</v>
      </c>
      <c r="D40180">
        <v>1</v>
      </c>
      <c r="E40180">
        <v>3</v>
      </c>
      <c r="F40180" t="s">
        <v>154</v>
      </c>
      <c r="G40180">
        <v>44</v>
      </c>
      <c r="H40180">
        <v>2.5</v>
      </c>
      <c r="I40180" t="s">
        <v>18</v>
      </c>
      <c r="J40180" t="s">
        <v>50</v>
      </c>
      <c r="K40180" t="s">
        <v>149223</v>
      </c>
      <c r="L40180" t="s">
        <v>16</v>
      </c>
      <c r="M40180">
        <v>2.5</v>
      </c>
      <c r="N40180" t="s">
        <v>149243</v>
      </c>
      <c r="O40180">
        <v>7</v>
      </c>
      <c r="P40180" s="2">
        <v>45036</v>
      </c>
      <c r="Q40180" t="s">
        <v>149250</v>
      </c>
    </row>
    <row r="40181" spans="1:17" x14ac:dyDescent="0.25">
      <c r="A40181" t="s">
        <v>71219</v>
      </c>
      <c r="B40181" s="2">
        <v>45036</v>
      </c>
      <c r="C40181" s="7">
        <v>0.32959490740740743</v>
      </c>
      <c r="D40181">
        <v>1</v>
      </c>
      <c r="E40181">
        <v>3</v>
      </c>
      <c r="F40181" t="s">
        <v>154</v>
      </c>
      <c r="G40181">
        <v>50</v>
      </c>
      <c r="H40181">
        <v>2.5</v>
      </c>
      <c r="I40181" t="s">
        <v>18</v>
      </c>
      <c r="J40181" t="s">
        <v>40</v>
      </c>
      <c r="K40181" t="s">
        <v>149227</v>
      </c>
      <c r="L40181" t="s">
        <v>16</v>
      </c>
      <c r="M40181">
        <v>2.5</v>
      </c>
      <c r="N40181" t="s">
        <v>149243</v>
      </c>
      <c r="O40181">
        <v>7</v>
      </c>
      <c r="P40181" s="2">
        <v>45036</v>
      </c>
      <c r="Q40181" t="s">
        <v>149250</v>
      </c>
    </row>
    <row r="40182" spans="1:17" x14ac:dyDescent="0.25">
      <c r="A40182" t="s">
        <v>71217</v>
      </c>
      <c r="B40182" s="2">
        <v>45036</v>
      </c>
      <c r="C40182" s="7">
        <v>0.3283564814814815</v>
      </c>
      <c r="D40182">
        <v>1</v>
      </c>
      <c r="E40182">
        <v>3</v>
      </c>
      <c r="F40182" t="s">
        <v>154</v>
      </c>
      <c r="G40182">
        <v>78</v>
      </c>
      <c r="H40182">
        <v>4.5</v>
      </c>
      <c r="I40182" t="s">
        <v>29</v>
      </c>
      <c r="J40182" t="s">
        <v>30</v>
      </c>
      <c r="K40182" t="s">
        <v>84</v>
      </c>
      <c r="L40182" t="s">
        <v>149232</v>
      </c>
      <c r="M40182">
        <v>4.5</v>
      </c>
      <c r="N40182" t="s">
        <v>149243</v>
      </c>
      <c r="O40182">
        <v>7</v>
      </c>
      <c r="P40182" s="2">
        <v>45036</v>
      </c>
      <c r="Q40182" t="s">
        <v>149250</v>
      </c>
    </row>
    <row r="40183" spans="1:17" x14ac:dyDescent="0.25">
      <c r="A40183" t="s">
        <v>71216</v>
      </c>
      <c r="B40183" s="2">
        <v>45036</v>
      </c>
      <c r="C40183" s="7">
        <v>0.3283564814814815</v>
      </c>
      <c r="D40183">
        <v>1</v>
      </c>
      <c r="E40183">
        <v>3</v>
      </c>
      <c r="F40183" t="s">
        <v>154</v>
      </c>
      <c r="G40183">
        <v>28</v>
      </c>
      <c r="H40183">
        <v>2</v>
      </c>
      <c r="I40183" t="s">
        <v>14</v>
      </c>
      <c r="J40183" t="s">
        <v>15</v>
      </c>
      <c r="K40183" t="s">
        <v>149221</v>
      </c>
      <c r="L40183" t="s">
        <v>26</v>
      </c>
      <c r="M40183">
        <v>2</v>
      </c>
      <c r="N40183" t="s">
        <v>149243</v>
      </c>
      <c r="O40183">
        <v>7</v>
      </c>
      <c r="P40183" s="2">
        <v>45036</v>
      </c>
      <c r="Q40183" t="s">
        <v>149250</v>
      </c>
    </row>
    <row r="40184" spans="1:17" x14ac:dyDescent="0.25">
      <c r="A40184" t="s">
        <v>71215</v>
      </c>
      <c r="B40184" s="2">
        <v>45036</v>
      </c>
      <c r="C40184" s="7">
        <v>0.32574074074074072</v>
      </c>
      <c r="D40184">
        <v>1</v>
      </c>
      <c r="E40184">
        <v>3</v>
      </c>
      <c r="F40184" t="s">
        <v>154</v>
      </c>
      <c r="G40184">
        <v>47</v>
      </c>
      <c r="H40184">
        <v>3</v>
      </c>
      <c r="I40184" t="s">
        <v>18</v>
      </c>
      <c r="J40184" t="s">
        <v>45</v>
      </c>
      <c r="K40184" t="s">
        <v>149226</v>
      </c>
      <c r="L40184" t="s">
        <v>20</v>
      </c>
      <c r="M40184">
        <v>3</v>
      </c>
      <c r="N40184" t="s">
        <v>149243</v>
      </c>
      <c r="O40184">
        <v>7</v>
      </c>
      <c r="P40184" s="2">
        <v>45036</v>
      </c>
      <c r="Q40184" t="s">
        <v>149250</v>
      </c>
    </row>
    <row r="40185" spans="1:17" x14ac:dyDescent="0.25">
      <c r="A40185" t="s">
        <v>71210</v>
      </c>
      <c r="B40185" s="2">
        <v>45036</v>
      </c>
      <c r="C40185" s="7">
        <v>0.32060185185185186</v>
      </c>
      <c r="D40185">
        <v>1</v>
      </c>
      <c r="E40185">
        <v>3</v>
      </c>
      <c r="F40185" t="s">
        <v>154</v>
      </c>
      <c r="G40185">
        <v>54</v>
      </c>
      <c r="H40185">
        <v>2.5</v>
      </c>
      <c r="I40185" t="s">
        <v>18</v>
      </c>
      <c r="J40185" t="s">
        <v>19</v>
      </c>
      <c r="K40185" t="s">
        <v>149222</v>
      </c>
      <c r="L40185" t="s">
        <v>16</v>
      </c>
      <c r="M40185">
        <v>2.5</v>
      </c>
      <c r="N40185" t="s">
        <v>149243</v>
      </c>
      <c r="O40185">
        <v>7</v>
      </c>
      <c r="P40185" s="2">
        <v>45036</v>
      </c>
      <c r="Q40185" t="s">
        <v>149250</v>
      </c>
    </row>
    <row r="40186" spans="1:17" x14ac:dyDescent="0.25">
      <c r="A40186" t="s">
        <v>40282</v>
      </c>
      <c r="B40186" s="2">
        <v>44995</v>
      </c>
      <c r="C40186" s="7">
        <v>0.5039583333333334</v>
      </c>
      <c r="D40186">
        <v>1</v>
      </c>
      <c r="E40186">
        <v>3</v>
      </c>
      <c r="F40186" t="s">
        <v>154</v>
      </c>
      <c r="G40186">
        <v>51</v>
      </c>
      <c r="H40186">
        <v>3</v>
      </c>
      <c r="I40186" t="s">
        <v>18</v>
      </c>
      <c r="J40186" t="s">
        <v>40</v>
      </c>
      <c r="K40186" t="s">
        <v>149227</v>
      </c>
      <c r="L40186" t="s">
        <v>20</v>
      </c>
      <c r="M40186">
        <v>3</v>
      </c>
      <c r="N40186" t="s">
        <v>149242</v>
      </c>
      <c r="O40186">
        <v>12</v>
      </c>
      <c r="P40186" s="2">
        <v>44995</v>
      </c>
      <c r="Q40186" t="s">
        <v>149249</v>
      </c>
    </row>
    <row r="40187" spans="1:17" x14ac:dyDescent="0.25">
      <c r="A40187" t="s">
        <v>40283</v>
      </c>
      <c r="B40187" s="2">
        <v>44995</v>
      </c>
      <c r="C40187" s="7">
        <v>0.50457175925925923</v>
      </c>
      <c r="D40187">
        <v>2</v>
      </c>
      <c r="E40187">
        <v>3</v>
      </c>
      <c r="F40187" t="s">
        <v>154</v>
      </c>
      <c r="G40187">
        <v>53</v>
      </c>
      <c r="H40187">
        <v>3</v>
      </c>
      <c r="I40187" t="s">
        <v>18</v>
      </c>
      <c r="J40187" t="s">
        <v>19</v>
      </c>
      <c r="K40187" t="s">
        <v>149229</v>
      </c>
      <c r="L40187" t="s">
        <v>20</v>
      </c>
      <c r="M40187">
        <v>6</v>
      </c>
      <c r="N40187" t="s">
        <v>149242</v>
      </c>
      <c r="O40187">
        <v>12</v>
      </c>
      <c r="P40187" s="2">
        <v>44995</v>
      </c>
      <c r="Q40187" t="s">
        <v>149249</v>
      </c>
    </row>
    <row r="40188" spans="1:17" x14ac:dyDescent="0.25">
      <c r="A40188" t="s">
        <v>40284</v>
      </c>
      <c r="B40188" s="2">
        <v>44995</v>
      </c>
      <c r="C40188" s="7">
        <v>0.50457175925925923</v>
      </c>
      <c r="D40188">
        <v>1</v>
      </c>
      <c r="E40188">
        <v>3</v>
      </c>
      <c r="F40188" t="s">
        <v>154</v>
      </c>
      <c r="G40188">
        <v>72</v>
      </c>
      <c r="H40188">
        <v>3.25</v>
      </c>
      <c r="I40188" t="s">
        <v>29</v>
      </c>
      <c r="J40188" t="s">
        <v>30</v>
      </c>
      <c r="K40188" t="s">
        <v>120</v>
      </c>
      <c r="L40188" t="s">
        <v>149214</v>
      </c>
      <c r="M40188">
        <v>3.25</v>
      </c>
      <c r="N40188" t="s">
        <v>149242</v>
      </c>
      <c r="O40188">
        <v>12</v>
      </c>
      <c r="P40188" s="2">
        <v>44995</v>
      </c>
      <c r="Q40188" t="s">
        <v>149249</v>
      </c>
    </row>
    <row r="40189" spans="1:17" x14ac:dyDescent="0.25">
      <c r="A40189" t="s">
        <v>71209</v>
      </c>
      <c r="B40189" s="2">
        <v>45036</v>
      </c>
      <c r="C40189" s="7">
        <v>0.31915509259259262</v>
      </c>
      <c r="D40189">
        <v>1</v>
      </c>
      <c r="E40189">
        <v>3</v>
      </c>
      <c r="F40189" t="s">
        <v>154</v>
      </c>
      <c r="G40189">
        <v>74</v>
      </c>
      <c r="H40189">
        <v>3.5</v>
      </c>
      <c r="I40189" t="s">
        <v>29</v>
      </c>
      <c r="J40189" t="s">
        <v>56</v>
      </c>
      <c r="K40189" t="s">
        <v>103</v>
      </c>
      <c r="L40189" t="s">
        <v>149214</v>
      </c>
      <c r="M40189">
        <v>3.5</v>
      </c>
      <c r="N40189" t="s">
        <v>149243</v>
      </c>
      <c r="O40189">
        <v>7</v>
      </c>
      <c r="P40189" s="2">
        <v>45036</v>
      </c>
      <c r="Q40189" t="s">
        <v>149250</v>
      </c>
    </row>
    <row r="40190" spans="1:17" x14ac:dyDescent="0.25">
      <c r="A40190" t="s">
        <v>40286</v>
      </c>
      <c r="B40190" s="2">
        <v>44995</v>
      </c>
      <c r="C40190" s="7">
        <v>0.5113078703703704</v>
      </c>
      <c r="D40190">
        <v>1</v>
      </c>
      <c r="E40190">
        <v>3</v>
      </c>
      <c r="F40190" t="s">
        <v>154</v>
      </c>
      <c r="G40190">
        <v>40</v>
      </c>
      <c r="H40190">
        <v>3.75</v>
      </c>
      <c r="I40190" t="s">
        <v>14</v>
      </c>
      <c r="J40190" t="s">
        <v>35</v>
      </c>
      <c r="K40190" t="s">
        <v>60</v>
      </c>
      <c r="L40190" t="s">
        <v>149214</v>
      </c>
      <c r="M40190">
        <v>3.75</v>
      </c>
      <c r="N40190" t="s">
        <v>149242</v>
      </c>
      <c r="O40190">
        <v>12</v>
      </c>
      <c r="P40190" s="2">
        <v>44995</v>
      </c>
      <c r="Q40190" t="s">
        <v>149249</v>
      </c>
    </row>
    <row r="40191" spans="1:17" x14ac:dyDescent="0.25">
      <c r="A40191" t="s">
        <v>40287</v>
      </c>
      <c r="B40191" s="2">
        <v>44995</v>
      </c>
      <c r="C40191" s="7">
        <v>0.5113078703703704</v>
      </c>
      <c r="D40191">
        <v>1</v>
      </c>
      <c r="E40191">
        <v>3</v>
      </c>
      <c r="F40191" t="s">
        <v>154</v>
      </c>
      <c r="G40191">
        <v>84</v>
      </c>
      <c r="H40191">
        <v>0.8</v>
      </c>
      <c r="I40191" t="s">
        <v>3305</v>
      </c>
      <c r="J40191" t="s">
        <v>3306</v>
      </c>
      <c r="K40191" t="s">
        <v>3417</v>
      </c>
      <c r="L40191" t="s">
        <v>3417</v>
      </c>
      <c r="M40191">
        <v>0.8</v>
      </c>
      <c r="N40191" t="s">
        <v>149242</v>
      </c>
      <c r="O40191">
        <v>12</v>
      </c>
      <c r="P40191" s="2">
        <v>44995</v>
      </c>
      <c r="Q40191" t="s">
        <v>149249</v>
      </c>
    </row>
    <row r="40192" spans="1:17" x14ac:dyDescent="0.25">
      <c r="A40192" t="s">
        <v>71208</v>
      </c>
      <c r="B40192" s="2">
        <v>45036</v>
      </c>
      <c r="C40192" s="7">
        <v>0.31915509259259262</v>
      </c>
      <c r="D40192">
        <v>1</v>
      </c>
      <c r="E40192">
        <v>3</v>
      </c>
      <c r="F40192" t="s">
        <v>154</v>
      </c>
      <c r="G40192">
        <v>51</v>
      </c>
      <c r="H40192">
        <v>3</v>
      </c>
      <c r="I40192" t="s">
        <v>18</v>
      </c>
      <c r="J40192" t="s">
        <v>40</v>
      </c>
      <c r="K40192" t="s">
        <v>149227</v>
      </c>
      <c r="L40192" t="s">
        <v>20</v>
      </c>
      <c r="M40192">
        <v>3</v>
      </c>
      <c r="N40192" t="s">
        <v>149243</v>
      </c>
      <c r="O40192">
        <v>7</v>
      </c>
      <c r="P40192" s="2">
        <v>45036</v>
      </c>
      <c r="Q40192" t="s">
        <v>149250</v>
      </c>
    </row>
    <row r="40193" spans="1:17" x14ac:dyDescent="0.25">
      <c r="A40193" t="s">
        <v>71207</v>
      </c>
      <c r="B40193" s="2">
        <v>45036</v>
      </c>
      <c r="C40193" s="7">
        <v>0.31915509259259262</v>
      </c>
      <c r="D40193">
        <v>1</v>
      </c>
      <c r="E40193">
        <v>3</v>
      </c>
      <c r="F40193" t="s">
        <v>154</v>
      </c>
      <c r="G40193">
        <v>72</v>
      </c>
      <c r="H40193">
        <v>3.25</v>
      </c>
      <c r="I40193" t="s">
        <v>29</v>
      </c>
      <c r="J40193" t="s">
        <v>30</v>
      </c>
      <c r="K40193" t="s">
        <v>120</v>
      </c>
      <c r="L40193" t="s">
        <v>149214</v>
      </c>
      <c r="M40193">
        <v>3.25</v>
      </c>
      <c r="N40193" t="s">
        <v>149243</v>
      </c>
      <c r="O40193">
        <v>7</v>
      </c>
      <c r="P40193" s="2">
        <v>45036</v>
      </c>
      <c r="Q40193" t="s">
        <v>149250</v>
      </c>
    </row>
    <row r="40194" spans="1:17" x14ac:dyDescent="0.25">
      <c r="A40194" t="s">
        <v>71206</v>
      </c>
      <c r="B40194" s="2">
        <v>45036</v>
      </c>
      <c r="C40194" s="7">
        <v>0.31915509259259262</v>
      </c>
      <c r="D40194">
        <v>1</v>
      </c>
      <c r="E40194">
        <v>3</v>
      </c>
      <c r="F40194" t="s">
        <v>154</v>
      </c>
      <c r="G40194">
        <v>32</v>
      </c>
      <c r="H40194">
        <v>3</v>
      </c>
      <c r="I40194" t="s">
        <v>14</v>
      </c>
      <c r="J40194" t="s">
        <v>15</v>
      </c>
      <c r="K40194" t="s">
        <v>149215</v>
      </c>
      <c r="L40194" t="s">
        <v>16</v>
      </c>
      <c r="M40194">
        <v>3</v>
      </c>
      <c r="N40194" t="s">
        <v>149243</v>
      </c>
      <c r="O40194">
        <v>7</v>
      </c>
      <c r="P40194" s="2">
        <v>45036</v>
      </c>
      <c r="Q40194" t="s">
        <v>149250</v>
      </c>
    </row>
    <row r="40195" spans="1:17" x14ac:dyDescent="0.25">
      <c r="A40195" t="s">
        <v>40291</v>
      </c>
      <c r="B40195" s="2">
        <v>44995</v>
      </c>
      <c r="C40195" s="7">
        <v>0.51468749999999996</v>
      </c>
      <c r="D40195">
        <v>1</v>
      </c>
      <c r="E40195">
        <v>3</v>
      </c>
      <c r="F40195" t="s">
        <v>154</v>
      </c>
      <c r="G40195">
        <v>38</v>
      </c>
      <c r="H40195">
        <v>3.75</v>
      </c>
      <c r="I40195" t="s">
        <v>14</v>
      </c>
      <c r="J40195" t="s">
        <v>35</v>
      </c>
      <c r="K40195" t="s">
        <v>70</v>
      </c>
      <c r="L40195" t="s">
        <v>149214</v>
      </c>
      <c r="M40195">
        <v>3.75</v>
      </c>
      <c r="N40195" t="s">
        <v>149242</v>
      </c>
      <c r="O40195">
        <v>12</v>
      </c>
      <c r="P40195" s="2">
        <v>44995</v>
      </c>
      <c r="Q40195" t="s">
        <v>149249</v>
      </c>
    </row>
    <row r="40196" spans="1:17" x14ac:dyDescent="0.25">
      <c r="A40196" t="s">
        <v>71205</v>
      </c>
      <c r="B40196" s="2">
        <v>45036</v>
      </c>
      <c r="C40196" s="7">
        <v>0.31898148148148148</v>
      </c>
      <c r="D40196">
        <v>1</v>
      </c>
      <c r="E40196">
        <v>3</v>
      </c>
      <c r="F40196" t="s">
        <v>154</v>
      </c>
      <c r="G40196">
        <v>76</v>
      </c>
      <c r="H40196">
        <v>3.5</v>
      </c>
      <c r="I40196" t="s">
        <v>29</v>
      </c>
      <c r="J40196" t="s">
        <v>56</v>
      </c>
      <c r="K40196" t="s">
        <v>63</v>
      </c>
      <c r="L40196" t="s">
        <v>149214</v>
      </c>
      <c r="M40196">
        <v>3.5</v>
      </c>
      <c r="N40196" t="s">
        <v>149243</v>
      </c>
      <c r="O40196">
        <v>7</v>
      </c>
      <c r="P40196" s="2">
        <v>45036</v>
      </c>
      <c r="Q40196" t="s">
        <v>149250</v>
      </c>
    </row>
    <row r="40197" spans="1:17" x14ac:dyDescent="0.25">
      <c r="A40197" t="s">
        <v>40293</v>
      </c>
      <c r="B40197" s="2">
        <v>44995</v>
      </c>
      <c r="C40197" s="7">
        <v>0.51806712962962964</v>
      </c>
      <c r="D40197">
        <v>1</v>
      </c>
      <c r="E40197">
        <v>3</v>
      </c>
      <c r="F40197" t="s">
        <v>154</v>
      </c>
      <c r="G40197">
        <v>49</v>
      </c>
      <c r="H40197">
        <v>3</v>
      </c>
      <c r="I40197" t="s">
        <v>18</v>
      </c>
      <c r="J40197" t="s">
        <v>40</v>
      </c>
      <c r="K40197" t="s">
        <v>149224</v>
      </c>
      <c r="L40197" t="s">
        <v>20</v>
      </c>
      <c r="M40197">
        <v>3</v>
      </c>
      <c r="N40197" t="s">
        <v>149242</v>
      </c>
      <c r="O40197">
        <v>12</v>
      </c>
      <c r="P40197" s="2">
        <v>44995</v>
      </c>
      <c r="Q40197" t="s">
        <v>149249</v>
      </c>
    </row>
    <row r="40198" spans="1:17" x14ac:dyDescent="0.25">
      <c r="A40198" t="s">
        <v>71204</v>
      </c>
      <c r="B40198" s="2">
        <v>45036</v>
      </c>
      <c r="C40198" s="7">
        <v>0.31898148148148148</v>
      </c>
      <c r="D40198">
        <v>1</v>
      </c>
      <c r="E40198">
        <v>3</v>
      </c>
      <c r="F40198" t="s">
        <v>154</v>
      </c>
      <c r="G40198">
        <v>55</v>
      </c>
      <c r="H40198">
        <v>4</v>
      </c>
      <c r="I40198" t="s">
        <v>18</v>
      </c>
      <c r="J40198" t="s">
        <v>19</v>
      </c>
      <c r="K40198" t="s">
        <v>149222</v>
      </c>
      <c r="L40198" t="s">
        <v>20</v>
      </c>
      <c r="M40198">
        <v>4</v>
      </c>
      <c r="N40198" t="s">
        <v>149243</v>
      </c>
      <c r="O40198">
        <v>7</v>
      </c>
      <c r="P40198" s="2">
        <v>45036</v>
      </c>
      <c r="Q40198" t="s">
        <v>149250</v>
      </c>
    </row>
    <row r="40199" spans="1:17" x14ac:dyDescent="0.25">
      <c r="A40199" t="s">
        <v>71203</v>
      </c>
      <c r="B40199" s="2">
        <v>45036</v>
      </c>
      <c r="C40199" s="7">
        <v>0.31868055555555558</v>
      </c>
      <c r="D40199">
        <v>1</v>
      </c>
      <c r="E40199">
        <v>3</v>
      </c>
      <c r="F40199" t="s">
        <v>154</v>
      </c>
      <c r="G40199">
        <v>58</v>
      </c>
      <c r="H40199">
        <v>3.5</v>
      </c>
      <c r="I40199" t="s">
        <v>22</v>
      </c>
      <c r="J40199" t="s">
        <v>23</v>
      </c>
      <c r="K40199" t="s">
        <v>149217</v>
      </c>
      <c r="L40199" t="s">
        <v>16</v>
      </c>
      <c r="M40199">
        <v>3.5</v>
      </c>
      <c r="N40199" t="s">
        <v>149243</v>
      </c>
      <c r="O40199">
        <v>7</v>
      </c>
      <c r="P40199" s="2">
        <v>45036</v>
      </c>
      <c r="Q40199" t="s">
        <v>149250</v>
      </c>
    </row>
    <row r="40200" spans="1:17" x14ac:dyDescent="0.25">
      <c r="A40200" t="s">
        <v>71198</v>
      </c>
      <c r="B40200" s="2">
        <v>45036</v>
      </c>
      <c r="C40200" s="7">
        <v>0.31703703703703706</v>
      </c>
      <c r="D40200">
        <v>1</v>
      </c>
      <c r="E40200">
        <v>3</v>
      </c>
      <c r="F40200" t="s">
        <v>154</v>
      </c>
      <c r="G40200">
        <v>75</v>
      </c>
      <c r="H40200">
        <v>3.5</v>
      </c>
      <c r="I40200" t="s">
        <v>29</v>
      </c>
      <c r="J40200" t="s">
        <v>66</v>
      </c>
      <c r="K40200" t="s">
        <v>157</v>
      </c>
      <c r="L40200" t="s">
        <v>149214</v>
      </c>
      <c r="M40200">
        <v>3.5</v>
      </c>
      <c r="N40200" t="s">
        <v>149243</v>
      </c>
      <c r="O40200">
        <v>7</v>
      </c>
      <c r="P40200" s="2">
        <v>45036</v>
      </c>
      <c r="Q40200" t="s">
        <v>149250</v>
      </c>
    </row>
    <row r="40201" spans="1:17" x14ac:dyDescent="0.25">
      <c r="A40201" t="s">
        <v>71197</v>
      </c>
      <c r="B40201" s="2">
        <v>45036</v>
      </c>
      <c r="C40201" s="7">
        <v>0.31703703703703706</v>
      </c>
      <c r="D40201">
        <v>1</v>
      </c>
      <c r="E40201">
        <v>3</v>
      </c>
      <c r="F40201" t="s">
        <v>154</v>
      </c>
      <c r="G40201">
        <v>22</v>
      </c>
      <c r="H40201">
        <v>2</v>
      </c>
      <c r="I40201" t="s">
        <v>14</v>
      </c>
      <c r="J40201" t="s">
        <v>25</v>
      </c>
      <c r="K40201" t="s">
        <v>149225</v>
      </c>
      <c r="L40201" t="s">
        <v>26</v>
      </c>
      <c r="M40201">
        <v>2</v>
      </c>
      <c r="N40201" t="s">
        <v>149243</v>
      </c>
      <c r="O40201">
        <v>7</v>
      </c>
      <c r="P40201" s="2">
        <v>45036</v>
      </c>
      <c r="Q40201" t="s">
        <v>149250</v>
      </c>
    </row>
    <row r="40202" spans="1:17" x14ac:dyDescent="0.25">
      <c r="A40202" t="s">
        <v>71195</v>
      </c>
      <c r="B40202" s="2">
        <v>45036</v>
      </c>
      <c r="C40202" s="7">
        <v>0.31574074074074071</v>
      </c>
      <c r="D40202">
        <v>1</v>
      </c>
      <c r="E40202">
        <v>3</v>
      </c>
      <c r="F40202" t="s">
        <v>154</v>
      </c>
      <c r="G40202">
        <v>34</v>
      </c>
      <c r="H40202">
        <v>2.4500000000000002</v>
      </c>
      <c r="I40202" t="s">
        <v>14</v>
      </c>
      <c r="J40202" t="s">
        <v>100</v>
      </c>
      <c r="K40202" t="s">
        <v>149228</v>
      </c>
      <c r="L40202" t="s">
        <v>26</v>
      </c>
      <c r="M40202">
        <v>2.4500000000000002</v>
      </c>
      <c r="N40202" t="s">
        <v>149243</v>
      </c>
      <c r="O40202">
        <v>7</v>
      </c>
      <c r="P40202" s="2">
        <v>45036</v>
      </c>
      <c r="Q40202" t="s">
        <v>149250</v>
      </c>
    </row>
    <row r="40203" spans="1:17" x14ac:dyDescent="0.25">
      <c r="A40203" t="s">
        <v>40299</v>
      </c>
      <c r="B40203" s="2">
        <v>44995</v>
      </c>
      <c r="C40203" s="7">
        <v>0.52613425925925927</v>
      </c>
      <c r="D40203">
        <v>2</v>
      </c>
      <c r="E40203">
        <v>3</v>
      </c>
      <c r="F40203" t="s">
        <v>154</v>
      </c>
      <c r="G40203">
        <v>32</v>
      </c>
      <c r="H40203">
        <v>3</v>
      </c>
      <c r="I40203" t="s">
        <v>14</v>
      </c>
      <c r="J40203" t="s">
        <v>15</v>
      </c>
      <c r="K40203" t="s">
        <v>149215</v>
      </c>
      <c r="L40203" t="s">
        <v>16</v>
      </c>
      <c r="M40203">
        <v>6</v>
      </c>
      <c r="N40203" t="s">
        <v>149242</v>
      </c>
      <c r="O40203">
        <v>12</v>
      </c>
      <c r="P40203" s="2">
        <v>44995</v>
      </c>
      <c r="Q40203" t="s">
        <v>149249</v>
      </c>
    </row>
    <row r="40204" spans="1:17" x14ac:dyDescent="0.25">
      <c r="A40204" t="s">
        <v>71194</v>
      </c>
      <c r="B40204" s="2">
        <v>45036</v>
      </c>
      <c r="C40204" s="7">
        <v>0.31444444444444447</v>
      </c>
      <c r="D40204">
        <v>1</v>
      </c>
      <c r="E40204">
        <v>3</v>
      </c>
      <c r="F40204" t="s">
        <v>154</v>
      </c>
      <c r="G40204">
        <v>29</v>
      </c>
      <c r="H40204">
        <v>2.5</v>
      </c>
      <c r="I40204" t="s">
        <v>14</v>
      </c>
      <c r="J40204" t="s">
        <v>15</v>
      </c>
      <c r="K40204" t="s">
        <v>149221</v>
      </c>
      <c r="L40204" t="s">
        <v>16</v>
      </c>
      <c r="M40204">
        <v>2.5</v>
      </c>
      <c r="N40204" t="s">
        <v>149243</v>
      </c>
      <c r="O40204">
        <v>7</v>
      </c>
      <c r="P40204" s="2">
        <v>45036</v>
      </c>
      <c r="Q40204" t="s">
        <v>149250</v>
      </c>
    </row>
    <row r="40205" spans="1:17" x14ac:dyDescent="0.25">
      <c r="A40205" t="s">
        <v>71193</v>
      </c>
      <c r="B40205" s="2">
        <v>45036</v>
      </c>
      <c r="C40205" s="7">
        <v>0.31430555555555556</v>
      </c>
      <c r="D40205">
        <v>1</v>
      </c>
      <c r="E40205">
        <v>3</v>
      </c>
      <c r="F40205" t="s">
        <v>154</v>
      </c>
      <c r="G40205">
        <v>54</v>
      </c>
      <c r="H40205">
        <v>2.5</v>
      </c>
      <c r="I40205" t="s">
        <v>18</v>
      </c>
      <c r="J40205" t="s">
        <v>19</v>
      </c>
      <c r="K40205" t="s">
        <v>149222</v>
      </c>
      <c r="L40205" t="s">
        <v>16</v>
      </c>
      <c r="M40205">
        <v>2.5</v>
      </c>
      <c r="N40205" t="s">
        <v>149243</v>
      </c>
      <c r="O40205">
        <v>7</v>
      </c>
      <c r="P40205" s="2">
        <v>45036</v>
      </c>
      <c r="Q40205" t="s">
        <v>149250</v>
      </c>
    </row>
    <row r="40206" spans="1:17" x14ac:dyDescent="0.25">
      <c r="A40206" t="s">
        <v>71165</v>
      </c>
      <c r="B40206" s="2">
        <v>45035</v>
      </c>
      <c r="C40206" s="7">
        <v>0.8332060185185185</v>
      </c>
      <c r="D40206">
        <v>1</v>
      </c>
      <c r="E40206">
        <v>3</v>
      </c>
      <c r="F40206" t="s">
        <v>154</v>
      </c>
      <c r="G40206">
        <v>41</v>
      </c>
      <c r="H40206">
        <v>4.25</v>
      </c>
      <c r="I40206" t="s">
        <v>14</v>
      </c>
      <c r="J40206" t="s">
        <v>35</v>
      </c>
      <c r="K40206" t="s">
        <v>149230</v>
      </c>
      <c r="L40206" t="s">
        <v>20</v>
      </c>
      <c r="M40206">
        <v>4.25</v>
      </c>
      <c r="N40206" t="s">
        <v>149243</v>
      </c>
      <c r="O40206">
        <v>19</v>
      </c>
      <c r="P40206" s="2">
        <v>45035</v>
      </c>
      <c r="Q40206" t="s">
        <v>149249</v>
      </c>
    </row>
    <row r="40207" spans="1:17" x14ac:dyDescent="0.25">
      <c r="A40207" t="s">
        <v>40303</v>
      </c>
      <c r="B40207" s="2">
        <v>44995</v>
      </c>
      <c r="C40207" s="7">
        <v>0.52802083333333327</v>
      </c>
      <c r="D40207">
        <v>1</v>
      </c>
      <c r="E40207">
        <v>3</v>
      </c>
      <c r="F40207" t="s">
        <v>154</v>
      </c>
      <c r="G40207">
        <v>22</v>
      </c>
      <c r="H40207">
        <v>2</v>
      </c>
      <c r="I40207" t="s">
        <v>14</v>
      </c>
      <c r="J40207" t="s">
        <v>25</v>
      </c>
      <c r="K40207" t="s">
        <v>149225</v>
      </c>
      <c r="L40207" t="s">
        <v>26</v>
      </c>
      <c r="M40207">
        <v>2</v>
      </c>
      <c r="N40207" t="s">
        <v>149242</v>
      </c>
      <c r="O40207">
        <v>12</v>
      </c>
      <c r="P40207" s="2">
        <v>44995</v>
      </c>
      <c r="Q40207" t="s">
        <v>149249</v>
      </c>
    </row>
    <row r="40208" spans="1:17" x14ac:dyDescent="0.25">
      <c r="A40208" t="s">
        <v>40304</v>
      </c>
      <c r="B40208" s="2">
        <v>44995</v>
      </c>
      <c r="C40208" s="7">
        <v>0.5342824074074074</v>
      </c>
      <c r="D40208">
        <v>1</v>
      </c>
      <c r="E40208">
        <v>3</v>
      </c>
      <c r="F40208" t="s">
        <v>154</v>
      </c>
      <c r="G40208">
        <v>47</v>
      </c>
      <c r="H40208">
        <v>3</v>
      </c>
      <c r="I40208" t="s">
        <v>18</v>
      </c>
      <c r="J40208" t="s">
        <v>45</v>
      </c>
      <c r="K40208" t="s">
        <v>149226</v>
      </c>
      <c r="L40208" t="s">
        <v>20</v>
      </c>
      <c r="M40208">
        <v>3</v>
      </c>
      <c r="N40208" t="s">
        <v>149242</v>
      </c>
      <c r="O40208">
        <v>12</v>
      </c>
      <c r="P40208" s="2">
        <v>44995</v>
      </c>
      <c r="Q40208" t="s">
        <v>149249</v>
      </c>
    </row>
    <row r="40209" spans="1:17" x14ac:dyDescent="0.25">
      <c r="A40209" t="s">
        <v>71163</v>
      </c>
      <c r="B40209" s="2">
        <v>45035</v>
      </c>
      <c r="C40209" s="7">
        <v>0.82956018518518526</v>
      </c>
      <c r="D40209">
        <v>2</v>
      </c>
      <c r="E40209">
        <v>3</v>
      </c>
      <c r="F40209" t="s">
        <v>154</v>
      </c>
      <c r="G40209">
        <v>30</v>
      </c>
      <c r="H40209">
        <v>3</v>
      </c>
      <c r="I40209" t="s">
        <v>14</v>
      </c>
      <c r="J40209" t="s">
        <v>15</v>
      </c>
      <c r="K40209" t="s">
        <v>149221</v>
      </c>
      <c r="L40209" t="s">
        <v>20</v>
      </c>
      <c r="M40209">
        <v>6</v>
      </c>
      <c r="N40209" t="s">
        <v>149243</v>
      </c>
      <c r="O40209">
        <v>19</v>
      </c>
      <c r="P40209" s="2">
        <v>45035</v>
      </c>
      <c r="Q40209" t="s">
        <v>149249</v>
      </c>
    </row>
    <row r="40210" spans="1:17" x14ac:dyDescent="0.25">
      <c r="A40210" t="s">
        <v>71161</v>
      </c>
      <c r="B40210" s="2">
        <v>45035</v>
      </c>
      <c r="C40210" s="7">
        <v>0.82474537037037043</v>
      </c>
      <c r="D40210">
        <v>1</v>
      </c>
      <c r="E40210">
        <v>3</v>
      </c>
      <c r="F40210" t="s">
        <v>154</v>
      </c>
      <c r="G40210">
        <v>61</v>
      </c>
      <c r="H40210">
        <v>4.75</v>
      </c>
      <c r="I40210" t="s">
        <v>22</v>
      </c>
      <c r="J40210" t="s">
        <v>23</v>
      </c>
      <c r="K40210" t="s">
        <v>149231</v>
      </c>
      <c r="L40210" t="s">
        <v>20</v>
      </c>
      <c r="M40210">
        <v>4.75</v>
      </c>
      <c r="N40210" t="s">
        <v>149243</v>
      </c>
      <c r="O40210">
        <v>19</v>
      </c>
      <c r="P40210" s="2">
        <v>45035</v>
      </c>
      <c r="Q40210" t="s">
        <v>149249</v>
      </c>
    </row>
    <row r="40211" spans="1:17" x14ac:dyDescent="0.25">
      <c r="A40211" t="s">
        <v>71160</v>
      </c>
      <c r="B40211" s="2">
        <v>45035</v>
      </c>
      <c r="C40211" s="7">
        <v>0.82224537037037038</v>
      </c>
      <c r="D40211">
        <v>1</v>
      </c>
      <c r="E40211">
        <v>3</v>
      </c>
      <c r="F40211" t="s">
        <v>154</v>
      </c>
      <c r="G40211">
        <v>4</v>
      </c>
      <c r="H40211">
        <v>20.45</v>
      </c>
      <c r="I40211" t="s">
        <v>3351</v>
      </c>
      <c r="J40211" t="s">
        <v>3629</v>
      </c>
      <c r="K40211" t="s">
        <v>3630</v>
      </c>
      <c r="L40211" t="s">
        <v>3630</v>
      </c>
      <c r="M40211">
        <v>20.45</v>
      </c>
      <c r="N40211" t="s">
        <v>149243</v>
      </c>
      <c r="O40211">
        <v>19</v>
      </c>
      <c r="P40211" s="2">
        <v>45035</v>
      </c>
      <c r="Q40211" t="s">
        <v>149249</v>
      </c>
    </row>
    <row r="40212" spans="1:17" x14ac:dyDescent="0.25">
      <c r="A40212" t="s">
        <v>71159</v>
      </c>
      <c r="B40212" s="2">
        <v>45035</v>
      </c>
      <c r="C40212" s="7">
        <v>0.82224537037037038</v>
      </c>
      <c r="D40212">
        <v>2</v>
      </c>
      <c r="E40212">
        <v>3</v>
      </c>
      <c r="F40212" t="s">
        <v>154</v>
      </c>
      <c r="G40212">
        <v>44</v>
      </c>
      <c r="H40212">
        <v>2.5</v>
      </c>
      <c r="I40212" t="s">
        <v>18</v>
      </c>
      <c r="J40212" t="s">
        <v>50</v>
      </c>
      <c r="K40212" t="s">
        <v>149223</v>
      </c>
      <c r="L40212" t="s">
        <v>16</v>
      </c>
      <c r="M40212">
        <v>5</v>
      </c>
      <c r="N40212" t="s">
        <v>149243</v>
      </c>
      <c r="O40212">
        <v>19</v>
      </c>
      <c r="P40212" s="2">
        <v>45035</v>
      </c>
      <c r="Q40212" t="s">
        <v>149249</v>
      </c>
    </row>
    <row r="40213" spans="1:17" x14ac:dyDescent="0.25">
      <c r="A40213" t="s">
        <v>71158</v>
      </c>
      <c r="B40213" s="2">
        <v>45035</v>
      </c>
      <c r="C40213" s="7">
        <v>0.81966435185185194</v>
      </c>
      <c r="D40213">
        <v>1</v>
      </c>
      <c r="E40213">
        <v>3</v>
      </c>
      <c r="F40213" t="s">
        <v>154</v>
      </c>
      <c r="G40213">
        <v>74</v>
      </c>
      <c r="H40213">
        <v>3.5</v>
      </c>
      <c r="I40213" t="s">
        <v>29</v>
      </c>
      <c r="J40213" t="s">
        <v>56</v>
      </c>
      <c r="K40213" t="s">
        <v>103</v>
      </c>
      <c r="L40213" t="s">
        <v>149214</v>
      </c>
      <c r="M40213">
        <v>3.5</v>
      </c>
      <c r="N40213" t="s">
        <v>149243</v>
      </c>
      <c r="O40213">
        <v>19</v>
      </c>
      <c r="P40213" s="2">
        <v>45035</v>
      </c>
      <c r="Q40213" t="s">
        <v>149249</v>
      </c>
    </row>
    <row r="40214" spans="1:17" x14ac:dyDescent="0.25">
      <c r="A40214" t="s">
        <v>71157</v>
      </c>
      <c r="B40214" s="2">
        <v>45035</v>
      </c>
      <c r="C40214" s="7">
        <v>0.81966435185185194</v>
      </c>
      <c r="D40214">
        <v>2</v>
      </c>
      <c r="E40214">
        <v>3</v>
      </c>
      <c r="F40214" t="s">
        <v>154</v>
      </c>
      <c r="G40214">
        <v>30</v>
      </c>
      <c r="H40214">
        <v>3</v>
      </c>
      <c r="I40214" t="s">
        <v>14</v>
      </c>
      <c r="J40214" t="s">
        <v>15</v>
      </c>
      <c r="K40214" t="s">
        <v>149221</v>
      </c>
      <c r="L40214" t="s">
        <v>20</v>
      </c>
      <c r="M40214">
        <v>6</v>
      </c>
      <c r="N40214" t="s">
        <v>149243</v>
      </c>
      <c r="O40214">
        <v>19</v>
      </c>
      <c r="P40214" s="2">
        <v>45035</v>
      </c>
      <c r="Q40214" t="s">
        <v>149249</v>
      </c>
    </row>
    <row r="40215" spans="1:17" x14ac:dyDescent="0.25">
      <c r="A40215" t="s">
        <v>40311</v>
      </c>
      <c r="B40215" s="2">
        <v>44995</v>
      </c>
      <c r="C40215" s="7">
        <v>0.55156250000000007</v>
      </c>
      <c r="D40215">
        <v>2</v>
      </c>
      <c r="E40215">
        <v>3</v>
      </c>
      <c r="F40215" t="s">
        <v>154</v>
      </c>
      <c r="G40215">
        <v>46</v>
      </c>
      <c r="H40215">
        <v>2.5</v>
      </c>
      <c r="I40215" t="s">
        <v>18</v>
      </c>
      <c r="J40215" t="s">
        <v>45</v>
      </c>
      <c r="K40215" t="s">
        <v>149226</v>
      </c>
      <c r="L40215" t="s">
        <v>16</v>
      </c>
      <c r="M40215">
        <v>5</v>
      </c>
      <c r="N40215" t="s">
        <v>149242</v>
      </c>
      <c r="O40215">
        <v>13</v>
      </c>
      <c r="P40215" s="2">
        <v>44995</v>
      </c>
      <c r="Q40215" t="s">
        <v>149249</v>
      </c>
    </row>
    <row r="40216" spans="1:17" x14ac:dyDescent="0.25">
      <c r="A40216" t="s">
        <v>71155</v>
      </c>
      <c r="B40216" s="2">
        <v>45035</v>
      </c>
      <c r="C40216" s="7">
        <v>0.81730324074074068</v>
      </c>
      <c r="D40216">
        <v>1</v>
      </c>
      <c r="E40216">
        <v>3</v>
      </c>
      <c r="F40216" t="s">
        <v>154</v>
      </c>
      <c r="G40216">
        <v>38</v>
      </c>
      <c r="H40216">
        <v>3.75</v>
      </c>
      <c r="I40216" t="s">
        <v>14</v>
      </c>
      <c r="J40216" t="s">
        <v>35</v>
      </c>
      <c r="K40216" t="s">
        <v>70</v>
      </c>
      <c r="L40216" t="s">
        <v>149214</v>
      </c>
      <c r="M40216">
        <v>3.75</v>
      </c>
      <c r="N40216" t="s">
        <v>149243</v>
      </c>
      <c r="O40216">
        <v>19</v>
      </c>
      <c r="P40216" s="2">
        <v>45035</v>
      </c>
      <c r="Q40216" t="s">
        <v>149249</v>
      </c>
    </row>
    <row r="40217" spans="1:17" x14ac:dyDescent="0.25">
      <c r="A40217" t="s">
        <v>71154</v>
      </c>
      <c r="B40217" s="2">
        <v>45035</v>
      </c>
      <c r="C40217" s="7">
        <v>0.81532407407407403</v>
      </c>
      <c r="D40217">
        <v>1</v>
      </c>
      <c r="E40217">
        <v>3</v>
      </c>
      <c r="F40217" t="s">
        <v>154</v>
      </c>
      <c r="G40217">
        <v>42</v>
      </c>
      <c r="H40217">
        <v>2.5</v>
      </c>
      <c r="I40217" t="s">
        <v>18</v>
      </c>
      <c r="J40217" t="s">
        <v>50</v>
      </c>
      <c r="K40217" t="s">
        <v>149219</v>
      </c>
      <c r="L40217" t="s">
        <v>16</v>
      </c>
      <c r="M40217">
        <v>2.5</v>
      </c>
      <c r="N40217" t="s">
        <v>149243</v>
      </c>
      <c r="O40217">
        <v>19</v>
      </c>
      <c r="P40217" s="2">
        <v>45035</v>
      </c>
      <c r="Q40217" t="s">
        <v>149249</v>
      </c>
    </row>
    <row r="40218" spans="1:17" x14ac:dyDescent="0.25">
      <c r="A40218" t="s">
        <v>40314</v>
      </c>
      <c r="B40218" s="2">
        <v>44995</v>
      </c>
      <c r="C40218" s="7">
        <v>0.55773148148148144</v>
      </c>
      <c r="D40218">
        <v>1</v>
      </c>
      <c r="E40218">
        <v>3</v>
      </c>
      <c r="F40218" t="s">
        <v>154</v>
      </c>
      <c r="G40218">
        <v>42</v>
      </c>
      <c r="H40218">
        <v>2.5</v>
      </c>
      <c r="I40218" t="s">
        <v>18</v>
      </c>
      <c r="J40218" t="s">
        <v>50</v>
      </c>
      <c r="K40218" t="s">
        <v>149219</v>
      </c>
      <c r="L40218" t="s">
        <v>16</v>
      </c>
      <c r="M40218">
        <v>2.5</v>
      </c>
      <c r="N40218" t="s">
        <v>149242</v>
      </c>
      <c r="O40218">
        <v>13</v>
      </c>
      <c r="P40218" s="2">
        <v>44995</v>
      </c>
      <c r="Q40218" t="s">
        <v>149249</v>
      </c>
    </row>
    <row r="40219" spans="1:17" x14ac:dyDescent="0.25">
      <c r="A40219" t="s">
        <v>71153</v>
      </c>
      <c r="B40219" s="2">
        <v>45035</v>
      </c>
      <c r="C40219" s="7">
        <v>0.81168981481481473</v>
      </c>
      <c r="D40219">
        <v>1</v>
      </c>
      <c r="E40219">
        <v>3</v>
      </c>
      <c r="F40219" t="s">
        <v>154</v>
      </c>
      <c r="G40219">
        <v>76</v>
      </c>
      <c r="H40219">
        <v>3.5</v>
      </c>
      <c r="I40219" t="s">
        <v>29</v>
      </c>
      <c r="J40219" t="s">
        <v>56</v>
      </c>
      <c r="K40219" t="s">
        <v>63</v>
      </c>
      <c r="L40219" t="s">
        <v>149214</v>
      </c>
      <c r="M40219">
        <v>3.5</v>
      </c>
      <c r="N40219" t="s">
        <v>149243</v>
      </c>
      <c r="O40219">
        <v>19</v>
      </c>
      <c r="P40219" s="2">
        <v>45035</v>
      </c>
      <c r="Q40219" t="s">
        <v>149249</v>
      </c>
    </row>
    <row r="40220" spans="1:17" x14ac:dyDescent="0.25">
      <c r="A40220" t="s">
        <v>40316</v>
      </c>
      <c r="B40220" s="2">
        <v>44995</v>
      </c>
      <c r="C40220" s="7">
        <v>0.56561342592592589</v>
      </c>
      <c r="D40220">
        <v>2</v>
      </c>
      <c r="E40220">
        <v>3</v>
      </c>
      <c r="F40220" t="s">
        <v>154</v>
      </c>
      <c r="G40220">
        <v>50</v>
      </c>
      <c r="H40220">
        <v>2.5</v>
      </c>
      <c r="I40220" t="s">
        <v>18</v>
      </c>
      <c r="J40220" t="s">
        <v>40</v>
      </c>
      <c r="K40220" t="s">
        <v>149227</v>
      </c>
      <c r="L40220" t="s">
        <v>16</v>
      </c>
      <c r="M40220">
        <v>5</v>
      </c>
      <c r="N40220" t="s">
        <v>149242</v>
      </c>
      <c r="O40220">
        <v>13</v>
      </c>
      <c r="P40220" s="2">
        <v>44995</v>
      </c>
      <c r="Q40220" t="s">
        <v>149249</v>
      </c>
    </row>
    <row r="40221" spans="1:17" x14ac:dyDescent="0.25">
      <c r="A40221" t="s">
        <v>71152</v>
      </c>
      <c r="B40221" s="2">
        <v>45035</v>
      </c>
      <c r="C40221" s="7">
        <v>0.81168981481481473</v>
      </c>
      <c r="D40221">
        <v>1</v>
      </c>
      <c r="E40221">
        <v>3</v>
      </c>
      <c r="F40221" t="s">
        <v>154</v>
      </c>
      <c r="G40221">
        <v>39</v>
      </c>
      <c r="H40221">
        <v>4.25</v>
      </c>
      <c r="I40221" t="s">
        <v>14</v>
      </c>
      <c r="J40221" t="s">
        <v>35</v>
      </c>
      <c r="K40221" t="s">
        <v>149216</v>
      </c>
      <c r="L40221" t="s">
        <v>16</v>
      </c>
      <c r="M40221">
        <v>4.25</v>
      </c>
      <c r="N40221" t="s">
        <v>149243</v>
      </c>
      <c r="O40221">
        <v>19</v>
      </c>
      <c r="P40221" s="2">
        <v>45035</v>
      </c>
      <c r="Q40221" t="s">
        <v>149249</v>
      </c>
    </row>
    <row r="40222" spans="1:17" x14ac:dyDescent="0.25">
      <c r="A40222" t="s">
        <v>71149</v>
      </c>
      <c r="B40222" s="2">
        <v>45035</v>
      </c>
      <c r="C40222" s="7">
        <v>0.8091666666666667</v>
      </c>
      <c r="D40222">
        <v>1</v>
      </c>
      <c r="E40222">
        <v>3</v>
      </c>
      <c r="F40222" t="s">
        <v>154</v>
      </c>
      <c r="G40222">
        <v>59</v>
      </c>
      <c r="H40222">
        <v>4.5</v>
      </c>
      <c r="I40222" t="s">
        <v>22</v>
      </c>
      <c r="J40222" t="s">
        <v>23</v>
      </c>
      <c r="K40222" t="s">
        <v>149217</v>
      </c>
      <c r="L40222" t="s">
        <v>20</v>
      </c>
      <c r="M40222">
        <v>4.5</v>
      </c>
      <c r="N40222" t="s">
        <v>149243</v>
      </c>
      <c r="O40222">
        <v>19</v>
      </c>
      <c r="P40222" s="2">
        <v>45035</v>
      </c>
      <c r="Q40222" t="s">
        <v>149249</v>
      </c>
    </row>
    <row r="40223" spans="1:17" x14ac:dyDescent="0.25">
      <c r="A40223" t="s">
        <v>40319</v>
      </c>
      <c r="B40223" s="2">
        <v>44995</v>
      </c>
      <c r="C40223" s="7">
        <v>0.56824074074074071</v>
      </c>
      <c r="D40223">
        <v>2</v>
      </c>
      <c r="E40223">
        <v>3</v>
      </c>
      <c r="F40223" t="s">
        <v>154</v>
      </c>
      <c r="G40223">
        <v>58</v>
      </c>
      <c r="H40223">
        <v>3.5</v>
      </c>
      <c r="I40223" t="s">
        <v>22</v>
      </c>
      <c r="J40223" t="s">
        <v>23</v>
      </c>
      <c r="K40223" t="s">
        <v>149217</v>
      </c>
      <c r="L40223" t="s">
        <v>16</v>
      </c>
      <c r="M40223">
        <v>7</v>
      </c>
      <c r="N40223" t="s">
        <v>149242</v>
      </c>
      <c r="O40223">
        <v>13</v>
      </c>
      <c r="P40223" s="2">
        <v>44995</v>
      </c>
      <c r="Q40223" t="s">
        <v>149249</v>
      </c>
    </row>
    <row r="40224" spans="1:17" x14ac:dyDescent="0.25">
      <c r="A40224" t="s">
        <v>40320</v>
      </c>
      <c r="B40224" s="2">
        <v>44995</v>
      </c>
      <c r="C40224" s="7">
        <v>0.56824074074074071</v>
      </c>
      <c r="D40224">
        <v>1</v>
      </c>
      <c r="E40224">
        <v>3</v>
      </c>
      <c r="F40224" t="s">
        <v>154</v>
      </c>
      <c r="G40224">
        <v>72</v>
      </c>
      <c r="H40224">
        <v>3.25</v>
      </c>
      <c r="I40224" t="s">
        <v>29</v>
      </c>
      <c r="J40224" t="s">
        <v>30</v>
      </c>
      <c r="K40224" t="s">
        <v>120</v>
      </c>
      <c r="L40224" t="s">
        <v>149214</v>
      </c>
      <c r="M40224">
        <v>3.25</v>
      </c>
      <c r="N40224" t="s">
        <v>149242</v>
      </c>
      <c r="O40224">
        <v>13</v>
      </c>
      <c r="P40224" s="2">
        <v>44995</v>
      </c>
      <c r="Q40224" t="s">
        <v>149249</v>
      </c>
    </row>
    <row r="40225" spans="1:17" x14ac:dyDescent="0.25">
      <c r="A40225" t="s">
        <v>71148</v>
      </c>
      <c r="B40225" s="2">
        <v>45035</v>
      </c>
      <c r="C40225" s="7">
        <v>0.8089467592592593</v>
      </c>
      <c r="D40225">
        <v>2</v>
      </c>
      <c r="E40225">
        <v>3</v>
      </c>
      <c r="F40225" t="s">
        <v>154</v>
      </c>
      <c r="G40225">
        <v>35</v>
      </c>
      <c r="H40225">
        <v>3.1</v>
      </c>
      <c r="I40225" t="s">
        <v>14</v>
      </c>
      <c r="J40225" t="s">
        <v>100</v>
      </c>
      <c r="K40225" t="s">
        <v>149228</v>
      </c>
      <c r="L40225" t="s">
        <v>16</v>
      </c>
      <c r="M40225">
        <v>6.2</v>
      </c>
      <c r="N40225" t="s">
        <v>149243</v>
      </c>
      <c r="O40225">
        <v>19</v>
      </c>
      <c r="P40225" s="2">
        <v>45035</v>
      </c>
      <c r="Q40225" t="s">
        <v>149249</v>
      </c>
    </row>
    <row r="40226" spans="1:17" x14ac:dyDescent="0.25">
      <c r="A40226" t="s">
        <v>71144</v>
      </c>
      <c r="B40226" s="2">
        <v>45035</v>
      </c>
      <c r="C40226" s="7">
        <v>0.78775462962962972</v>
      </c>
      <c r="D40226">
        <v>1</v>
      </c>
      <c r="E40226">
        <v>3</v>
      </c>
      <c r="F40226" t="s">
        <v>154</v>
      </c>
      <c r="G40226">
        <v>73</v>
      </c>
      <c r="H40226">
        <v>3.75</v>
      </c>
      <c r="I40226" t="s">
        <v>29</v>
      </c>
      <c r="J40226" t="s">
        <v>66</v>
      </c>
      <c r="K40226" t="s">
        <v>150</v>
      </c>
      <c r="L40226" t="s">
        <v>149214</v>
      </c>
      <c r="M40226">
        <v>3.75</v>
      </c>
      <c r="N40226" t="s">
        <v>149243</v>
      </c>
      <c r="O40226">
        <v>18</v>
      </c>
      <c r="P40226" s="2">
        <v>45035</v>
      </c>
      <c r="Q40226" t="s">
        <v>149249</v>
      </c>
    </row>
    <row r="40227" spans="1:17" x14ac:dyDescent="0.25">
      <c r="A40227" t="s">
        <v>40323</v>
      </c>
      <c r="B40227" s="2">
        <v>44995</v>
      </c>
      <c r="C40227" s="7">
        <v>0.57156249999999997</v>
      </c>
      <c r="D40227">
        <v>1</v>
      </c>
      <c r="E40227">
        <v>3</v>
      </c>
      <c r="F40227" t="s">
        <v>154</v>
      </c>
      <c r="G40227">
        <v>39</v>
      </c>
      <c r="H40227">
        <v>4.25</v>
      </c>
      <c r="I40227" t="s">
        <v>14</v>
      </c>
      <c r="J40227" t="s">
        <v>35</v>
      </c>
      <c r="K40227" t="s">
        <v>149216</v>
      </c>
      <c r="L40227" t="s">
        <v>16</v>
      </c>
      <c r="M40227">
        <v>4.25</v>
      </c>
      <c r="N40227" t="s">
        <v>149242</v>
      </c>
      <c r="O40227">
        <v>13</v>
      </c>
      <c r="P40227" s="2">
        <v>44995</v>
      </c>
      <c r="Q40227" t="s">
        <v>149249</v>
      </c>
    </row>
    <row r="40228" spans="1:17" x14ac:dyDescent="0.25">
      <c r="A40228" t="s">
        <v>40324</v>
      </c>
      <c r="B40228" s="2">
        <v>44995</v>
      </c>
      <c r="C40228" s="7">
        <v>0.57156249999999997</v>
      </c>
      <c r="D40228">
        <v>1</v>
      </c>
      <c r="E40228">
        <v>3</v>
      </c>
      <c r="F40228" t="s">
        <v>154</v>
      </c>
      <c r="G40228">
        <v>65</v>
      </c>
      <c r="H40228">
        <v>0.8</v>
      </c>
      <c r="I40228" t="s">
        <v>3305</v>
      </c>
      <c r="J40228" t="s">
        <v>3381</v>
      </c>
      <c r="K40228" t="s">
        <v>3382</v>
      </c>
      <c r="L40228" t="s">
        <v>3382</v>
      </c>
      <c r="M40228">
        <v>0.8</v>
      </c>
      <c r="N40228" t="s">
        <v>149242</v>
      </c>
      <c r="O40228">
        <v>13</v>
      </c>
      <c r="P40228" s="2">
        <v>44995</v>
      </c>
      <c r="Q40228" t="s">
        <v>149249</v>
      </c>
    </row>
    <row r="40229" spans="1:17" x14ac:dyDescent="0.25">
      <c r="A40229" t="s">
        <v>71143</v>
      </c>
      <c r="B40229" s="2">
        <v>45035</v>
      </c>
      <c r="C40229" s="7">
        <v>0.78775462962962972</v>
      </c>
      <c r="D40229">
        <v>2</v>
      </c>
      <c r="E40229">
        <v>3</v>
      </c>
      <c r="F40229" t="s">
        <v>154</v>
      </c>
      <c r="G40229">
        <v>37</v>
      </c>
      <c r="H40229">
        <v>3</v>
      </c>
      <c r="I40229" t="s">
        <v>14</v>
      </c>
      <c r="J40229" t="s">
        <v>35</v>
      </c>
      <c r="K40229" t="s">
        <v>112</v>
      </c>
      <c r="L40229" t="s">
        <v>149214</v>
      </c>
      <c r="M40229">
        <v>6</v>
      </c>
      <c r="N40229" t="s">
        <v>149243</v>
      </c>
      <c r="O40229">
        <v>18</v>
      </c>
      <c r="P40229" s="2">
        <v>45035</v>
      </c>
      <c r="Q40229" t="s">
        <v>149249</v>
      </c>
    </row>
    <row r="40230" spans="1:17" x14ac:dyDescent="0.25">
      <c r="A40230" t="s">
        <v>71142</v>
      </c>
      <c r="B40230" s="2">
        <v>45035</v>
      </c>
      <c r="C40230" s="7">
        <v>0.78626157407407404</v>
      </c>
      <c r="D40230">
        <v>1</v>
      </c>
      <c r="E40230">
        <v>3</v>
      </c>
      <c r="F40230" t="s">
        <v>154</v>
      </c>
      <c r="G40230">
        <v>23</v>
      </c>
      <c r="H40230">
        <v>2.5</v>
      </c>
      <c r="I40230" t="s">
        <v>14</v>
      </c>
      <c r="J40230" t="s">
        <v>25</v>
      </c>
      <c r="K40230" t="s">
        <v>149225</v>
      </c>
      <c r="L40230" t="s">
        <v>16</v>
      </c>
      <c r="M40230">
        <v>2.5</v>
      </c>
      <c r="N40230" t="s">
        <v>149243</v>
      </c>
      <c r="O40230">
        <v>18</v>
      </c>
      <c r="P40230" s="2">
        <v>45035</v>
      </c>
      <c r="Q40230" t="s">
        <v>149249</v>
      </c>
    </row>
    <row r="40231" spans="1:17" x14ac:dyDescent="0.25">
      <c r="A40231" t="s">
        <v>71141</v>
      </c>
      <c r="B40231" s="2">
        <v>45035</v>
      </c>
      <c r="C40231" s="7">
        <v>0.78578703703703701</v>
      </c>
      <c r="D40231">
        <v>1</v>
      </c>
      <c r="E40231">
        <v>3</v>
      </c>
      <c r="F40231" t="s">
        <v>154</v>
      </c>
      <c r="G40231">
        <v>61</v>
      </c>
      <c r="H40231">
        <v>4.75</v>
      </c>
      <c r="I40231" t="s">
        <v>22</v>
      </c>
      <c r="J40231" t="s">
        <v>23</v>
      </c>
      <c r="K40231" t="s">
        <v>149231</v>
      </c>
      <c r="L40231" t="s">
        <v>20</v>
      </c>
      <c r="M40231">
        <v>4.75</v>
      </c>
      <c r="N40231" t="s">
        <v>149243</v>
      </c>
      <c r="O40231">
        <v>18</v>
      </c>
      <c r="P40231" s="2">
        <v>45035</v>
      </c>
      <c r="Q40231" t="s">
        <v>149249</v>
      </c>
    </row>
    <row r="40232" spans="1:17" x14ac:dyDescent="0.25">
      <c r="A40232" t="s">
        <v>71140</v>
      </c>
      <c r="B40232" s="2">
        <v>45035</v>
      </c>
      <c r="C40232" s="7">
        <v>0.78503472222222215</v>
      </c>
      <c r="D40232">
        <v>1</v>
      </c>
      <c r="E40232">
        <v>3</v>
      </c>
      <c r="F40232" t="s">
        <v>154</v>
      </c>
      <c r="G40232">
        <v>69</v>
      </c>
      <c r="H40232">
        <v>3.25</v>
      </c>
      <c r="I40232" t="s">
        <v>29</v>
      </c>
      <c r="J40232" t="s">
        <v>56</v>
      </c>
      <c r="K40232" t="s">
        <v>57</v>
      </c>
      <c r="L40232" t="s">
        <v>149214</v>
      </c>
      <c r="M40232">
        <v>3.25</v>
      </c>
      <c r="N40232" t="s">
        <v>149243</v>
      </c>
      <c r="O40232">
        <v>18</v>
      </c>
      <c r="P40232" s="2">
        <v>45035</v>
      </c>
      <c r="Q40232" t="s">
        <v>149249</v>
      </c>
    </row>
    <row r="40233" spans="1:17" x14ac:dyDescent="0.25">
      <c r="A40233" t="s">
        <v>71139</v>
      </c>
      <c r="B40233" s="2">
        <v>45035</v>
      </c>
      <c r="C40233" s="7">
        <v>0.78503472222222215</v>
      </c>
      <c r="D40233">
        <v>2</v>
      </c>
      <c r="E40233">
        <v>3</v>
      </c>
      <c r="F40233" t="s">
        <v>154</v>
      </c>
      <c r="G40233">
        <v>37</v>
      </c>
      <c r="H40233">
        <v>3</v>
      </c>
      <c r="I40233" t="s">
        <v>14</v>
      </c>
      <c r="J40233" t="s">
        <v>35</v>
      </c>
      <c r="K40233" t="s">
        <v>112</v>
      </c>
      <c r="L40233" t="s">
        <v>149214</v>
      </c>
      <c r="M40233">
        <v>6</v>
      </c>
      <c r="N40233" t="s">
        <v>149243</v>
      </c>
      <c r="O40233">
        <v>18</v>
      </c>
      <c r="P40233" s="2">
        <v>45035</v>
      </c>
      <c r="Q40233" t="s">
        <v>149249</v>
      </c>
    </row>
    <row r="40234" spans="1:17" x14ac:dyDescent="0.25">
      <c r="A40234" t="s">
        <v>71138</v>
      </c>
      <c r="B40234" s="2">
        <v>45035</v>
      </c>
      <c r="C40234" s="7">
        <v>0.78405092592592596</v>
      </c>
      <c r="D40234">
        <v>1</v>
      </c>
      <c r="E40234">
        <v>3</v>
      </c>
      <c r="F40234" t="s">
        <v>154</v>
      </c>
      <c r="G40234">
        <v>43</v>
      </c>
      <c r="H40234">
        <v>3</v>
      </c>
      <c r="I40234" t="s">
        <v>18</v>
      </c>
      <c r="J40234" t="s">
        <v>50</v>
      </c>
      <c r="K40234" t="s">
        <v>149219</v>
      </c>
      <c r="L40234" t="s">
        <v>20</v>
      </c>
      <c r="M40234">
        <v>3</v>
      </c>
      <c r="N40234" t="s">
        <v>149243</v>
      </c>
      <c r="O40234">
        <v>18</v>
      </c>
      <c r="P40234" s="2">
        <v>45035</v>
      </c>
      <c r="Q40234" t="s">
        <v>149249</v>
      </c>
    </row>
    <row r="40235" spans="1:17" x14ac:dyDescent="0.25">
      <c r="A40235" t="s">
        <v>40331</v>
      </c>
      <c r="B40235" s="2">
        <v>44995</v>
      </c>
      <c r="C40235" s="7">
        <v>0.57703703703703701</v>
      </c>
      <c r="D40235">
        <v>2</v>
      </c>
      <c r="E40235">
        <v>3</v>
      </c>
      <c r="F40235" t="s">
        <v>154</v>
      </c>
      <c r="G40235">
        <v>39</v>
      </c>
      <c r="H40235">
        <v>4.25</v>
      </c>
      <c r="I40235" t="s">
        <v>14</v>
      </c>
      <c r="J40235" t="s">
        <v>35</v>
      </c>
      <c r="K40235" t="s">
        <v>149216</v>
      </c>
      <c r="L40235" t="s">
        <v>16</v>
      </c>
      <c r="M40235">
        <v>8.5</v>
      </c>
      <c r="N40235" t="s">
        <v>149242</v>
      </c>
      <c r="O40235">
        <v>13</v>
      </c>
      <c r="P40235" s="2">
        <v>44995</v>
      </c>
      <c r="Q40235" t="s">
        <v>149249</v>
      </c>
    </row>
    <row r="40236" spans="1:17" x14ac:dyDescent="0.25">
      <c r="A40236" t="s">
        <v>40332</v>
      </c>
      <c r="B40236" s="2">
        <v>44995</v>
      </c>
      <c r="C40236" s="7">
        <v>0.57703703703703701</v>
      </c>
      <c r="D40236">
        <v>2</v>
      </c>
      <c r="E40236">
        <v>3</v>
      </c>
      <c r="F40236" t="s">
        <v>154</v>
      </c>
      <c r="G40236">
        <v>84</v>
      </c>
      <c r="H40236">
        <v>0.8</v>
      </c>
      <c r="I40236" t="s">
        <v>3305</v>
      </c>
      <c r="J40236" t="s">
        <v>3306</v>
      </c>
      <c r="K40236" t="s">
        <v>3417</v>
      </c>
      <c r="L40236" t="s">
        <v>3417</v>
      </c>
      <c r="M40236">
        <v>1.6</v>
      </c>
      <c r="N40236" t="s">
        <v>149242</v>
      </c>
      <c r="O40236">
        <v>13</v>
      </c>
      <c r="P40236" s="2">
        <v>44995</v>
      </c>
      <c r="Q40236" t="s">
        <v>149249</v>
      </c>
    </row>
    <row r="40237" spans="1:17" x14ac:dyDescent="0.25">
      <c r="A40237" t="s">
        <v>71137</v>
      </c>
      <c r="B40237" s="2">
        <v>45035</v>
      </c>
      <c r="C40237" s="7">
        <v>0.78269675925925919</v>
      </c>
      <c r="D40237">
        <v>1</v>
      </c>
      <c r="E40237">
        <v>3</v>
      </c>
      <c r="F40237" t="s">
        <v>154</v>
      </c>
      <c r="G40237">
        <v>54</v>
      </c>
      <c r="H40237">
        <v>2.5</v>
      </c>
      <c r="I40237" t="s">
        <v>18</v>
      </c>
      <c r="J40237" t="s">
        <v>19</v>
      </c>
      <c r="K40237" t="s">
        <v>149222</v>
      </c>
      <c r="L40237" t="s">
        <v>16</v>
      </c>
      <c r="M40237">
        <v>2.5</v>
      </c>
      <c r="N40237" t="s">
        <v>149243</v>
      </c>
      <c r="O40237">
        <v>18</v>
      </c>
      <c r="P40237" s="2">
        <v>45035</v>
      </c>
      <c r="Q40237" t="s">
        <v>149249</v>
      </c>
    </row>
    <row r="40238" spans="1:17" x14ac:dyDescent="0.25">
      <c r="A40238" t="s">
        <v>71134</v>
      </c>
      <c r="B40238" s="2">
        <v>45035</v>
      </c>
      <c r="C40238" s="7">
        <v>0.77975694444444443</v>
      </c>
      <c r="D40238">
        <v>1</v>
      </c>
      <c r="E40238">
        <v>3</v>
      </c>
      <c r="F40238" t="s">
        <v>154</v>
      </c>
      <c r="G40238">
        <v>32</v>
      </c>
      <c r="H40238">
        <v>3</v>
      </c>
      <c r="I40238" t="s">
        <v>14</v>
      </c>
      <c r="J40238" t="s">
        <v>15</v>
      </c>
      <c r="K40238" t="s">
        <v>149215</v>
      </c>
      <c r="L40238" t="s">
        <v>16</v>
      </c>
      <c r="M40238">
        <v>3</v>
      </c>
      <c r="N40238" t="s">
        <v>149243</v>
      </c>
      <c r="O40238">
        <v>18</v>
      </c>
      <c r="P40238" s="2">
        <v>45035</v>
      </c>
      <c r="Q40238" t="s">
        <v>149249</v>
      </c>
    </row>
    <row r="40239" spans="1:17" x14ac:dyDescent="0.25">
      <c r="A40239" t="s">
        <v>71132</v>
      </c>
      <c r="B40239" s="2">
        <v>45035</v>
      </c>
      <c r="C40239" s="7">
        <v>0.77770833333333333</v>
      </c>
      <c r="D40239">
        <v>1</v>
      </c>
      <c r="E40239">
        <v>3</v>
      </c>
      <c r="F40239" t="s">
        <v>154</v>
      </c>
      <c r="G40239">
        <v>23</v>
      </c>
      <c r="H40239">
        <v>2.5</v>
      </c>
      <c r="I40239" t="s">
        <v>14</v>
      </c>
      <c r="J40239" t="s">
        <v>25</v>
      </c>
      <c r="K40239" t="s">
        <v>149225</v>
      </c>
      <c r="L40239" t="s">
        <v>16</v>
      </c>
      <c r="M40239">
        <v>2.5</v>
      </c>
      <c r="N40239" t="s">
        <v>149243</v>
      </c>
      <c r="O40239">
        <v>18</v>
      </c>
      <c r="P40239" s="2">
        <v>45035</v>
      </c>
      <c r="Q40239" t="s">
        <v>149249</v>
      </c>
    </row>
    <row r="40240" spans="1:17" x14ac:dyDescent="0.25">
      <c r="A40240" t="s">
        <v>71131</v>
      </c>
      <c r="B40240" s="2">
        <v>45035</v>
      </c>
      <c r="C40240" s="7">
        <v>0.77755787037037039</v>
      </c>
      <c r="D40240">
        <v>2</v>
      </c>
      <c r="E40240">
        <v>3</v>
      </c>
      <c r="F40240" t="s">
        <v>154</v>
      </c>
      <c r="G40240">
        <v>28</v>
      </c>
      <c r="H40240">
        <v>2</v>
      </c>
      <c r="I40240" t="s">
        <v>14</v>
      </c>
      <c r="J40240" t="s">
        <v>15</v>
      </c>
      <c r="K40240" t="s">
        <v>149221</v>
      </c>
      <c r="L40240" t="s">
        <v>26</v>
      </c>
      <c r="M40240">
        <v>4</v>
      </c>
      <c r="N40240" t="s">
        <v>149243</v>
      </c>
      <c r="O40240">
        <v>18</v>
      </c>
      <c r="P40240" s="2">
        <v>45035</v>
      </c>
      <c r="Q40240" t="s">
        <v>149249</v>
      </c>
    </row>
    <row r="40241" spans="1:17" x14ac:dyDescent="0.25">
      <c r="A40241" t="s">
        <v>71130</v>
      </c>
      <c r="B40241" s="2">
        <v>45035</v>
      </c>
      <c r="C40241" s="7">
        <v>0.77392361111111108</v>
      </c>
      <c r="D40241">
        <v>1</v>
      </c>
      <c r="E40241">
        <v>3</v>
      </c>
      <c r="F40241" t="s">
        <v>154</v>
      </c>
      <c r="G40241">
        <v>47</v>
      </c>
      <c r="H40241">
        <v>3</v>
      </c>
      <c r="I40241" t="s">
        <v>18</v>
      </c>
      <c r="J40241" t="s">
        <v>45</v>
      </c>
      <c r="K40241" t="s">
        <v>149226</v>
      </c>
      <c r="L40241" t="s">
        <v>20</v>
      </c>
      <c r="M40241">
        <v>3</v>
      </c>
      <c r="N40241" t="s">
        <v>149243</v>
      </c>
      <c r="O40241">
        <v>18</v>
      </c>
      <c r="P40241" s="2">
        <v>45035</v>
      </c>
      <c r="Q40241" t="s">
        <v>149249</v>
      </c>
    </row>
    <row r="40242" spans="1:17" x14ac:dyDescent="0.25">
      <c r="A40242" t="s">
        <v>71129</v>
      </c>
      <c r="B40242" s="2">
        <v>45035</v>
      </c>
      <c r="C40242" s="7">
        <v>0.77134259259259252</v>
      </c>
      <c r="D40242">
        <v>1</v>
      </c>
      <c r="E40242">
        <v>3</v>
      </c>
      <c r="F40242" t="s">
        <v>154</v>
      </c>
      <c r="G40242">
        <v>24</v>
      </c>
      <c r="H40242">
        <v>3</v>
      </c>
      <c r="I40242" t="s">
        <v>14</v>
      </c>
      <c r="J40242" t="s">
        <v>25</v>
      </c>
      <c r="K40242" t="s">
        <v>149225</v>
      </c>
      <c r="L40242" t="s">
        <v>20</v>
      </c>
      <c r="M40242">
        <v>3</v>
      </c>
      <c r="N40242" t="s">
        <v>149243</v>
      </c>
      <c r="O40242">
        <v>18</v>
      </c>
      <c r="P40242" s="2">
        <v>45035</v>
      </c>
      <c r="Q40242" t="s">
        <v>149249</v>
      </c>
    </row>
    <row r="40243" spans="1:17" x14ac:dyDescent="0.25">
      <c r="A40243" t="s">
        <v>71127</v>
      </c>
      <c r="B40243" s="2">
        <v>45035</v>
      </c>
      <c r="C40243" s="7">
        <v>0.76734953703703701</v>
      </c>
      <c r="D40243">
        <v>1</v>
      </c>
      <c r="E40243">
        <v>3</v>
      </c>
      <c r="F40243" t="s">
        <v>154</v>
      </c>
      <c r="G40243">
        <v>72</v>
      </c>
      <c r="H40243">
        <v>3.25</v>
      </c>
      <c r="I40243" t="s">
        <v>29</v>
      </c>
      <c r="J40243" t="s">
        <v>30</v>
      </c>
      <c r="K40243" t="s">
        <v>120</v>
      </c>
      <c r="L40243" t="s">
        <v>149214</v>
      </c>
      <c r="M40243">
        <v>3.25</v>
      </c>
      <c r="N40243" t="s">
        <v>149243</v>
      </c>
      <c r="O40243">
        <v>18</v>
      </c>
      <c r="P40243" s="2">
        <v>45035</v>
      </c>
      <c r="Q40243" t="s">
        <v>149249</v>
      </c>
    </row>
    <row r="40244" spans="1:17" x14ac:dyDescent="0.25">
      <c r="A40244" t="s">
        <v>71126</v>
      </c>
      <c r="B40244" s="2">
        <v>45035</v>
      </c>
      <c r="C40244" s="7">
        <v>0.76734953703703701</v>
      </c>
      <c r="D40244">
        <v>1</v>
      </c>
      <c r="E40244">
        <v>3</v>
      </c>
      <c r="F40244" t="s">
        <v>154</v>
      </c>
      <c r="G40244">
        <v>48</v>
      </c>
      <c r="H40244">
        <v>2.5</v>
      </c>
      <c r="I40244" t="s">
        <v>18</v>
      </c>
      <c r="J40244" t="s">
        <v>40</v>
      </c>
      <c r="K40244" t="s">
        <v>149224</v>
      </c>
      <c r="L40244" t="s">
        <v>16</v>
      </c>
      <c r="M40244">
        <v>2.5</v>
      </c>
      <c r="N40244" t="s">
        <v>149243</v>
      </c>
      <c r="O40244">
        <v>18</v>
      </c>
      <c r="P40244" s="2">
        <v>45035</v>
      </c>
      <c r="Q40244" t="s">
        <v>149249</v>
      </c>
    </row>
    <row r="40245" spans="1:17" x14ac:dyDescent="0.25">
      <c r="A40245" t="s">
        <v>40341</v>
      </c>
      <c r="B40245" s="2">
        <v>44995</v>
      </c>
      <c r="C40245" s="7">
        <v>0.58655092592592595</v>
      </c>
      <c r="D40245">
        <v>1</v>
      </c>
      <c r="E40245">
        <v>3</v>
      </c>
      <c r="F40245" t="s">
        <v>154</v>
      </c>
      <c r="G40245">
        <v>37</v>
      </c>
      <c r="H40245">
        <v>3</v>
      </c>
      <c r="I40245" t="s">
        <v>14</v>
      </c>
      <c r="J40245" t="s">
        <v>35</v>
      </c>
      <c r="K40245" t="s">
        <v>112</v>
      </c>
      <c r="L40245" t="s">
        <v>149214</v>
      </c>
      <c r="M40245">
        <v>3</v>
      </c>
      <c r="N40245" t="s">
        <v>149242</v>
      </c>
      <c r="O40245">
        <v>14</v>
      </c>
      <c r="P40245" s="2">
        <v>44995</v>
      </c>
      <c r="Q40245" t="s">
        <v>149249</v>
      </c>
    </row>
    <row r="40246" spans="1:17" x14ac:dyDescent="0.25">
      <c r="A40246" t="s">
        <v>40342</v>
      </c>
      <c r="B40246" s="2">
        <v>44995</v>
      </c>
      <c r="C40246" s="7">
        <v>0.58655092592592595</v>
      </c>
      <c r="D40246">
        <v>1</v>
      </c>
      <c r="E40246">
        <v>3</v>
      </c>
      <c r="F40246" t="s">
        <v>154</v>
      </c>
      <c r="G40246">
        <v>63</v>
      </c>
      <c r="H40246">
        <v>0.8</v>
      </c>
      <c r="I40246" t="s">
        <v>3305</v>
      </c>
      <c r="J40246" t="s">
        <v>3306</v>
      </c>
      <c r="K40246" t="s">
        <v>3348</v>
      </c>
      <c r="L40246" t="s">
        <v>149214</v>
      </c>
      <c r="M40246">
        <v>0.8</v>
      </c>
      <c r="N40246" t="s">
        <v>149242</v>
      </c>
      <c r="O40246">
        <v>14</v>
      </c>
      <c r="P40246" s="2">
        <v>44995</v>
      </c>
      <c r="Q40246" t="s">
        <v>149249</v>
      </c>
    </row>
    <row r="40247" spans="1:17" x14ac:dyDescent="0.25">
      <c r="A40247" t="s">
        <v>40343</v>
      </c>
      <c r="B40247" s="2">
        <v>44995</v>
      </c>
      <c r="C40247" s="7">
        <v>0.58805555555555555</v>
      </c>
      <c r="D40247">
        <v>2</v>
      </c>
      <c r="E40247">
        <v>3</v>
      </c>
      <c r="F40247" t="s">
        <v>154</v>
      </c>
      <c r="G40247">
        <v>60</v>
      </c>
      <c r="H40247">
        <v>3.75</v>
      </c>
      <c r="I40247" t="s">
        <v>22</v>
      </c>
      <c r="J40247" t="s">
        <v>23</v>
      </c>
      <c r="K40247" t="s">
        <v>149231</v>
      </c>
      <c r="L40247" t="s">
        <v>16</v>
      </c>
      <c r="M40247">
        <v>7.5</v>
      </c>
      <c r="N40247" t="s">
        <v>149242</v>
      </c>
      <c r="O40247">
        <v>14</v>
      </c>
      <c r="P40247" s="2">
        <v>44995</v>
      </c>
      <c r="Q40247" t="s">
        <v>149249</v>
      </c>
    </row>
    <row r="40248" spans="1:17" x14ac:dyDescent="0.25">
      <c r="A40248" t="s">
        <v>71123</v>
      </c>
      <c r="B40248" s="2">
        <v>45035</v>
      </c>
      <c r="C40248" s="7">
        <v>0.76635416666666656</v>
      </c>
      <c r="D40248">
        <v>1</v>
      </c>
      <c r="E40248">
        <v>3</v>
      </c>
      <c r="F40248" t="s">
        <v>154</v>
      </c>
      <c r="G40248">
        <v>61</v>
      </c>
      <c r="H40248">
        <v>4.75</v>
      </c>
      <c r="I40248" t="s">
        <v>22</v>
      </c>
      <c r="J40248" t="s">
        <v>23</v>
      </c>
      <c r="K40248" t="s">
        <v>149231</v>
      </c>
      <c r="L40248" t="s">
        <v>20</v>
      </c>
      <c r="M40248">
        <v>4.75</v>
      </c>
      <c r="N40248" t="s">
        <v>149243</v>
      </c>
      <c r="O40248">
        <v>18</v>
      </c>
      <c r="P40248" s="2">
        <v>45035</v>
      </c>
      <c r="Q40248" t="s">
        <v>149249</v>
      </c>
    </row>
    <row r="40249" spans="1:17" x14ac:dyDescent="0.25">
      <c r="A40249" t="s">
        <v>71122</v>
      </c>
      <c r="B40249" s="2">
        <v>45035</v>
      </c>
      <c r="C40249" s="7">
        <v>0.76574074074074072</v>
      </c>
      <c r="D40249">
        <v>1</v>
      </c>
      <c r="E40249">
        <v>3</v>
      </c>
      <c r="F40249" t="s">
        <v>154</v>
      </c>
      <c r="G40249">
        <v>1</v>
      </c>
      <c r="H40249">
        <v>18</v>
      </c>
      <c r="I40249" t="s">
        <v>3351</v>
      </c>
      <c r="J40249" t="s">
        <v>3357</v>
      </c>
      <c r="K40249" t="s">
        <v>3521</v>
      </c>
      <c r="L40249" t="s">
        <v>149233</v>
      </c>
      <c r="M40249">
        <v>18</v>
      </c>
      <c r="N40249" t="s">
        <v>149243</v>
      </c>
      <c r="O40249">
        <v>18</v>
      </c>
      <c r="P40249" s="2">
        <v>45035</v>
      </c>
      <c r="Q40249" t="s">
        <v>149249</v>
      </c>
    </row>
    <row r="40250" spans="1:17" x14ac:dyDescent="0.25">
      <c r="A40250" t="s">
        <v>40346</v>
      </c>
      <c r="B40250" s="2">
        <v>44995</v>
      </c>
      <c r="C40250" s="7">
        <v>0.59111111111111114</v>
      </c>
      <c r="D40250">
        <v>2</v>
      </c>
      <c r="E40250">
        <v>3</v>
      </c>
      <c r="F40250" t="s">
        <v>154</v>
      </c>
      <c r="G40250">
        <v>47</v>
      </c>
      <c r="H40250">
        <v>3</v>
      </c>
      <c r="I40250" t="s">
        <v>18</v>
      </c>
      <c r="J40250" t="s">
        <v>45</v>
      </c>
      <c r="K40250" t="s">
        <v>149226</v>
      </c>
      <c r="L40250" t="s">
        <v>20</v>
      </c>
      <c r="M40250">
        <v>6</v>
      </c>
      <c r="N40250" t="s">
        <v>149242</v>
      </c>
      <c r="O40250">
        <v>14</v>
      </c>
      <c r="P40250" s="2">
        <v>44995</v>
      </c>
      <c r="Q40250" t="s">
        <v>149249</v>
      </c>
    </row>
    <row r="40251" spans="1:17" x14ac:dyDescent="0.25">
      <c r="A40251" t="s">
        <v>40347</v>
      </c>
      <c r="B40251" s="2">
        <v>44995</v>
      </c>
      <c r="C40251" s="7">
        <v>0.59605324074074073</v>
      </c>
      <c r="D40251">
        <v>1</v>
      </c>
      <c r="E40251">
        <v>3</v>
      </c>
      <c r="F40251" t="s">
        <v>154</v>
      </c>
      <c r="G40251">
        <v>53</v>
      </c>
      <c r="H40251">
        <v>3</v>
      </c>
      <c r="I40251" t="s">
        <v>18</v>
      </c>
      <c r="J40251" t="s">
        <v>19</v>
      </c>
      <c r="K40251" t="s">
        <v>149229</v>
      </c>
      <c r="L40251" t="s">
        <v>20</v>
      </c>
      <c r="M40251">
        <v>3</v>
      </c>
      <c r="N40251" t="s">
        <v>149242</v>
      </c>
      <c r="O40251">
        <v>14</v>
      </c>
      <c r="P40251" s="2">
        <v>44995</v>
      </c>
      <c r="Q40251" t="s">
        <v>149249</v>
      </c>
    </row>
    <row r="40252" spans="1:17" x14ac:dyDescent="0.25">
      <c r="A40252" t="s">
        <v>40348</v>
      </c>
      <c r="B40252" s="2">
        <v>44995</v>
      </c>
      <c r="C40252" s="7">
        <v>0.59605324074074073</v>
      </c>
      <c r="D40252">
        <v>2</v>
      </c>
      <c r="E40252">
        <v>3</v>
      </c>
      <c r="F40252" t="s">
        <v>154</v>
      </c>
      <c r="G40252">
        <v>37</v>
      </c>
      <c r="H40252">
        <v>3</v>
      </c>
      <c r="I40252" t="s">
        <v>14</v>
      </c>
      <c r="J40252" t="s">
        <v>35</v>
      </c>
      <c r="K40252" t="s">
        <v>112</v>
      </c>
      <c r="L40252" t="s">
        <v>149214</v>
      </c>
      <c r="M40252">
        <v>6</v>
      </c>
      <c r="N40252" t="s">
        <v>149242</v>
      </c>
      <c r="O40252">
        <v>14</v>
      </c>
      <c r="P40252" s="2">
        <v>44995</v>
      </c>
      <c r="Q40252" t="s">
        <v>149249</v>
      </c>
    </row>
    <row r="40253" spans="1:17" x14ac:dyDescent="0.25">
      <c r="A40253" t="s">
        <v>40349</v>
      </c>
      <c r="B40253" s="2">
        <v>44995</v>
      </c>
      <c r="C40253" s="7">
        <v>0.59605324074074073</v>
      </c>
      <c r="D40253">
        <v>1</v>
      </c>
      <c r="E40253">
        <v>3</v>
      </c>
      <c r="F40253" t="s">
        <v>154</v>
      </c>
      <c r="G40253">
        <v>71</v>
      </c>
      <c r="H40253">
        <v>3.75</v>
      </c>
      <c r="I40253" t="s">
        <v>29</v>
      </c>
      <c r="J40253" t="s">
        <v>66</v>
      </c>
      <c r="K40253" t="s">
        <v>67</v>
      </c>
      <c r="L40253" t="s">
        <v>149214</v>
      </c>
      <c r="M40253">
        <v>3.75</v>
      </c>
      <c r="N40253" t="s">
        <v>149242</v>
      </c>
      <c r="O40253">
        <v>14</v>
      </c>
      <c r="P40253" s="2">
        <v>44995</v>
      </c>
      <c r="Q40253" t="s">
        <v>149249</v>
      </c>
    </row>
    <row r="40254" spans="1:17" x14ac:dyDescent="0.25">
      <c r="A40254" t="s">
        <v>40350</v>
      </c>
      <c r="B40254" s="2">
        <v>44995</v>
      </c>
      <c r="C40254" s="7">
        <v>0.59653935185185192</v>
      </c>
      <c r="D40254">
        <v>1</v>
      </c>
      <c r="E40254">
        <v>3</v>
      </c>
      <c r="F40254" t="s">
        <v>154</v>
      </c>
      <c r="G40254">
        <v>37</v>
      </c>
      <c r="H40254">
        <v>3</v>
      </c>
      <c r="I40254" t="s">
        <v>14</v>
      </c>
      <c r="J40254" t="s">
        <v>35</v>
      </c>
      <c r="K40254" t="s">
        <v>112</v>
      </c>
      <c r="L40254" t="s">
        <v>149214</v>
      </c>
      <c r="M40254">
        <v>3</v>
      </c>
      <c r="N40254" t="s">
        <v>149242</v>
      </c>
      <c r="O40254">
        <v>14</v>
      </c>
      <c r="P40254" s="2">
        <v>44995</v>
      </c>
      <c r="Q40254" t="s">
        <v>149249</v>
      </c>
    </row>
    <row r="40255" spans="1:17" x14ac:dyDescent="0.25">
      <c r="A40255" t="s">
        <v>40351</v>
      </c>
      <c r="B40255" s="2">
        <v>44995</v>
      </c>
      <c r="C40255" s="7">
        <v>0.59653935185185192</v>
      </c>
      <c r="D40255">
        <v>2</v>
      </c>
      <c r="E40255">
        <v>3</v>
      </c>
      <c r="F40255" t="s">
        <v>154</v>
      </c>
      <c r="G40255">
        <v>65</v>
      </c>
      <c r="H40255">
        <v>0.8</v>
      </c>
      <c r="I40255" t="s">
        <v>3305</v>
      </c>
      <c r="J40255" t="s">
        <v>3381</v>
      </c>
      <c r="K40255" t="s">
        <v>3382</v>
      </c>
      <c r="L40255" t="s">
        <v>3382</v>
      </c>
      <c r="M40255">
        <v>1.6</v>
      </c>
      <c r="N40255" t="s">
        <v>149242</v>
      </c>
      <c r="O40255">
        <v>14</v>
      </c>
      <c r="P40255" s="2">
        <v>44995</v>
      </c>
      <c r="Q40255" t="s">
        <v>149249</v>
      </c>
    </row>
    <row r="40256" spans="1:17" x14ac:dyDescent="0.25">
      <c r="A40256" t="s">
        <v>40352</v>
      </c>
      <c r="B40256" s="2">
        <v>44995</v>
      </c>
      <c r="C40256" s="7">
        <v>0.59653935185185192</v>
      </c>
      <c r="D40256">
        <v>1</v>
      </c>
      <c r="E40256">
        <v>3</v>
      </c>
      <c r="F40256" t="s">
        <v>154</v>
      </c>
      <c r="G40256">
        <v>82</v>
      </c>
      <c r="H40256">
        <v>12</v>
      </c>
      <c r="I40256" t="s">
        <v>4116</v>
      </c>
      <c r="J40256" t="s">
        <v>4117</v>
      </c>
      <c r="K40256" t="s">
        <v>5425</v>
      </c>
      <c r="L40256" t="s">
        <v>5425</v>
      </c>
      <c r="M40256">
        <v>12</v>
      </c>
      <c r="N40256" t="s">
        <v>149242</v>
      </c>
      <c r="O40256">
        <v>14</v>
      </c>
      <c r="P40256" s="2">
        <v>44995</v>
      </c>
      <c r="Q40256" t="s">
        <v>149249</v>
      </c>
    </row>
    <row r="40257" spans="1:17" x14ac:dyDescent="0.25">
      <c r="A40257" t="s">
        <v>71121</v>
      </c>
      <c r="B40257" s="2">
        <v>45035</v>
      </c>
      <c r="C40257" s="7">
        <v>0.76574074074074072</v>
      </c>
      <c r="D40257">
        <v>2</v>
      </c>
      <c r="E40257">
        <v>3</v>
      </c>
      <c r="F40257" t="s">
        <v>154</v>
      </c>
      <c r="G40257">
        <v>57</v>
      </c>
      <c r="H40257">
        <v>3.1</v>
      </c>
      <c r="I40257" t="s">
        <v>18</v>
      </c>
      <c r="J40257" t="s">
        <v>19</v>
      </c>
      <c r="K40257" t="s">
        <v>149218</v>
      </c>
      <c r="L40257" t="s">
        <v>20</v>
      </c>
      <c r="M40257">
        <v>6.2</v>
      </c>
      <c r="N40257" t="s">
        <v>149243</v>
      </c>
      <c r="O40257">
        <v>18</v>
      </c>
      <c r="P40257" s="2">
        <v>45035</v>
      </c>
      <c r="Q40257" t="s">
        <v>149249</v>
      </c>
    </row>
    <row r="40258" spans="1:17" x14ac:dyDescent="0.25">
      <c r="A40258" t="s">
        <v>71119</v>
      </c>
      <c r="B40258" s="2">
        <v>45035</v>
      </c>
      <c r="C40258" s="7">
        <v>0.7622916666666667</v>
      </c>
      <c r="D40258">
        <v>1</v>
      </c>
      <c r="E40258">
        <v>3</v>
      </c>
      <c r="F40258" t="s">
        <v>154</v>
      </c>
      <c r="G40258">
        <v>40</v>
      </c>
      <c r="H40258">
        <v>3.75</v>
      </c>
      <c r="I40258" t="s">
        <v>14</v>
      </c>
      <c r="J40258" t="s">
        <v>35</v>
      </c>
      <c r="K40258" t="s">
        <v>60</v>
      </c>
      <c r="L40258" t="s">
        <v>149214</v>
      </c>
      <c r="M40258">
        <v>3.75</v>
      </c>
      <c r="N40258" t="s">
        <v>149243</v>
      </c>
      <c r="O40258">
        <v>18</v>
      </c>
      <c r="P40258" s="2">
        <v>45035</v>
      </c>
      <c r="Q40258" t="s">
        <v>149249</v>
      </c>
    </row>
    <row r="40259" spans="1:17" x14ac:dyDescent="0.25">
      <c r="A40259" t="s">
        <v>40355</v>
      </c>
      <c r="B40259" s="2">
        <v>44995</v>
      </c>
      <c r="C40259" s="7">
        <v>0.59753472222222215</v>
      </c>
      <c r="D40259">
        <v>1</v>
      </c>
      <c r="E40259">
        <v>3</v>
      </c>
      <c r="F40259" t="s">
        <v>154</v>
      </c>
      <c r="G40259">
        <v>28</v>
      </c>
      <c r="H40259">
        <v>2</v>
      </c>
      <c r="I40259" t="s">
        <v>14</v>
      </c>
      <c r="J40259" t="s">
        <v>15</v>
      </c>
      <c r="K40259" t="s">
        <v>149221</v>
      </c>
      <c r="L40259" t="s">
        <v>26</v>
      </c>
      <c r="M40259">
        <v>2</v>
      </c>
      <c r="N40259" t="s">
        <v>149242</v>
      </c>
      <c r="O40259">
        <v>14</v>
      </c>
      <c r="P40259" s="2">
        <v>44995</v>
      </c>
      <c r="Q40259" t="s">
        <v>149249</v>
      </c>
    </row>
    <row r="40260" spans="1:17" x14ac:dyDescent="0.25">
      <c r="A40260" t="s">
        <v>40356</v>
      </c>
      <c r="B40260" s="2">
        <v>44995</v>
      </c>
      <c r="C40260" s="7">
        <v>0.60030092592592588</v>
      </c>
      <c r="D40260">
        <v>2</v>
      </c>
      <c r="E40260">
        <v>3</v>
      </c>
      <c r="F40260" t="s">
        <v>154</v>
      </c>
      <c r="G40260">
        <v>59</v>
      </c>
      <c r="H40260">
        <v>4.5</v>
      </c>
      <c r="I40260" t="s">
        <v>22</v>
      </c>
      <c r="J40260" t="s">
        <v>23</v>
      </c>
      <c r="K40260" t="s">
        <v>149217</v>
      </c>
      <c r="L40260" t="s">
        <v>20</v>
      </c>
      <c r="M40260">
        <v>9</v>
      </c>
      <c r="N40260" t="s">
        <v>149242</v>
      </c>
      <c r="O40260">
        <v>14</v>
      </c>
      <c r="P40260" s="2">
        <v>44995</v>
      </c>
      <c r="Q40260" t="s">
        <v>149249</v>
      </c>
    </row>
    <row r="40261" spans="1:17" x14ac:dyDescent="0.25">
      <c r="A40261" t="s">
        <v>71104</v>
      </c>
      <c r="B40261" s="2">
        <v>45035</v>
      </c>
      <c r="C40261" s="7">
        <v>0.73289351851851858</v>
      </c>
      <c r="D40261">
        <v>2</v>
      </c>
      <c r="E40261">
        <v>3</v>
      </c>
      <c r="F40261" t="s">
        <v>154</v>
      </c>
      <c r="G40261">
        <v>35</v>
      </c>
      <c r="H40261">
        <v>3.1</v>
      </c>
      <c r="I40261" t="s">
        <v>14</v>
      </c>
      <c r="J40261" t="s">
        <v>100</v>
      </c>
      <c r="K40261" t="s">
        <v>149228</v>
      </c>
      <c r="L40261" t="s">
        <v>16</v>
      </c>
      <c r="M40261">
        <v>6.2</v>
      </c>
      <c r="N40261" t="s">
        <v>149243</v>
      </c>
      <c r="O40261">
        <v>17</v>
      </c>
      <c r="P40261" s="2">
        <v>45035</v>
      </c>
      <c r="Q40261" t="s">
        <v>149249</v>
      </c>
    </row>
    <row r="40262" spans="1:17" x14ac:dyDescent="0.25">
      <c r="A40262" t="s">
        <v>71100</v>
      </c>
      <c r="B40262" s="2">
        <v>45035</v>
      </c>
      <c r="C40262" s="7">
        <v>0.72377314814814808</v>
      </c>
      <c r="D40262">
        <v>1</v>
      </c>
      <c r="E40262">
        <v>3</v>
      </c>
      <c r="F40262" t="s">
        <v>154</v>
      </c>
      <c r="G40262">
        <v>47</v>
      </c>
      <c r="H40262">
        <v>3</v>
      </c>
      <c r="I40262" t="s">
        <v>18</v>
      </c>
      <c r="J40262" t="s">
        <v>45</v>
      </c>
      <c r="K40262" t="s">
        <v>149226</v>
      </c>
      <c r="L40262" t="s">
        <v>20</v>
      </c>
      <c r="M40262">
        <v>3</v>
      </c>
      <c r="N40262" t="s">
        <v>149243</v>
      </c>
      <c r="O40262">
        <v>17</v>
      </c>
      <c r="P40262" s="2">
        <v>45035</v>
      </c>
      <c r="Q40262" t="s">
        <v>149249</v>
      </c>
    </row>
    <row r="40263" spans="1:17" x14ac:dyDescent="0.25">
      <c r="A40263" t="s">
        <v>71099</v>
      </c>
      <c r="B40263" s="2">
        <v>45035</v>
      </c>
      <c r="C40263" s="7">
        <v>0.72351851851851856</v>
      </c>
      <c r="D40263">
        <v>2</v>
      </c>
      <c r="E40263">
        <v>3</v>
      </c>
      <c r="F40263" t="s">
        <v>154</v>
      </c>
      <c r="G40263">
        <v>24</v>
      </c>
      <c r="H40263">
        <v>3</v>
      </c>
      <c r="I40263" t="s">
        <v>14</v>
      </c>
      <c r="J40263" t="s">
        <v>25</v>
      </c>
      <c r="K40263" t="s">
        <v>149225</v>
      </c>
      <c r="L40263" t="s">
        <v>20</v>
      </c>
      <c r="M40263">
        <v>6</v>
      </c>
      <c r="N40263" t="s">
        <v>149243</v>
      </c>
      <c r="O40263">
        <v>17</v>
      </c>
      <c r="P40263" s="2">
        <v>45035</v>
      </c>
      <c r="Q40263" t="s">
        <v>149249</v>
      </c>
    </row>
    <row r="40264" spans="1:17" x14ac:dyDescent="0.25">
      <c r="A40264" t="s">
        <v>71098</v>
      </c>
      <c r="B40264" s="2">
        <v>45035</v>
      </c>
      <c r="C40264" s="7">
        <v>0.72210648148148149</v>
      </c>
      <c r="D40264">
        <v>1</v>
      </c>
      <c r="E40264">
        <v>3</v>
      </c>
      <c r="F40264" t="s">
        <v>154</v>
      </c>
      <c r="G40264">
        <v>42</v>
      </c>
      <c r="H40264">
        <v>2.5</v>
      </c>
      <c r="I40264" t="s">
        <v>18</v>
      </c>
      <c r="J40264" t="s">
        <v>50</v>
      </c>
      <c r="K40264" t="s">
        <v>149219</v>
      </c>
      <c r="L40264" t="s">
        <v>16</v>
      </c>
      <c r="M40264">
        <v>2.5</v>
      </c>
      <c r="N40264" t="s">
        <v>149243</v>
      </c>
      <c r="O40264">
        <v>17</v>
      </c>
      <c r="P40264" s="2">
        <v>45035</v>
      </c>
      <c r="Q40264" t="s">
        <v>149249</v>
      </c>
    </row>
    <row r="40265" spans="1:17" x14ac:dyDescent="0.25">
      <c r="A40265" t="s">
        <v>71095</v>
      </c>
      <c r="B40265" s="2">
        <v>45035</v>
      </c>
      <c r="C40265" s="7">
        <v>0.72113425925925922</v>
      </c>
      <c r="D40265">
        <v>1</v>
      </c>
      <c r="E40265">
        <v>3</v>
      </c>
      <c r="F40265" t="s">
        <v>154</v>
      </c>
      <c r="G40265">
        <v>71</v>
      </c>
      <c r="H40265">
        <v>3.75</v>
      </c>
      <c r="I40265" t="s">
        <v>29</v>
      </c>
      <c r="J40265" t="s">
        <v>66</v>
      </c>
      <c r="K40265" t="s">
        <v>67</v>
      </c>
      <c r="L40265" t="s">
        <v>149214</v>
      </c>
      <c r="M40265">
        <v>3.75</v>
      </c>
      <c r="N40265" t="s">
        <v>149243</v>
      </c>
      <c r="O40265">
        <v>17</v>
      </c>
      <c r="P40265" s="2">
        <v>45035</v>
      </c>
      <c r="Q40265" t="s">
        <v>149249</v>
      </c>
    </row>
    <row r="40266" spans="1:17" x14ac:dyDescent="0.25">
      <c r="A40266" t="s">
        <v>71094</v>
      </c>
      <c r="B40266" s="2">
        <v>45035</v>
      </c>
      <c r="C40266" s="7">
        <v>0.72113425925925922</v>
      </c>
      <c r="D40266">
        <v>2</v>
      </c>
      <c r="E40266">
        <v>3</v>
      </c>
      <c r="F40266" t="s">
        <v>154</v>
      </c>
      <c r="G40266">
        <v>42</v>
      </c>
      <c r="H40266">
        <v>2.5</v>
      </c>
      <c r="I40266" t="s">
        <v>18</v>
      </c>
      <c r="J40266" t="s">
        <v>50</v>
      </c>
      <c r="K40266" t="s">
        <v>149219</v>
      </c>
      <c r="L40266" t="s">
        <v>16</v>
      </c>
      <c r="M40266">
        <v>5</v>
      </c>
      <c r="N40266" t="s">
        <v>149243</v>
      </c>
      <c r="O40266">
        <v>17</v>
      </c>
      <c r="P40266" s="2">
        <v>45035</v>
      </c>
      <c r="Q40266" t="s">
        <v>149249</v>
      </c>
    </row>
    <row r="40267" spans="1:17" x14ac:dyDescent="0.25">
      <c r="A40267" t="s">
        <v>71092</v>
      </c>
      <c r="B40267" s="2">
        <v>45035</v>
      </c>
      <c r="C40267" s="7">
        <v>0.71831018518518519</v>
      </c>
      <c r="D40267">
        <v>1</v>
      </c>
      <c r="E40267">
        <v>3</v>
      </c>
      <c r="F40267" t="s">
        <v>154</v>
      </c>
      <c r="G40267">
        <v>75</v>
      </c>
      <c r="H40267">
        <v>3.5</v>
      </c>
      <c r="I40267" t="s">
        <v>29</v>
      </c>
      <c r="J40267" t="s">
        <v>66</v>
      </c>
      <c r="K40267" t="s">
        <v>157</v>
      </c>
      <c r="L40267" t="s">
        <v>149214</v>
      </c>
      <c r="M40267">
        <v>3.5</v>
      </c>
      <c r="N40267" t="s">
        <v>149243</v>
      </c>
      <c r="O40267">
        <v>17</v>
      </c>
      <c r="P40267" s="2">
        <v>45035</v>
      </c>
      <c r="Q40267" t="s">
        <v>149249</v>
      </c>
    </row>
    <row r="40268" spans="1:17" x14ac:dyDescent="0.25">
      <c r="A40268" t="s">
        <v>40364</v>
      </c>
      <c r="B40268" s="2">
        <v>44995</v>
      </c>
      <c r="C40268" s="7">
        <v>0.60798611111111112</v>
      </c>
      <c r="D40268">
        <v>2</v>
      </c>
      <c r="E40268">
        <v>3</v>
      </c>
      <c r="F40268" t="s">
        <v>154</v>
      </c>
      <c r="G40268">
        <v>42</v>
      </c>
      <c r="H40268">
        <v>2.5</v>
      </c>
      <c r="I40268" t="s">
        <v>18</v>
      </c>
      <c r="J40268" t="s">
        <v>50</v>
      </c>
      <c r="K40268" t="s">
        <v>149219</v>
      </c>
      <c r="L40268" t="s">
        <v>16</v>
      </c>
      <c r="M40268">
        <v>5</v>
      </c>
      <c r="N40268" t="s">
        <v>149242</v>
      </c>
      <c r="O40268">
        <v>14</v>
      </c>
      <c r="P40268" s="2">
        <v>44995</v>
      </c>
      <c r="Q40268" t="s">
        <v>149249</v>
      </c>
    </row>
    <row r="40269" spans="1:17" x14ac:dyDescent="0.25">
      <c r="A40269" t="s">
        <v>71091</v>
      </c>
      <c r="B40269" s="2">
        <v>45035</v>
      </c>
      <c r="C40269" s="7">
        <v>0.71831018518518519</v>
      </c>
      <c r="D40269">
        <v>1</v>
      </c>
      <c r="E40269">
        <v>3</v>
      </c>
      <c r="F40269" t="s">
        <v>154</v>
      </c>
      <c r="G40269">
        <v>27</v>
      </c>
      <c r="H40269">
        <v>3.5</v>
      </c>
      <c r="I40269" t="s">
        <v>14</v>
      </c>
      <c r="J40269" t="s">
        <v>72</v>
      </c>
      <c r="K40269" t="s">
        <v>149220</v>
      </c>
      <c r="L40269" t="s">
        <v>20</v>
      </c>
      <c r="M40269">
        <v>3.5</v>
      </c>
      <c r="N40269" t="s">
        <v>149243</v>
      </c>
      <c r="O40269">
        <v>17</v>
      </c>
      <c r="P40269" s="2">
        <v>45035</v>
      </c>
      <c r="Q40269" t="s">
        <v>149249</v>
      </c>
    </row>
    <row r="40270" spans="1:17" x14ac:dyDescent="0.25">
      <c r="A40270" t="s">
        <v>71090</v>
      </c>
      <c r="B40270" s="2">
        <v>45035</v>
      </c>
      <c r="C40270" s="7">
        <v>0.71753472222222225</v>
      </c>
      <c r="D40270">
        <v>2</v>
      </c>
      <c r="E40270">
        <v>3</v>
      </c>
      <c r="F40270" t="s">
        <v>154</v>
      </c>
      <c r="G40270">
        <v>60</v>
      </c>
      <c r="H40270">
        <v>3.75</v>
      </c>
      <c r="I40270" t="s">
        <v>22</v>
      </c>
      <c r="J40270" t="s">
        <v>23</v>
      </c>
      <c r="K40270" t="s">
        <v>149231</v>
      </c>
      <c r="L40270" t="s">
        <v>16</v>
      </c>
      <c r="M40270">
        <v>7.5</v>
      </c>
      <c r="N40270" t="s">
        <v>149243</v>
      </c>
      <c r="O40270">
        <v>17</v>
      </c>
      <c r="P40270" s="2">
        <v>45035</v>
      </c>
      <c r="Q40270" t="s">
        <v>149249</v>
      </c>
    </row>
    <row r="40271" spans="1:17" x14ac:dyDescent="0.25">
      <c r="A40271" t="s">
        <v>40367</v>
      </c>
      <c r="B40271" s="2">
        <v>44995</v>
      </c>
      <c r="C40271" s="7">
        <v>0.61557870370370371</v>
      </c>
      <c r="D40271">
        <v>2</v>
      </c>
      <c r="E40271">
        <v>3</v>
      </c>
      <c r="F40271" t="s">
        <v>154</v>
      </c>
      <c r="G40271">
        <v>27</v>
      </c>
      <c r="H40271">
        <v>3.5</v>
      </c>
      <c r="I40271" t="s">
        <v>14</v>
      </c>
      <c r="J40271" t="s">
        <v>72</v>
      </c>
      <c r="K40271" t="s">
        <v>149220</v>
      </c>
      <c r="L40271" t="s">
        <v>20</v>
      </c>
      <c r="M40271">
        <v>7</v>
      </c>
      <c r="N40271" t="s">
        <v>149242</v>
      </c>
      <c r="O40271">
        <v>14</v>
      </c>
      <c r="P40271" s="2">
        <v>44995</v>
      </c>
      <c r="Q40271" t="s">
        <v>149249</v>
      </c>
    </row>
    <row r="40272" spans="1:17" x14ac:dyDescent="0.25">
      <c r="A40272" t="s">
        <v>71088</v>
      </c>
      <c r="B40272" s="2">
        <v>45035</v>
      </c>
      <c r="C40272" s="7">
        <v>0.71037037037037043</v>
      </c>
      <c r="D40272">
        <v>2</v>
      </c>
      <c r="E40272">
        <v>3</v>
      </c>
      <c r="F40272" t="s">
        <v>154</v>
      </c>
      <c r="G40272">
        <v>54</v>
      </c>
      <c r="H40272">
        <v>2.5</v>
      </c>
      <c r="I40272" t="s">
        <v>18</v>
      </c>
      <c r="J40272" t="s">
        <v>19</v>
      </c>
      <c r="K40272" t="s">
        <v>149222</v>
      </c>
      <c r="L40272" t="s">
        <v>16</v>
      </c>
      <c r="M40272">
        <v>5</v>
      </c>
      <c r="N40272" t="s">
        <v>149243</v>
      </c>
      <c r="O40272">
        <v>17</v>
      </c>
      <c r="P40272" s="2">
        <v>45035</v>
      </c>
      <c r="Q40272" t="s">
        <v>149249</v>
      </c>
    </row>
    <row r="40273" spans="1:17" x14ac:dyDescent="0.25">
      <c r="A40273" t="s">
        <v>71087</v>
      </c>
      <c r="B40273" s="2">
        <v>45035</v>
      </c>
      <c r="C40273" s="7">
        <v>0.70991898148148147</v>
      </c>
      <c r="D40273">
        <v>2</v>
      </c>
      <c r="E40273">
        <v>3</v>
      </c>
      <c r="F40273" t="s">
        <v>154</v>
      </c>
      <c r="G40273">
        <v>60</v>
      </c>
      <c r="H40273">
        <v>3.75</v>
      </c>
      <c r="I40273" t="s">
        <v>22</v>
      </c>
      <c r="J40273" t="s">
        <v>23</v>
      </c>
      <c r="K40273" t="s">
        <v>149231</v>
      </c>
      <c r="L40273" t="s">
        <v>16</v>
      </c>
      <c r="M40273">
        <v>7.5</v>
      </c>
      <c r="N40273" t="s">
        <v>149243</v>
      </c>
      <c r="O40273">
        <v>17</v>
      </c>
      <c r="P40273" s="2">
        <v>45035</v>
      </c>
      <c r="Q40273" t="s">
        <v>149249</v>
      </c>
    </row>
    <row r="40274" spans="1:17" x14ac:dyDescent="0.25">
      <c r="A40274" t="s">
        <v>40370</v>
      </c>
      <c r="B40274" s="2">
        <v>44995</v>
      </c>
      <c r="C40274" s="7">
        <v>0.61870370370370364</v>
      </c>
      <c r="D40274">
        <v>1</v>
      </c>
      <c r="E40274">
        <v>3</v>
      </c>
      <c r="F40274" t="s">
        <v>154</v>
      </c>
      <c r="G40274">
        <v>24</v>
      </c>
      <c r="H40274">
        <v>3</v>
      </c>
      <c r="I40274" t="s">
        <v>14</v>
      </c>
      <c r="J40274" t="s">
        <v>25</v>
      </c>
      <c r="K40274" t="s">
        <v>149225</v>
      </c>
      <c r="L40274" t="s">
        <v>20</v>
      </c>
      <c r="M40274">
        <v>3</v>
      </c>
      <c r="N40274" t="s">
        <v>149242</v>
      </c>
      <c r="O40274">
        <v>14</v>
      </c>
      <c r="P40274" s="2">
        <v>44995</v>
      </c>
      <c r="Q40274" t="s">
        <v>149249</v>
      </c>
    </row>
    <row r="40275" spans="1:17" x14ac:dyDescent="0.25">
      <c r="A40275" t="s">
        <v>40371</v>
      </c>
      <c r="B40275" s="2">
        <v>44995</v>
      </c>
      <c r="C40275" s="7">
        <v>0.61884259259259256</v>
      </c>
      <c r="D40275">
        <v>2</v>
      </c>
      <c r="E40275">
        <v>3</v>
      </c>
      <c r="F40275" t="s">
        <v>154</v>
      </c>
      <c r="G40275">
        <v>35</v>
      </c>
      <c r="H40275">
        <v>3.1</v>
      </c>
      <c r="I40275" t="s">
        <v>14</v>
      </c>
      <c r="J40275" t="s">
        <v>100</v>
      </c>
      <c r="K40275" t="s">
        <v>149228</v>
      </c>
      <c r="L40275" t="s">
        <v>16</v>
      </c>
      <c r="M40275">
        <v>6.2</v>
      </c>
      <c r="N40275" t="s">
        <v>149242</v>
      </c>
      <c r="O40275">
        <v>14</v>
      </c>
      <c r="P40275" s="2">
        <v>44995</v>
      </c>
      <c r="Q40275" t="s">
        <v>149249</v>
      </c>
    </row>
    <row r="40276" spans="1:17" x14ac:dyDescent="0.25">
      <c r="A40276" t="s">
        <v>40372</v>
      </c>
      <c r="B40276" s="2">
        <v>44995</v>
      </c>
      <c r="C40276" s="7">
        <v>0.61884259259259256</v>
      </c>
      <c r="D40276">
        <v>1</v>
      </c>
      <c r="E40276">
        <v>3</v>
      </c>
      <c r="F40276" t="s">
        <v>154</v>
      </c>
      <c r="G40276">
        <v>82</v>
      </c>
      <c r="H40276">
        <v>12</v>
      </c>
      <c r="I40276" t="s">
        <v>4116</v>
      </c>
      <c r="J40276" t="s">
        <v>4117</v>
      </c>
      <c r="K40276" t="s">
        <v>5425</v>
      </c>
      <c r="L40276" t="s">
        <v>5425</v>
      </c>
      <c r="M40276">
        <v>12</v>
      </c>
      <c r="N40276" t="s">
        <v>149242</v>
      </c>
      <c r="O40276">
        <v>14</v>
      </c>
      <c r="P40276" s="2">
        <v>44995</v>
      </c>
      <c r="Q40276" t="s">
        <v>149249</v>
      </c>
    </row>
    <row r="40277" spans="1:17" x14ac:dyDescent="0.25">
      <c r="A40277" t="s">
        <v>71082</v>
      </c>
      <c r="B40277" s="2">
        <v>45035</v>
      </c>
      <c r="C40277" s="7">
        <v>0.70810185185185182</v>
      </c>
      <c r="D40277">
        <v>2</v>
      </c>
      <c r="E40277">
        <v>3</v>
      </c>
      <c r="F40277" t="s">
        <v>154</v>
      </c>
      <c r="G40277">
        <v>57</v>
      </c>
      <c r="H40277">
        <v>3.1</v>
      </c>
      <c r="I40277" t="s">
        <v>18</v>
      </c>
      <c r="J40277" t="s">
        <v>19</v>
      </c>
      <c r="K40277" t="s">
        <v>149218</v>
      </c>
      <c r="L40277" t="s">
        <v>20</v>
      </c>
      <c r="M40277">
        <v>6.2</v>
      </c>
      <c r="N40277" t="s">
        <v>149243</v>
      </c>
      <c r="O40277">
        <v>16</v>
      </c>
      <c r="P40277" s="2">
        <v>45035</v>
      </c>
      <c r="Q40277" t="s">
        <v>149249</v>
      </c>
    </row>
    <row r="40278" spans="1:17" x14ac:dyDescent="0.25">
      <c r="A40278" t="s">
        <v>71078</v>
      </c>
      <c r="B40278" s="2">
        <v>45035</v>
      </c>
      <c r="C40278" s="7">
        <v>0.7023032407407408</v>
      </c>
      <c r="D40278">
        <v>1</v>
      </c>
      <c r="E40278">
        <v>3</v>
      </c>
      <c r="F40278" t="s">
        <v>154</v>
      </c>
      <c r="G40278">
        <v>83</v>
      </c>
      <c r="H40278">
        <v>14</v>
      </c>
      <c r="I40278" t="s">
        <v>4116</v>
      </c>
      <c r="J40278" t="s">
        <v>4117</v>
      </c>
      <c r="K40278" t="s">
        <v>4118</v>
      </c>
      <c r="L40278" t="s">
        <v>149236</v>
      </c>
      <c r="M40278">
        <v>14</v>
      </c>
      <c r="N40278" t="s">
        <v>149243</v>
      </c>
      <c r="O40278">
        <v>16</v>
      </c>
      <c r="P40278" s="2">
        <v>45035</v>
      </c>
      <c r="Q40278" t="s">
        <v>149249</v>
      </c>
    </row>
    <row r="40279" spans="1:17" x14ac:dyDescent="0.25">
      <c r="A40279" t="s">
        <v>40375</v>
      </c>
      <c r="B40279" s="2">
        <v>44995</v>
      </c>
      <c r="C40279" s="7">
        <v>0.62077546296296293</v>
      </c>
      <c r="D40279">
        <v>1</v>
      </c>
      <c r="E40279">
        <v>3</v>
      </c>
      <c r="F40279" t="s">
        <v>154</v>
      </c>
      <c r="G40279">
        <v>48</v>
      </c>
      <c r="H40279">
        <v>2.5</v>
      </c>
      <c r="I40279" t="s">
        <v>18</v>
      </c>
      <c r="J40279" t="s">
        <v>40</v>
      </c>
      <c r="K40279" t="s">
        <v>149224</v>
      </c>
      <c r="L40279" t="s">
        <v>16</v>
      </c>
      <c r="M40279">
        <v>2.5</v>
      </c>
      <c r="N40279" t="s">
        <v>149242</v>
      </c>
      <c r="O40279">
        <v>14</v>
      </c>
      <c r="P40279" s="2">
        <v>44995</v>
      </c>
      <c r="Q40279" t="s">
        <v>149249</v>
      </c>
    </row>
    <row r="40280" spans="1:17" x14ac:dyDescent="0.25">
      <c r="A40280" t="s">
        <v>40376</v>
      </c>
      <c r="B40280" s="2">
        <v>44995</v>
      </c>
      <c r="C40280" s="7">
        <v>0.62175925925925923</v>
      </c>
      <c r="D40280">
        <v>1</v>
      </c>
      <c r="E40280">
        <v>3</v>
      </c>
      <c r="F40280" t="s">
        <v>154</v>
      </c>
      <c r="G40280">
        <v>46</v>
      </c>
      <c r="H40280">
        <v>2.5</v>
      </c>
      <c r="I40280" t="s">
        <v>18</v>
      </c>
      <c r="J40280" t="s">
        <v>45</v>
      </c>
      <c r="K40280" t="s">
        <v>149226</v>
      </c>
      <c r="L40280" t="s">
        <v>16</v>
      </c>
      <c r="M40280">
        <v>2.5</v>
      </c>
      <c r="N40280" t="s">
        <v>149242</v>
      </c>
      <c r="O40280">
        <v>14</v>
      </c>
      <c r="P40280" s="2">
        <v>44995</v>
      </c>
      <c r="Q40280" t="s">
        <v>149249</v>
      </c>
    </row>
    <row r="40281" spans="1:17" x14ac:dyDescent="0.25">
      <c r="A40281" t="s">
        <v>71077</v>
      </c>
      <c r="B40281" s="2">
        <v>45035</v>
      </c>
      <c r="C40281" s="7">
        <v>0.7023032407407408</v>
      </c>
      <c r="D40281">
        <v>1</v>
      </c>
      <c r="E40281">
        <v>3</v>
      </c>
      <c r="F40281" t="s">
        <v>154</v>
      </c>
      <c r="G40281">
        <v>75</v>
      </c>
      <c r="H40281">
        <v>3.5</v>
      </c>
      <c r="I40281" t="s">
        <v>29</v>
      </c>
      <c r="J40281" t="s">
        <v>66</v>
      </c>
      <c r="K40281" t="s">
        <v>157</v>
      </c>
      <c r="L40281" t="s">
        <v>149214</v>
      </c>
      <c r="M40281">
        <v>3.5</v>
      </c>
      <c r="N40281" t="s">
        <v>149243</v>
      </c>
      <c r="O40281">
        <v>16</v>
      </c>
      <c r="P40281" s="2">
        <v>45035</v>
      </c>
      <c r="Q40281" t="s">
        <v>149249</v>
      </c>
    </row>
    <row r="40282" spans="1:17" x14ac:dyDescent="0.25">
      <c r="A40282" t="s">
        <v>71076</v>
      </c>
      <c r="B40282" s="2">
        <v>45035</v>
      </c>
      <c r="C40282" s="7">
        <v>0.7023032407407408</v>
      </c>
      <c r="D40282">
        <v>2</v>
      </c>
      <c r="E40282">
        <v>3</v>
      </c>
      <c r="F40282" t="s">
        <v>154</v>
      </c>
      <c r="G40282">
        <v>57</v>
      </c>
      <c r="H40282">
        <v>3.1</v>
      </c>
      <c r="I40282" t="s">
        <v>18</v>
      </c>
      <c r="J40282" t="s">
        <v>19</v>
      </c>
      <c r="K40282" t="s">
        <v>149218</v>
      </c>
      <c r="L40282" t="s">
        <v>20</v>
      </c>
      <c r="M40282">
        <v>6.2</v>
      </c>
      <c r="N40282" t="s">
        <v>149243</v>
      </c>
      <c r="O40282">
        <v>16</v>
      </c>
      <c r="P40282" s="2">
        <v>45035</v>
      </c>
      <c r="Q40282" t="s">
        <v>149249</v>
      </c>
    </row>
    <row r="40283" spans="1:17" x14ac:dyDescent="0.25">
      <c r="A40283" t="s">
        <v>71075</v>
      </c>
      <c r="B40283" s="2">
        <v>45035</v>
      </c>
      <c r="C40283" s="7">
        <v>0.69542824074074072</v>
      </c>
      <c r="D40283">
        <v>2</v>
      </c>
      <c r="E40283">
        <v>3</v>
      </c>
      <c r="F40283" t="s">
        <v>154</v>
      </c>
      <c r="G40283">
        <v>45</v>
      </c>
      <c r="H40283">
        <v>3</v>
      </c>
      <c r="I40283" t="s">
        <v>18</v>
      </c>
      <c r="J40283" t="s">
        <v>50</v>
      </c>
      <c r="K40283" t="s">
        <v>149223</v>
      </c>
      <c r="L40283" t="s">
        <v>20</v>
      </c>
      <c r="M40283">
        <v>6</v>
      </c>
      <c r="N40283" t="s">
        <v>149243</v>
      </c>
      <c r="O40283">
        <v>16</v>
      </c>
      <c r="P40283" s="2">
        <v>45035</v>
      </c>
      <c r="Q40283" t="s">
        <v>149249</v>
      </c>
    </row>
    <row r="40284" spans="1:17" x14ac:dyDescent="0.25">
      <c r="A40284" t="s">
        <v>71068</v>
      </c>
      <c r="B40284" s="2">
        <v>45035</v>
      </c>
      <c r="C40284" s="7">
        <v>0.68707175925925934</v>
      </c>
      <c r="D40284">
        <v>2</v>
      </c>
      <c r="E40284">
        <v>3</v>
      </c>
      <c r="F40284" t="s">
        <v>154</v>
      </c>
      <c r="G40284">
        <v>56</v>
      </c>
      <c r="H40284">
        <v>2.5499999999999998</v>
      </c>
      <c r="I40284" t="s">
        <v>18</v>
      </c>
      <c r="J40284" t="s">
        <v>19</v>
      </c>
      <c r="K40284" t="s">
        <v>149218</v>
      </c>
      <c r="L40284" t="s">
        <v>149214</v>
      </c>
      <c r="M40284">
        <v>5.0999999999999996</v>
      </c>
      <c r="N40284" t="s">
        <v>149243</v>
      </c>
      <c r="O40284">
        <v>16</v>
      </c>
      <c r="P40284" s="2">
        <v>45035</v>
      </c>
      <c r="Q40284" t="s">
        <v>149249</v>
      </c>
    </row>
    <row r="40285" spans="1:17" x14ac:dyDescent="0.25">
      <c r="A40285" t="s">
        <v>71067</v>
      </c>
      <c r="B40285" s="2">
        <v>45035</v>
      </c>
      <c r="C40285" s="7">
        <v>0.68601851851851858</v>
      </c>
      <c r="D40285">
        <v>2</v>
      </c>
      <c r="E40285">
        <v>3</v>
      </c>
      <c r="F40285" t="s">
        <v>154</v>
      </c>
      <c r="G40285">
        <v>29</v>
      </c>
      <c r="H40285">
        <v>2.5</v>
      </c>
      <c r="I40285" t="s">
        <v>14</v>
      </c>
      <c r="J40285" t="s">
        <v>15</v>
      </c>
      <c r="K40285" t="s">
        <v>149221</v>
      </c>
      <c r="L40285" t="s">
        <v>16</v>
      </c>
      <c r="M40285">
        <v>5</v>
      </c>
      <c r="N40285" t="s">
        <v>149243</v>
      </c>
      <c r="O40285">
        <v>16</v>
      </c>
      <c r="P40285" s="2">
        <v>45035</v>
      </c>
      <c r="Q40285" t="s">
        <v>149249</v>
      </c>
    </row>
    <row r="40286" spans="1:17" x14ac:dyDescent="0.25">
      <c r="A40286" t="s">
        <v>71062</v>
      </c>
      <c r="B40286" s="2">
        <v>45035</v>
      </c>
      <c r="C40286" s="7">
        <v>0.68092592592592593</v>
      </c>
      <c r="D40286">
        <v>1</v>
      </c>
      <c r="E40286">
        <v>3</v>
      </c>
      <c r="F40286" t="s">
        <v>154</v>
      </c>
      <c r="G40286">
        <v>29</v>
      </c>
      <c r="H40286">
        <v>2.5</v>
      </c>
      <c r="I40286" t="s">
        <v>14</v>
      </c>
      <c r="J40286" t="s">
        <v>15</v>
      </c>
      <c r="K40286" t="s">
        <v>149221</v>
      </c>
      <c r="L40286" t="s">
        <v>16</v>
      </c>
      <c r="M40286">
        <v>2.5</v>
      </c>
      <c r="N40286" t="s">
        <v>149243</v>
      </c>
      <c r="O40286">
        <v>16</v>
      </c>
      <c r="P40286" s="2">
        <v>45035</v>
      </c>
      <c r="Q40286" t="s">
        <v>149249</v>
      </c>
    </row>
    <row r="40287" spans="1:17" x14ac:dyDescent="0.25">
      <c r="A40287" t="s">
        <v>71057</v>
      </c>
      <c r="B40287" s="2">
        <v>45035</v>
      </c>
      <c r="C40287" s="7">
        <v>0.67812499999999998</v>
      </c>
      <c r="D40287">
        <v>1</v>
      </c>
      <c r="E40287">
        <v>3</v>
      </c>
      <c r="F40287" t="s">
        <v>154</v>
      </c>
      <c r="G40287">
        <v>36</v>
      </c>
      <c r="H40287">
        <v>3.75</v>
      </c>
      <c r="I40287" t="s">
        <v>14</v>
      </c>
      <c r="J40287" t="s">
        <v>100</v>
      </c>
      <c r="K40287" t="s">
        <v>149228</v>
      </c>
      <c r="L40287" t="s">
        <v>20</v>
      </c>
      <c r="M40287">
        <v>3.75</v>
      </c>
      <c r="N40287" t="s">
        <v>149243</v>
      </c>
      <c r="O40287">
        <v>16</v>
      </c>
      <c r="P40287" s="2">
        <v>45035</v>
      </c>
      <c r="Q40287" t="s">
        <v>149249</v>
      </c>
    </row>
    <row r="40288" spans="1:17" x14ac:dyDescent="0.25">
      <c r="A40288" t="s">
        <v>40384</v>
      </c>
      <c r="B40288" s="2">
        <v>44995</v>
      </c>
      <c r="C40288" s="7">
        <v>0.6269675925925926</v>
      </c>
      <c r="D40288">
        <v>2</v>
      </c>
      <c r="E40288">
        <v>3</v>
      </c>
      <c r="F40288" t="s">
        <v>154</v>
      </c>
      <c r="G40288">
        <v>36</v>
      </c>
      <c r="H40288">
        <v>3.75</v>
      </c>
      <c r="I40288" t="s">
        <v>14</v>
      </c>
      <c r="J40288" t="s">
        <v>100</v>
      </c>
      <c r="K40288" t="s">
        <v>149228</v>
      </c>
      <c r="L40288" t="s">
        <v>20</v>
      </c>
      <c r="M40288">
        <v>7.5</v>
      </c>
      <c r="N40288" t="s">
        <v>149242</v>
      </c>
      <c r="O40288">
        <v>15</v>
      </c>
      <c r="P40288" s="2">
        <v>44995</v>
      </c>
      <c r="Q40288" t="s">
        <v>149249</v>
      </c>
    </row>
    <row r="40289" spans="1:17" x14ac:dyDescent="0.25">
      <c r="A40289" t="s">
        <v>40385</v>
      </c>
      <c r="B40289" s="2">
        <v>44995</v>
      </c>
      <c r="C40289" s="7">
        <v>0.6269675925925926</v>
      </c>
      <c r="D40289">
        <v>1</v>
      </c>
      <c r="E40289">
        <v>3</v>
      </c>
      <c r="F40289" t="s">
        <v>154</v>
      </c>
      <c r="G40289">
        <v>71</v>
      </c>
      <c r="H40289">
        <v>3.75</v>
      </c>
      <c r="I40289" t="s">
        <v>29</v>
      </c>
      <c r="J40289" t="s">
        <v>66</v>
      </c>
      <c r="K40289" t="s">
        <v>67</v>
      </c>
      <c r="L40289" t="s">
        <v>149214</v>
      </c>
      <c r="M40289">
        <v>3.75</v>
      </c>
      <c r="N40289" t="s">
        <v>149242</v>
      </c>
      <c r="O40289">
        <v>15</v>
      </c>
      <c r="P40289" s="2">
        <v>44995</v>
      </c>
      <c r="Q40289" t="s">
        <v>149249</v>
      </c>
    </row>
    <row r="40290" spans="1:17" x14ac:dyDescent="0.25">
      <c r="A40290" t="s">
        <v>71041</v>
      </c>
      <c r="B40290" s="2">
        <v>45035</v>
      </c>
      <c r="C40290" s="7">
        <v>0.65645833333333337</v>
      </c>
      <c r="D40290">
        <v>2</v>
      </c>
      <c r="E40290">
        <v>3</v>
      </c>
      <c r="F40290" t="s">
        <v>154</v>
      </c>
      <c r="G40290">
        <v>26</v>
      </c>
      <c r="H40290">
        <v>3</v>
      </c>
      <c r="I40290" t="s">
        <v>14</v>
      </c>
      <c r="J40290" t="s">
        <v>72</v>
      </c>
      <c r="K40290" t="s">
        <v>149220</v>
      </c>
      <c r="L40290" t="s">
        <v>16</v>
      </c>
      <c r="M40290">
        <v>6</v>
      </c>
      <c r="N40290" t="s">
        <v>149243</v>
      </c>
      <c r="O40290">
        <v>15</v>
      </c>
      <c r="P40290" s="2">
        <v>45035</v>
      </c>
      <c r="Q40290" t="s">
        <v>149249</v>
      </c>
    </row>
    <row r="40291" spans="1:17" x14ac:dyDescent="0.25">
      <c r="A40291" t="s">
        <v>71037</v>
      </c>
      <c r="B40291" s="2">
        <v>45035</v>
      </c>
      <c r="C40291" s="7">
        <v>0.65278935185185183</v>
      </c>
      <c r="D40291">
        <v>1</v>
      </c>
      <c r="E40291">
        <v>3</v>
      </c>
      <c r="F40291" t="s">
        <v>154</v>
      </c>
      <c r="G40291">
        <v>36</v>
      </c>
      <c r="H40291">
        <v>3.75</v>
      </c>
      <c r="I40291" t="s">
        <v>14</v>
      </c>
      <c r="J40291" t="s">
        <v>100</v>
      </c>
      <c r="K40291" t="s">
        <v>149228</v>
      </c>
      <c r="L40291" t="s">
        <v>20</v>
      </c>
      <c r="M40291">
        <v>3.75</v>
      </c>
      <c r="N40291" t="s">
        <v>149243</v>
      </c>
      <c r="O40291">
        <v>15</v>
      </c>
      <c r="P40291" s="2">
        <v>45035</v>
      </c>
      <c r="Q40291" t="s">
        <v>149249</v>
      </c>
    </row>
    <row r="40292" spans="1:17" x14ac:dyDescent="0.25">
      <c r="A40292" t="s">
        <v>71023</v>
      </c>
      <c r="B40292" s="2">
        <v>45035</v>
      </c>
      <c r="C40292" s="7">
        <v>0.63643518518518516</v>
      </c>
      <c r="D40292">
        <v>1</v>
      </c>
      <c r="E40292">
        <v>3</v>
      </c>
      <c r="F40292" t="s">
        <v>154</v>
      </c>
      <c r="G40292">
        <v>70</v>
      </c>
      <c r="H40292">
        <v>3.25</v>
      </c>
      <c r="I40292" t="s">
        <v>29</v>
      </c>
      <c r="J40292" t="s">
        <v>30</v>
      </c>
      <c r="K40292" t="s">
        <v>141</v>
      </c>
      <c r="L40292" t="s">
        <v>149214</v>
      </c>
      <c r="M40292">
        <v>3.25</v>
      </c>
      <c r="N40292" t="s">
        <v>149243</v>
      </c>
      <c r="O40292">
        <v>15</v>
      </c>
      <c r="P40292" s="2">
        <v>45035</v>
      </c>
      <c r="Q40292" t="s">
        <v>149249</v>
      </c>
    </row>
    <row r="40293" spans="1:17" x14ac:dyDescent="0.25">
      <c r="A40293" t="s">
        <v>71022</v>
      </c>
      <c r="B40293" s="2">
        <v>45035</v>
      </c>
      <c r="C40293" s="7">
        <v>0.63643518518518516</v>
      </c>
      <c r="D40293">
        <v>2</v>
      </c>
      <c r="E40293">
        <v>3</v>
      </c>
      <c r="F40293" t="s">
        <v>154</v>
      </c>
      <c r="G40293">
        <v>43</v>
      </c>
      <c r="H40293">
        <v>3</v>
      </c>
      <c r="I40293" t="s">
        <v>18</v>
      </c>
      <c r="J40293" t="s">
        <v>50</v>
      </c>
      <c r="K40293" t="s">
        <v>149219</v>
      </c>
      <c r="L40293" t="s">
        <v>20</v>
      </c>
      <c r="M40293">
        <v>6</v>
      </c>
      <c r="N40293" t="s">
        <v>149243</v>
      </c>
      <c r="O40293">
        <v>15</v>
      </c>
      <c r="P40293" s="2">
        <v>45035</v>
      </c>
      <c r="Q40293" t="s">
        <v>149249</v>
      </c>
    </row>
    <row r="40294" spans="1:17" x14ac:dyDescent="0.25">
      <c r="A40294" t="s">
        <v>40390</v>
      </c>
      <c r="B40294" s="2">
        <v>44995</v>
      </c>
      <c r="C40294" s="7">
        <v>0.63894675925925926</v>
      </c>
      <c r="D40294">
        <v>2</v>
      </c>
      <c r="E40294">
        <v>3</v>
      </c>
      <c r="F40294" t="s">
        <v>154</v>
      </c>
      <c r="G40294">
        <v>54</v>
      </c>
      <c r="H40294">
        <v>2.5</v>
      </c>
      <c r="I40294" t="s">
        <v>18</v>
      </c>
      <c r="J40294" t="s">
        <v>19</v>
      </c>
      <c r="K40294" t="s">
        <v>149222</v>
      </c>
      <c r="L40294" t="s">
        <v>16</v>
      </c>
      <c r="M40294">
        <v>5</v>
      </c>
      <c r="N40294" t="s">
        <v>149242</v>
      </c>
      <c r="O40294">
        <v>15</v>
      </c>
      <c r="P40294" s="2">
        <v>44995</v>
      </c>
      <c r="Q40294" t="s">
        <v>149249</v>
      </c>
    </row>
    <row r="40295" spans="1:17" x14ac:dyDescent="0.25">
      <c r="A40295" t="s">
        <v>71020</v>
      </c>
      <c r="B40295" s="2">
        <v>45035</v>
      </c>
      <c r="C40295" s="7">
        <v>0.63344907407407403</v>
      </c>
      <c r="D40295">
        <v>1</v>
      </c>
      <c r="E40295">
        <v>3</v>
      </c>
      <c r="F40295" t="s">
        <v>154</v>
      </c>
      <c r="G40295">
        <v>31</v>
      </c>
      <c r="H40295">
        <v>2.2000000000000002</v>
      </c>
      <c r="I40295" t="s">
        <v>14</v>
      </c>
      <c r="J40295" t="s">
        <v>15</v>
      </c>
      <c r="K40295" t="s">
        <v>149215</v>
      </c>
      <c r="L40295" t="s">
        <v>26</v>
      </c>
      <c r="M40295">
        <v>2.2000000000000002</v>
      </c>
      <c r="N40295" t="s">
        <v>149243</v>
      </c>
      <c r="O40295">
        <v>15</v>
      </c>
      <c r="P40295" s="2">
        <v>45035</v>
      </c>
      <c r="Q40295" t="s">
        <v>149249</v>
      </c>
    </row>
    <row r="40296" spans="1:17" x14ac:dyDescent="0.25">
      <c r="A40296" t="s">
        <v>71019</v>
      </c>
      <c r="B40296" s="2">
        <v>45035</v>
      </c>
      <c r="C40296" s="7">
        <v>0.63340277777777776</v>
      </c>
      <c r="D40296">
        <v>1</v>
      </c>
      <c r="E40296">
        <v>3</v>
      </c>
      <c r="F40296" t="s">
        <v>154</v>
      </c>
      <c r="G40296">
        <v>81</v>
      </c>
      <c r="H40296">
        <v>28</v>
      </c>
      <c r="I40296" t="s">
        <v>4116</v>
      </c>
      <c r="J40296" t="s">
        <v>4692</v>
      </c>
      <c r="K40296" t="s">
        <v>4693</v>
      </c>
      <c r="L40296" t="s">
        <v>4693</v>
      </c>
      <c r="M40296">
        <v>28</v>
      </c>
      <c r="N40296" t="s">
        <v>149243</v>
      </c>
      <c r="O40296">
        <v>15</v>
      </c>
      <c r="P40296" s="2">
        <v>45035</v>
      </c>
      <c r="Q40296" t="s">
        <v>149249</v>
      </c>
    </row>
    <row r="40297" spans="1:17" x14ac:dyDescent="0.25">
      <c r="A40297" t="s">
        <v>71018</v>
      </c>
      <c r="B40297" s="2">
        <v>45035</v>
      </c>
      <c r="C40297" s="7">
        <v>0.63340277777777776</v>
      </c>
      <c r="D40297">
        <v>1</v>
      </c>
      <c r="E40297">
        <v>3</v>
      </c>
      <c r="F40297" t="s">
        <v>154</v>
      </c>
      <c r="G40297">
        <v>69</v>
      </c>
      <c r="H40297">
        <v>3.25</v>
      </c>
      <c r="I40297" t="s">
        <v>29</v>
      </c>
      <c r="J40297" t="s">
        <v>56</v>
      </c>
      <c r="K40297" t="s">
        <v>57</v>
      </c>
      <c r="L40297" t="s">
        <v>149214</v>
      </c>
      <c r="M40297">
        <v>3.25</v>
      </c>
      <c r="N40297" t="s">
        <v>149243</v>
      </c>
      <c r="O40297">
        <v>15</v>
      </c>
      <c r="P40297" s="2">
        <v>45035</v>
      </c>
      <c r="Q40297" t="s">
        <v>149249</v>
      </c>
    </row>
    <row r="40298" spans="1:17" x14ac:dyDescent="0.25">
      <c r="A40298" t="s">
        <v>40394</v>
      </c>
      <c r="B40298" s="2">
        <v>44995</v>
      </c>
      <c r="C40298" s="7">
        <v>0.64377314814814812</v>
      </c>
      <c r="D40298">
        <v>2</v>
      </c>
      <c r="E40298">
        <v>3</v>
      </c>
      <c r="F40298" t="s">
        <v>154</v>
      </c>
      <c r="G40298">
        <v>61</v>
      </c>
      <c r="H40298">
        <v>4.75</v>
      </c>
      <c r="I40298" t="s">
        <v>22</v>
      </c>
      <c r="J40298" t="s">
        <v>23</v>
      </c>
      <c r="K40298" t="s">
        <v>149231</v>
      </c>
      <c r="L40298" t="s">
        <v>20</v>
      </c>
      <c r="M40298">
        <v>9.5</v>
      </c>
      <c r="N40298" t="s">
        <v>149242</v>
      </c>
      <c r="O40298">
        <v>15</v>
      </c>
      <c r="P40298" s="2">
        <v>44995</v>
      </c>
      <c r="Q40298" t="s">
        <v>149249</v>
      </c>
    </row>
    <row r="40299" spans="1:17" x14ac:dyDescent="0.25">
      <c r="A40299" t="s">
        <v>71017</v>
      </c>
      <c r="B40299" s="2">
        <v>45035</v>
      </c>
      <c r="C40299" s="7">
        <v>0.63340277777777776</v>
      </c>
      <c r="D40299">
        <v>2</v>
      </c>
      <c r="E40299">
        <v>3</v>
      </c>
      <c r="F40299" t="s">
        <v>154</v>
      </c>
      <c r="G40299">
        <v>28</v>
      </c>
      <c r="H40299">
        <v>2</v>
      </c>
      <c r="I40299" t="s">
        <v>14</v>
      </c>
      <c r="J40299" t="s">
        <v>15</v>
      </c>
      <c r="K40299" t="s">
        <v>149221</v>
      </c>
      <c r="L40299" t="s">
        <v>26</v>
      </c>
      <c r="M40299">
        <v>4</v>
      </c>
      <c r="N40299" t="s">
        <v>149243</v>
      </c>
      <c r="O40299">
        <v>15</v>
      </c>
      <c r="P40299" s="2">
        <v>45035</v>
      </c>
      <c r="Q40299" t="s">
        <v>149249</v>
      </c>
    </row>
    <row r="40300" spans="1:17" x14ac:dyDescent="0.25">
      <c r="A40300" t="s">
        <v>71015</v>
      </c>
      <c r="B40300" s="2">
        <v>45035</v>
      </c>
      <c r="C40300" s="7">
        <v>0.63107638888888895</v>
      </c>
      <c r="D40300">
        <v>1</v>
      </c>
      <c r="E40300">
        <v>3</v>
      </c>
      <c r="F40300" t="s">
        <v>154</v>
      </c>
      <c r="G40300">
        <v>22</v>
      </c>
      <c r="H40300">
        <v>2</v>
      </c>
      <c r="I40300" t="s">
        <v>14</v>
      </c>
      <c r="J40300" t="s">
        <v>25</v>
      </c>
      <c r="K40300" t="s">
        <v>149225</v>
      </c>
      <c r="L40300" t="s">
        <v>26</v>
      </c>
      <c r="M40300">
        <v>2</v>
      </c>
      <c r="N40300" t="s">
        <v>149243</v>
      </c>
      <c r="O40300">
        <v>15</v>
      </c>
      <c r="P40300" s="2">
        <v>45035</v>
      </c>
      <c r="Q40300" t="s">
        <v>149249</v>
      </c>
    </row>
    <row r="40301" spans="1:17" x14ac:dyDescent="0.25">
      <c r="A40301" t="s">
        <v>71007</v>
      </c>
      <c r="B40301" s="2">
        <v>45035</v>
      </c>
      <c r="C40301" s="7">
        <v>0.6209027777777778</v>
      </c>
      <c r="D40301">
        <v>1</v>
      </c>
      <c r="E40301">
        <v>3</v>
      </c>
      <c r="F40301" t="s">
        <v>154</v>
      </c>
      <c r="G40301">
        <v>29</v>
      </c>
      <c r="H40301">
        <v>2.5</v>
      </c>
      <c r="I40301" t="s">
        <v>14</v>
      </c>
      <c r="J40301" t="s">
        <v>15</v>
      </c>
      <c r="K40301" t="s">
        <v>149221</v>
      </c>
      <c r="L40301" t="s">
        <v>16</v>
      </c>
      <c r="M40301">
        <v>2.5</v>
      </c>
      <c r="N40301" t="s">
        <v>149243</v>
      </c>
      <c r="O40301">
        <v>14</v>
      </c>
      <c r="P40301" s="2">
        <v>45035</v>
      </c>
      <c r="Q40301" t="s">
        <v>149249</v>
      </c>
    </row>
    <row r="40302" spans="1:17" x14ac:dyDescent="0.25">
      <c r="A40302" t="s">
        <v>40398</v>
      </c>
      <c r="B40302" s="2">
        <v>44995</v>
      </c>
      <c r="C40302" s="7">
        <v>0.64527777777777773</v>
      </c>
      <c r="D40302">
        <v>2</v>
      </c>
      <c r="E40302">
        <v>3</v>
      </c>
      <c r="F40302" t="s">
        <v>154</v>
      </c>
      <c r="G40302">
        <v>38</v>
      </c>
      <c r="H40302">
        <v>3.75</v>
      </c>
      <c r="I40302" t="s">
        <v>14</v>
      </c>
      <c r="J40302" t="s">
        <v>35</v>
      </c>
      <c r="K40302" t="s">
        <v>70</v>
      </c>
      <c r="L40302" t="s">
        <v>149214</v>
      </c>
      <c r="M40302">
        <v>7.5</v>
      </c>
      <c r="N40302" t="s">
        <v>149242</v>
      </c>
      <c r="O40302">
        <v>15</v>
      </c>
      <c r="P40302" s="2">
        <v>44995</v>
      </c>
      <c r="Q40302" t="s">
        <v>149249</v>
      </c>
    </row>
    <row r="40303" spans="1:17" x14ac:dyDescent="0.25">
      <c r="A40303" t="s">
        <v>40399</v>
      </c>
      <c r="B40303" s="2">
        <v>44995</v>
      </c>
      <c r="C40303" s="7">
        <v>0.64527777777777773</v>
      </c>
      <c r="D40303">
        <v>1</v>
      </c>
      <c r="E40303">
        <v>3</v>
      </c>
      <c r="F40303" t="s">
        <v>154</v>
      </c>
      <c r="G40303">
        <v>63</v>
      </c>
      <c r="H40303">
        <v>0.8</v>
      </c>
      <c r="I40303" t="s">
        <v>3305</v>
      </c>
      <c r="J40303" t="s">
        <v>3306</v>
      </c>
      <c r="K40303" t="s">
        <v>3348</v>
      </c>
      <c r="L40303" t="s">
        <v>149214</v>
      </c>
      <c r="M40303">
        <v>0.8</v>
      </c>
      <c r="N40303" t="s">
        <v>149242</v>
      </c>
      <c r="O40303">
        <v>15</v>
      </c>
      <c r="P40303" s="2">
        <v>44995</v>
      </c>
      <c r="Q40303" t="s">
        <v>149249</v>
      </c>
    </row>
    <row r="40304" spans="1:17" x14ac:dyDescent="0.25">
      <c r="A40304" t="s">
        <v>71006</v>
      </c>
      <c r="B40304" s="2">
        <v>45035</v>
      </c>
      <c r="C40304" s="7">
        <v>0.61828703703703702</v>
      </c>
      <c r="D40304">
        <v>1</v>
      </c>
      <c r="E40304">
        <v>3</v>
      </c>
      <c r="F40304" t="s">
        <v>154</v>
      </c>
      <c r="G40304">
        <v>24</v>
      </c>
      <c r="H40304">
        <v>3</v>
      </c>
      <c r="I40304" t="s">
        <v>14</v>
      </c>
      <c r="J40304" t="s">
        <v>25</v>
      </c>
      <c r="K40304" t="s">
        <v>149225</v>
      </c>
      <c r="L40304" t="s">
        <v>20</v>
      </c>
      <c r="M40304">
        <v>3</v>
      </c>
      <c r="N40304" t="s">
        <v>149243</v>
      </c>
      <c r="O40304">
        <v>14</v>
      </c>
      <c r="P40304" s="2">
        <v>45035</v>
      </c>
      <c r="Q40304" t="s">
        <v>149249</v>
      </c>
    </row>
    <row r="40305" spans="1:17" x14ac:dyDescent="0.25">
      <c r="A40305" t="s">
        <v>71004</v>
      </c>
      <c r="B40305" s="2">
        <v>45035</v>
      </c>
      <c r="C40305" s="7">
        <v>0.61758101851851854</v>
      </c>
      <c r="D40305">
        <v>1</v>
      </c>
      <c r="E40305">
        <v>3</v>
      </c>
      <c r="F40305" t="s">
        <v>154</v>
      </c>
      <c r="G40305">
        <v>48</v>
      </c>
      <c r="H40305">
        <v>2.5</v>
      </c>
      <c r="I40305" t="s">
        <v>18</v>
      </c>
      <c r="J40305" t="s">
        <v>40</v>
      </c>
      <c r="K40305" t="s">
        <v>149224</v>
      </c>
      <c r="L40305" t="s">
        <v>16</v>
      </c>
      <c r="M40305">
        <v>2.5</v>
      </c>
      <c r="N40305" t="s">
        <v>149243</v>
      </c>
      <c r="O40305">
        <v>14</v>
      </c>
      <c r="P40305" s="2">
        <v>45035</v>
      </c>
      <c r="Q40305" t="s">
        <v>149249</v>
      </c>
    </row>
    <row r="40306" spans="1:17" x14ac:dyDescent="0.25">
      <c r="A40306" t="s">
        <v>71003</v>
      </c>
      <c r="B40306" s="2">
        <v>45035</v>
      </c>
      <c r="C40306" s="7">
        <v>0.61726851851851849</v>
      </c>
      <c r="D40306">
        <v>1</v>
      </c>
      <c r="E40306">
        <v>3</v>
      </c>
      <c r="F40306" t="s">
        <v>154</v>
      </c>
      <c r="G40306">
        <v>36</v>
      </c>
      <c r="H40306">
        <v>3.75</v>
      </c>
      <c r="I40306" t="s">
        <v>14</v>
      </c>
      <c r="J40306" t="s">
        <v>100</v>
      </c>
      <c r="K40306" t="s">
        <v>149228</v>
      </c>
      <c r="L40306" t="s">
        <v>20</v>
      </c>
      <c r="M40306">
        <v>3.75</v>
      </c>
      <c r="N40306" t="s">
        <v>149243</v>
      </c>
      <c r="O40306">
        <v>14</v>
      </c>
      <c r="P40306" s="2">
        <v>45035</v>
      </c>
      <c r="Q40306" t="s">
        <v>149249</v>
      </c>
    </row>
    <row r="40307" spans="1:17" x14ac:dyDescent="0.25">
      <c r="A40307" t="s">
        <v>71002</v>
      </c>
      <c r="B40307" s="2">
        <v>45035</v>
      </c>
      <c r="C40307" s="7">
        <v>0.61697916666666663</v>
      </c>
      <c r="D40307">
        <v>1</v>
      </c>
      <c r="E40307">
        <v>3</v>
      </c>
      <c r="F40307" t="s">
        <v>154</v>
      </c>
      <c r="G40307">
        <v>49</v>
      </c>
      <c r="H40307">
        <v>3</v>
      </c>
      <c r="I40307" t="s">
        <v>18</v>
      </c>
      <c r="J40307" t="s">
        <v>40</v>
      </c>
      <c r="K40307" t="s">
        <v>149224</v>
      </c>
      <c r="L40307" t="s">
        <v>20</v>
      </c>
      <c r="M40307">
        <v>3</v>
      </c>
      <c r="N40307" t="s">
        <v>149243</v>
      </c>
      <c r="O40307">
        <v>14</v>
      </c>
      <c r="P40307" s="2">
        <v>45035</v>
      </c>
      <c r="Q40307" t="s">
        <v>149249</v>
      </c>
    </row>
    <row r="40308" spans="1:17" x14ac:dyDescent="0.25">
      <c r="A40308" t="s">
        <v>71001</v>
      </c>
      <c r="B40308" s="2">
        <v>45035</v>
      </c>
      <c r="C40308" s="7">
        <v>0.61659722222222224</v>
      </c>
      <c r="D40308">
        <v>2</v>
      </c>
      <c r="E40308">
        <v>3</v>
      </c>
      <c r="F40308" t="s">
        <v>154</v>
      </c>
      <c r="G40308">
        <v>58</v>
      </c>
      <c r="H40308">
        <v>3.5</v>
      </c>
      <c r="I40308" t="s">
        <v>22</v>
      </c>
      <c r="J40308" t="s">
        <v>23</v>
      </c>
      <c r="K40308" t="s">
        <v>149217</v>
      </c>
      <c r="L40308" t="s">
        <v>16</v>
      </c>
      <c r="M40308">
        <v>7</v>
      </c>
      <c r="N40308" t="s">
        <v>149243</v>
      </c>
      <c r="O40308">
        <v>14</v>
      </c>
      <c r="P40308" s="2">
        <v>45035</v>
      </c>
      <c r="Q40308" t="s">
        <v>149249</v>
      </c>
    </row>
    <row r="40309" spans="1:17" x14ac:dyDescent="0.25">
      <c r="A40309" t="s">
        <v>70999</v>
      </c>
      <c r="B40309" s="2">
        <v>45035</v>
      </c>
      <c r="C40309" s="7">
        <v>0.61430555555555555</v>
      </c>
      <c r="D40309">
        <v>1</v>
      </c>
      <c r="E40309">
        <v>3</v>
      </c>
      <c r="F40309" t="s">
        <v>154</v>
      </c>
      <c r="G40309">
        <v>53</v>
      </c>
      <c r="H40309">
        <v>3</v>
      </c>
      <c r="I40309" t="s">
        <v>18</v>
      </c>
      <c r="J40309" t="s">
        <v>19</v>
      </c>
      <c r="K40309" t="s">
        <v>149229</v>
      </c>
      <c r="L40309" t="s">
        <v>20</v>
      </c>
      <c r="M40309">
        <v>3</v>
      </c>
      <c r="N40309" t="s">
        <v>149243</v>
      </c>
      <c r="O40309">
        <v>14</v>
      </c>
      <c r="P40309" s="2">
        <v>45035</v>
      </c>
      <c r="Q40309" t="s">
        <v>149249</v>
      </c>
    </row>
    <row r="40310" spans="1:17" x14ac:dyDescent="0.25">
      <c r="A40310" t="s">
        <v>70997</v>
      </c>
      <c r="B40310" s="2">
        <v>45035</v>
      </c>
      <c r="C40310" s="7">
        <v>0.61026620370370377</v>
      </c>
      <c r="D40310">
        <v>1</v>
      </c>
      <c r="E40310">
        <v>3</v>
      </c>
      <c r="F40310" t="s">
        <v>154</v>
      </c>
      <c r="G40310">
        <v>76</v>
      </c>
      <c r="H40310">
        <v>3.5</v>
      </c>
      <c r="I40310" t="s">
        <v>29</v>
      </c>
      <c r="J40310" t="s">
        <v>56</v>
      </c>
      <c r="K40310" t="s">
        <v>63</v>
      </c>
      <c r="L40310" t="s">
        <v>149214</v>
      </c>
      <c r="M40310">
        <v>3.5</v>
      </c>
      <c r="N40310" t="s">
        <v>149243</v>
      </c>
      <c r="O40310">
        <v>14</v>
      </c>
      <c r="P40310" s="2">
        <v>45035</v>
      </c>
      <c r="Q40310" t="s">
        <v>149249</v>
      </c>
    </row>
    <row r="40311" spans="1:17" x14ac:dyDescent="0.25">
      <c r="A40311" t="s">
        <v>70996</v>
      </c>
      <c r="B40311" s="2">
        <v>45035</v>
      </c>
      <c r="C40311" s="7">
        <v>0.61026620370370377</v>
      </c>
      <c r="D40311">
        <v>2</v>
      </c>
      <c r="E40311">
        <v>3</v>
      </c>
      <c r="F40311" t="s">
        <v>154</v>
      </c>
      <c r="G40311">
        <v>33</v>
      </c>
      <c r="H40311">
        <v>3.5</v>
      </c>
      <c r="I40311" t="s">
        <v>14</v>
      </c>
      <c r="J40311" t="s">
        <v>15</v>
      </c>
      <c r="K40311" t="s">
        <v>149215</v>
      </c>
      <c r="L40311" t="s">
        <v>20</v>
      </c>
      <c r="M40311">
        <v>7</v>
      </c>
      <c r="N40311" t="s">
        <v>149243</v>
      </c>
      <c r="O40311">
        <v>14</v>
      </c>
      <c r="P40311" s="2">
        <v>45035</v>
      </c>
      <c r="Q40311" t="s">
        <v>149249</v>
      </c>
    </row>
    <row r="40312" spans="1:17" x14ac:dyDescent="0.25">
      <c r="A40312" t="s">
        <v>70995</v>
      </c>
      <c r="B40312" s="2">
        <v>45035</v>
      </c>
      <c r="C40312" s="7">
        <v>0.60962962962962963</v>
      </c>
      <c r="D40312">
        <v>2</v>
      </c>
      <c r="E40312">
        <v>3</v>
      </c>
      <c r="F40312" t="s">
        <v>154</v>
      </c>
      <c r="G40312">
        <v>24</v>
      </c>
      <c r="H40312">
        <v>3</v>
      </c>
      <c r="I40312" t="s">
        <v>14</v>
      </c>
      <c r="J40312" t="s">
        <v>25</v>
      </c>
      <c r="K40312" t="s">
        <v>149225</v>
      </c>
      <c r="L40312" t="s">
        <v>20</v>
      </c>
      <c r="M40312">
        <v>6</v>
      </c>
      <c r="N40312" t="s">
        <v>149243</v>
      </c>
      <c r="O40312">
        <v>14</v>
      </c>
      <c r="P40312" s="2">
        <v>45035</v>
      </c>
      <c r="Q40312" t="s">
        <v>149249</v>
      </c>
    </row>
    <row r="40313" spans="1:17" x14ac:dyDescent="0.25">
      <c r="A40313" t="s">
        <v>70994</v>
      </c>
      <c r="B40313" s="2">
        <v>45035</v>
      </c>
      <c r="C40313" s="7">
        <v>0.60746527777777781</v>
      </c>
      <c r="D40313">
        <v>1</v>
      </c>
      <c r="E40313">
        <v>3</v>
      </c>
      <c r="F40313" t="s">
        <v>154</v>
      </c>
      <c r="G40313">
        <v>46</v>
      </c>
      <c r="H40313">
        <v>2.5</v>
      </c>
      <c r="I40313" t="s">
        <v>18</v>
      </c>
      <c r="J40313" t="s">
        <v>45</v>
      </c>
      <c r="K40313" t="s">
        <v>149226</v>
      </c>
      <c r="L40313" t="s">
        <v>16</v>
      </c>
      <c r="M40313">
        <v>2.5</v>
      </c>
      <c r="N40313" t="s">
        <v>149243</v>
      </c>
      <c r="O40313">
        <v>14</v>
      </c>
      <c r="P40313" s="2">
        <v>45035</v>
      </c>
      <c r="Q40313" t="s">
        <v>149249</v>
      </c>
    </row>
    <row r="40314" spans="1:17" x14ac:dyDescent="0.25">
      <c r="A40314" t="s">
        <v>40410</v>
      </c>
      <c r="B40314" s="2">
        <v>44995</v>
      </c>
      <c r="C40314" s="7">
        <v>0.65634259259259264</v>
      </c>
      <c r="D40314">
        <v>1</v>
      </c>
      <c r="E40314">
        <v>3</v>
      </c>
      <c r="F40314" t="s">
        <v>154</v>
      </c>
      <c r="G40314">
        <v>51</v>
      </c>
      <c r="H40314">
        <v>3</v>
      </c>
      <c r="I40314" t="s">
        <v>18</v>
      </c>
      <c r="J40314" t="s">
        <v>40</v>
      </c>
      <c r="K40314" t="s">
        <v>149227</v>
      </c>
      <c r="L40314" t="s">
        <v>20</v>
      </c>
      <c r="M40314">
        <v>3</v>
      </c>
      <c r="N40314" t="s">
        <v>149242</v>
      </c>
      <c r="O40314">
        <v>15</v>
      </c>
      <c r="P40314" s="2">
        <v>44995</v>
      </c>
      <c r="Q40314" t="s">
        <v>149249</v>
      </c>
    </row>
    <row r="40315" spans="1:17" x14ac:dyDescent="0.25">
      <c r="A40315" t="s">
        <v>70993</v>
      </c>
      <c r="B40315" s="2">
        <v>45035</v>
      </c>
      <c r="C40315" s="7">
        <v>0.60733796296296294</v>
      </c>
      <c r="D40315">
        <v>1</v>
      </c>
      <c r="E40315">
        <v>3</v>
      </c>
      <c r="F40315" t="s">
        <v>154</v>
      </c>
      <c r="G40315">
        <v>1</v>
      </c>
      <c r="H40315">
        <v>18</v>
      </c>
      <c r="I40315" t="s">
        <v>3351</v>
      </c>
      <c r="J40315" t="s">
        <v>3357</v>
      </c>
      <c r="K40315" t="s">
        <v>3521</v>
      </c>
      <c r="L40315" t="s">
        <v>149233</v>
      </c>
      <c r="M40315">
        <v>18</v>
      </c>
      <c r="N40315" t="s">
        <v>149243</v>
      </c>
      <c r="O40315">
        <v>14</v>
      </c>
      <c r="P40315" s="2">
        <v>45035</v>
      </c>
      <c r="Q40315" t="s">
        <v>149249</v>
      </c>
    </row>
    <row r="40316" spans="1:17" x14ac:dyDescent="0.25">
      <c r="A40316" t="s">
        <v>70992</v>
      </c>
      <c r="B40316" s="2">
        <v>45035</v>
      </c>
      <c r="C40316" s="7">
        <v>0.60733796296296294</v>
      </c>
      <c r="D40316">
        <v>1</v>
      </c>
      <c r="E40316">
        <v>3</v>
      </c>
      <c r="F40316" t="s">
        <v>154</v>
      </c>
      <c r="G40316">
        <v>44</v>
      </c>
      <c r="H40316">
        <v>2.5</v>
      </c>
      <c r="I40316" t="s">
        <v>18</v>
      </c>
      <c r="J40316" t="s">
        <v>50</v>
      </c>
      <c r="K40316" t="s">
        <v>149223</v>
      </c>
      <c r="L40316" t="s">
        <v>16</v>
      </c>
      <c r="M40316">
        <v>2.5</v>
      </c>
      <c r="N40316" t="s">
        <v>149243</v>
      </c>
      <c r="O40316">
        <v>14</v>
      </c>
      <c r="P40316" s="2">
        <v>45035</v>
      </c>
      <c r="Q40316" t="s">
        <v>149249</v>
      </c>
    </row>
    <row r="40317" spans="1:17" x14ac:dyDescent="0.25">
      <c r="A40317" t="s">
        <v>70988</v>
      </c>
      <c r="B40317" s="2">
        <v>45035</v>
      </c>
      <c r="C40317" s="7">
        <v>0.6011805555555555</v>
      </c>
      <c r="D40317">
        <v>2</v>
      </c>
      <c r="E40317">
        <v>3</v>
      </c>
      <c r="F40317" t="s">
        <v>154</v>
      </c>
      <c r="G40317">
        <v>60</v>
      </c>
      <c r="H40317">
        <v>3.75</v>
      </c>
      <c r="I40317" t="s">
        <v>22</v>
      </c>
      <c r="J40317" t="s">
        <v>23</v>
      </c>
      <c r="K40317" t="s">
        <v>149231</v>
      </c>
      <c r="L40317" t="s">
        <v>16</v>
      </c>
      <c r="M40317">
        <v>7.5</v>
      </c>
      <c r="N40317" t="s">
        <v>149243</v>
      </c>
      <c r="O40317">
        <v>14</v>
      </c>
      <c r="P40317" s="2">
        <v>45035</v>
      </c>
      <c r="Q40317" t="s">
        <v>149249</v>
      </c>
    </row>
    <row r="40318" spans="1:17" x14ac:dyDescent="0.25">
      <c r="A40318" t="s">
        <v>70985</v>
      </c>
      <c r="B40318" s="2">
        <v>45035</v>
      </c>
      <c r="C40318" s="7">
        <v>0.60016203703703697</v>
      </c>
      <c r="D40318">
        <v>1</v>
      </c>
      <c r="E40318">
        <v>3</v>
      </c>
      <c r="F40318" t="s">
        <v>154</v>
      </c>
      <c r="G40318">
        <v>44</v>
      </c>
      <c r="H40318">
        <v>2.5</v>
      </c>
      <c r="I40318" t="s">
        <v>18</v>
      </c>
      <c r="J40318" t="s">
        <v>50</v>
      </c>
      <c r="K40318" t="s">
        <v>149223</v>
      </c>
      <c r="L40318" t="s">
        <v>16</v>
      </c>
      <c r="M40318">
        <v>2.5</v>
      </c>
      <c r="N40318" t="s">
        <v>149243</v>
      </c>
      <c r="O40318">
        <v>14</v>
      </c>
      <c r="P40318" s="2">
        <v>45035</v>
      </c>
      <c r="Q40318" t="s">
        <v>149249</v>
      </c>
    </row>
    <row r="40319" spans="1:17" x14ac:dyDescent="0.25">
      <c r="A40319" t="s">
        <v>40415</v>
      </c>
      <c r="B40319" s="2">
        <v>44995</v>
      </c>
      <c r="C40319" s="7">
        <v>0.67121527777777779</v>
      </c>
      <c r="D40319">
        <v>2</v>
      </c>
      <c r="E40319">
        <v>3</v>
      </c>
      <c r="F40319" t="s">
        <v>154</v>
      </c>
      <c r="G40319">
        <v>22</v>
      </c>
      <c r="H40319">
        <v>2</v>
      </c>
      <c r="I40319" t="s">
        <v>14</v>
      </c>
      <c r="J40319" t="s">
        <v>25</v>
      </c>
      <c r="K40319" t="s">
        <v>149225</v>
      </c>
      <c r="L40319" t="s">
        <v>26</v>
      </c>
      <c r="M40319">
        <v>4</v>
      </c>
      <c r="N40319" t="s">
        <v>149242</v>
      </c>
      <c r="O40319">
        <v>16</v>
      </c>
      <c r="P40319" s="2">
        <v>44995</v>
      </c>
      <c r="Q40319" t="s">
        <v>149249</v>
      </c>
    </row>
    <row r="40320" spans="1:17" x14ac:dyDescent="0.25">
      <c r="A40320" t="s">
        <v>40416</v>
      </c>
      <c r="B40320" s="2">
        <v>44995</v>
      </c>
      <c r="C40320" s="7">
        <v>0.67121527777777779</v>
      </c>
      <c r="D40320">
        <v>1</v>
      </c>
      <c r="E40320">
        <v>3</v>
      </c>
      <c r="F40320" t="s">
        <v>154</v>
      </c>
      <c r="G40320">
        <v>78</v>
      </c>
      <c r="H40320">
        <v>4.5</v>
      </c>
      <c r="I40320" t="s">
        <v>29</v>
      </c>
      <c r="J40320" t="s">
        <v>30</v>
      </c>
      <c r="K40320" t="s">
        <v>84</v>
      </c>
      <c r="L40320" t="s">
        <v>149232</v>
      </c>
      <c r="M40320">
        <v>4.5</v>
      </c>
      <c r="N40320" t="s">
        <v>149242</v>
      </c>
      <c r="O40320">
        <v>16</v>
      </c>
      <c r="P40320" s="2">
        <v>44995</v>
      </c>
      <c r="Q40320" t="s">
        <v>149249</v>
      </c>
    </row>
    <row r="40321" spans="1:17" x14ac:dyDescent="0.25">
      <c r="A40321" t="s">
        <v>40417</v>
      </c>
      <c r="B40321" s="2">
        <v>44995</v>
      </c>
      <c r="C40321" s="7">
        <v>0.67256944444444444</v>
      </c>
      <c r="D40321">
        <v>2</v>
      </c>
      <c r="E40321">
        <v>3</v>
      </c>
      <c r="F40321" t="s">
        <v>154</v>
      </c>
      <c r="G40321">
        <v>39</v>
      </c>
      <c r="H40321">
        <v>4.25</v>
      </c>
      <c r="I40321" t="s">
        <v>14</v>
      </c>
      <c r="J40321" t="s">
        <v>35</v>
      </c>
      <c r="K40321" t="s">
        <v>149216</v>
      </c>
      <c r="L40321" t="s">
        <v>16</v>
      </c>
      <c r="M40321">
        <v>8.5</v>
      </c>
      <c r="N40321" t="s">
        <v>149242</v>
      </c>
      <c r="O40321">
        <v>16</v>
      </c>
      <c r="P40321" s="2">
        <v>44995</v>
      </c>
      <c r="Q40321" t="s">
        <v>149249</v>
      </c>
    </row>
    <row r="40322" spans="1:17" x14ac:dyDescent="0.25">
      <c r="A40322" t="s">
        <v>70979</v>
      </c>
      <c r="B40322" s="2">
        <v>45035</v>
      </c>
      <c r="C40322" s="7">
        <v>0.59844907407407411</v>
      </c>
      <c r="D40322">
        <v>2</v>
      </c>
      <c r="E40322">
        <v>3</v>
      </c>
      <c r="F40322" t="s">
        <v>154</v>
      </c>
      <c r="G40322">
        <v>44</v>
      </c>
      <c r="H40322">
        <v>2.5</v>
      </c>
      <c r="I40322" t="s">
        <v>18</v>
      </c>
      <c r="J40322" t="s">
        <v>50</v>
      </c>
      <c r="K40322" t="s">
        <v>149223</v>
      </c>
      <c r="L40322" t="s">
        <v>16</v>
      </c>
      <c r="M40322">
        <v>5</v>
      </c>
      <c r="N40322" t="s">
        <v>149243</v>
      </c>
      <c r="O40322">
        <v>14</v>
      </c>
      <c r="P40322" s="2">
        <v>45035</v>
      </c>
      <c r="Q40322" t="s">
        <v>149249</v>
      </c>
    </row>
    <row r="40323" spans="1:17" x14ac:dyDescent="0.25">
      <c r="A40323" t="s">
        <v>70974</v>
      </c>
      <c r="B40323" s="2">
        <v>45035</v>
      </c>
      <c r="C40323" s="7">
        <v>0.59652777777777777</v>
      </c>
      <c r="D40323">
        <v>1</v>
      </c>
      <c r="E40323">
        <v>3</v>
      </c>
      <c r="F40323" t="s">
        <v>154</v>
      </c>
      <c r="G40323">
        <v>72</v>
      </c>
      <c r="H40323">
        <v>3.25</v>
      </c>
      <c r="I40323" t="s">
        <v>29</v>
      </c>
      <c r="J40323" t="s">
        <v>30</v>
      </c>
      <c r="K40323" t="s">
        <v>120</v>
      </c>
      <c r="L40323" t="s">
        <v>149214</v>
      </c>
      <c r="M40323">
        <v>3.25</v>
      </c>
      <c r="N40323" t="s">
        <v>149243</v>
      </c>
      <c r="O40323">
        <v>14</v>
      </c>
      <c r="P40323" s="2">
        <v>45035</v>
      </c>
      <c r="Q40323" t="s">
        <v>149249</v>
      </c>
    </row>
    <row r="40324" spans="1:17" x14ac:dyDescent="0.25">
      <c r="A40324" t="s">
        <v>70973</v>
      </c>
      <c r="B40324" s="2">
        <v>45035</v>
      </c>
      <c r="C40324" s="7">
        <v>0.59652777777777777</v>
      </c>
      <c r="D40324">
        <v>2</v>
      </c>
      <c r="E40324">
        <v>3</v>
      </c>
      <c r="F40324" t="s">
        <v>154</v>
      </c>
      <c r="G40324">
        <v>45</v>
      </c>
      <c r="H40324">
        <v>3</v>
      </c>
      <c r="I40324" t="s">
        <v>18</v>
      </c>
      <c r="J40324" t="s">
        <v>50</v>
      </c>
      <c r="K40324" t="s">
        <v>149223</v>
      </c>
      <c r="L40324" t="s">
        <v>20</v>
      </c>
      <c r="M40324">
        <v>6</v>
      </c>
      <c r="N40324" t="s">
        <v>149243</v>
      </c>
      <c r="O40324">
        <v>14</v>
      </c>
      <c r="P40324" s="2">
        <v>45035</v>
      </c>
      <c r="Q40324" t="s">
        <v>149249</v>
      </c>
    </row>
    <row r="40325" spans="1:17" x14ac:dyDescent="0.25">
      <c r="A40325" t="s">
        <v>40421</v>
      </c>
      <c r="B40325" s="2">
        <v>44995</v>
      </c>
      <c r="C40325" s="7">
        <v>0.67733796296296289</v>
      </c>
      <c r="D40325">
        <v>2</v>
      </c>
      <c r="E40325">
        <v>3</v>
      </c>
      <c r="F40325" t="s">
        <v>154</v>
      </c>
      <c r="G40325">
        <v>23</v>
      </c>
      <c r="H40325">
        <v>2.5</v>
      </c>
      <c r="I40325" t="s">
        <v>14</v>
      </c>
      <c r="J40325" t="s">
        <v>25</v>
      </c>
      <c r="K40325" t="s">
        <v>149225</v>
      </c>
      <c r="L40325" t="s">
        <v>16</v>
      </c>
      <c r="M40325">
        <v>5</v>
      </c>
      <c r="N40325" t="s">
        <v>149242</v>
      </c>
      <c r="O40325">
        <v>16</v>
      </c>
      <c r="P40325" s="2">
        <v>44995</v>
      </c>
      <c r="Q40325" t="s">
        <v>149249</v>
      </c>
    </row>
    <row r="40326" spans="1:17" x14ac:dyDescent="0.25">
      <c r="A40326" t="s">
        <v>40422</v>
      </c>
      <c r="B40326" s="2">
        <v>44995</v>
      </c>
      <c r="C40326" s="7">
        <v>0.6799884259259259</v>
      </c>
      <c r="D40326">
        <v>1</v>
      </c>
      <c r="E40326">
        <v>3</v>
      </c>
      <c r="F40326" t="s">
        <v>154</v>
      </c>
      <c r="G40326">
        <v>38</v>
      </c>
      <c r="H40326">
        <v>3.75</v>
      </c>
      <c r="I40326" t="s">
        <v>14</v>
      </c>
      <c r="J40326" t="s">
        <v>35</v>
      </c>
      <c r="K40326" t="s">
        <v>70</v>
      </c>
      <c r="L40326" t="s">
        <v>149214</v>
      </c>
      <c r="M40326">
        <v>3.75</v>
      </c>
      <c r="N40326" t="s">
        <v>149242</v>
      </c>
      <c r="O40326">
        <v>16</v>
      </c>
      <c r="P40326" s="2">
        <v>44995</v>
      </c>
      <c r="Q40326" t="s">
        <v>149249</v>
      </c>
    </row>
    <row r="40327" spans="1:17" x14ac:dyDescent="0.25">
      <c r="A40327" t="s">
        <v>40423</v>
      </c>
      <c r="B40327" s="2">
        <v>44995</v>
      </c>
      <c r="C40327" s="7">
        <v>0.6799884259259259</v>
      </c>
      <c r="D40327">
        <v>1</v>
      </c>
      <c r="E40327">
        <v>3</v>
      </c>
      <c r="F40327" t="s">
        <v>154</v>
      </c>
      <c r="G40327">
        <v>63</v>
      </c>
      <c r="H40327">
        <v>0.8</v>
      </c>
      <c r="I40327" t="s">
        <v>3305</v>
      </c>
      <c r="J40327" t="s">
        <v>3306</v>
      </c>
      <c r="K40327" t="s">
        <v>3348</v>
      </c>
      <c r="L40327" t="s">
        <v>149214</v>
      </c>
      <c r="M40327">
        <v>0.8</v>
      </c>
      <c r="N40327" t="s">
        <v>149242</v>
      </c>
      <c r="O40327">
        <v>16</v>
      </c>
      <c r="P40327" s="2">
        <v>44995</v>
      </c>
      <c r="Q40327" t="s">
        <v>149249</v>
      </c>
    </row>
    <row r="40328" spans="1:17" x14ac:dyDescent="0.25">
      <c r="A40328" t="s">
        <v>40424</v>
      </c>
      <c r="B40328" s="2">
        <v>44995</v>
      </c>
      <c r="C40328" s="7">
        <v>0.6799884259259259</v>
      </c>
      <c r="D40328">
        <v>1</v>
      </c>
      <c r="E40328">
        <v>3</v>
      </c>
      <c r="F40328" t="s">
        <v>154</v>
      </c>
      <c r="G40328">
        <v>76</v>
      </c>
      <c r="H40328">
        <v>3.5</v>
      </c>
      <c r="I40328" t="s">
        <v>29</v>
      </c>
      <c r="J40328" t="s">
        <v>56</v>
      </c>
      <c r="K40328" t="s">
        <v>63</v>
      </c>
      <c r="L40328" t="s">
        <v>149214</v>
      </c>
      <c r="M40328">
        <v>3.5</v>
      </c>
      <c r="N40328" t="s">
        <v>149242</v>
      </c>
      <c r="O40328">
        <v>16</v>
      </c>
      <c r="P40328" s="2">
        <v>44995</v>
      </c>
      <c r="Q40328" t="s">
        <v>149249</v>
      </c>
    </row>
    <row r="40329" spans="1:17" x14ac:dyDescent="0.25">
      <c r="A40329" t="s">
        <v>70972</v>
      </c>
      <c r="B40329" s="2">
        <v>45035</v>
      </c>
      <c r="C40329" s="7">
        <v>0.59217592592592594</v>
      </c>
      <c r="D40329">
        <v>1</v>
      </c>
      <c r="E40329">
        <v>3</v>
      </c>
      <c r="F40329" t="s">
        <v>154</v>
      </c>
      <c r="G40329">
        <v>44</v>
      </c>
      <c r="H40329">
        <v>2.5</v>
      </c>
      <c r="I40329" t="s">
        <v>18</v>
      </c>
      <c r="J40329" t="s">
        <v>50</v>
      </c>
      <c r="K40329" t="s">
        <v>149223</v>
      </c>
      <c r="L40329" t="s">
        <v>16</v>
      </c>
      <c r="M40329">
        <v>2.5</v>
      </c>
      <c r="N40329" t="s">
        <v>149243</v>
      </c>
      <c r="O40329">
        <v>14</v>
      </c>
      <c r="P40329" s="2">
        <v>45035</v>
      </c>
      <c r="Q40329" t="s">
        <v>149249</v>
      </c>
    </row>
    <row r="40330" spans="1:17" x14ac:dyDescent="0.25">
      <c r="A40330" t="s">
        <v>70971</v>
      </c>
      <c r="B40330" s="2">
        <v>45035</v>
      </c>
      <c r="C40330" s="7">
        <v>0.58824074074074073</v>
      </c>
      <c r="D40330">
        <v>1</v>
      </c>
      <c r="E40330">
        <v>3</v>
      </c>
      <c r="F40330" t="s">
        <v>154</v>
      </c>
      <c r="G40330">
        <v>30</v>
      </c>
      <c r="H40330">
        <v>3</v>
      </c>
      <c r="I40330" t="s">
        <v>14</v>
      </c>
      <c r="J40330" t="s">
        <v>15</v>
      </c>
      <c r="K40330" t="s">
        <v>149221</v>
      </c>
      <c r="L40330" t="s">
        <v>20</v>
      </c>
      <c r="M40330">
        <v>3</v>
      </c>
      <c r="N40330" t="s">
        <v>149243</v>
      </c>
      <c r="O40330">
        <v>14</v>
      </c>
      <c r="P40330" s="2">
        <v>45035</v>
      </c>
      <c r="Q40330" t="s">
        <v>149249</v>
      </c>
    </row>
    <row r="40331" spans="1:17" x14ac:dyDescent="0.25">
      <c r="A40331" t="s">
        <v>40427</v>
      </c>
      <c r="B40331" s="2">
        <v>44995</v>
      </c>
      <c r="C40331" s="7">
        <v>0.68064814814814811</v>
      </c>
      <c r="D40331">
        <v>1</v>
      </c>
      <c r="E40331">
        <v>3</v>
      </c>
      <c r="F40331" t="s">
        <v>154</v>
      </c>
      <c r="G40331">
        <v>53</v>
      </c>
      <c r="H40331">
        <v>3</v>
      </c>
      <c r="I40331" t="s">
        <v>18</v>
      </c>
      <c r="J40331" t="s">
        <v>19</v>
      </c>
      <c r="K40331" t="s">
        <v>149229</v>
      </c>
      <c r="L40331" t="s">
        <v>20</v>
      </c>
      <c r="M40331">
        <v>3</v>
      </c>
      <c r="N40331" t="s">
        <v>149242</v>
      </c>
      <c r="O40331">
        <v>16</v>
      </c>
      <c r="P40331" s="2">
        <v>44995</v>
      </c>
      <c r="Q40331" t="s">
        <v>149249</v>
      </c>
    </row>
    <row r="40332" spans="1:17" x14ac:dyDescent="0.25">
      <c r="A40332" t="s">
        <v>40428</v>
      </c>
      <c r="B40332" s="2">
        <v>44995</v>
      </c>
      <c r="C40332" s="7">
        <v>0.68327546296296304</v>
      </c>
      <c r="D40332">
        <v>1</v>
      </c>
      <c r="E40332">
        <v>3</v>
      </c>
      <c r="F40332" t="s">
        <v>154</v>
      </c>
      <c r="G40332">
        <v>60</v>
      </c>
      <c r="H40332">
        <v>3.75</v>
      </c>
      <c r="I40332" t="s">
        <v>22</v>
      </c>
      <c r="J40332" t="s">
        <v>23</v>
      </c>
      <c r="K40332" t="s">
        <v>149231</v>
      </c>
      <c r="L40332" t="s">
        <v>16</v>
      </c>
      <c r="M40332">
        <v>3.75</v>
      </c>
      <c r="N40332" t="s">
        <v>149242</v>
      </c>
      <c r="O40332">
        <v>16</v>
      </c>
      <c r="P40332" s="2">
        <v>44995</v>
      </c>
      <c r="Q40332" t="s">
        <v>149249</v>
      </c>
    </row>
    <row r="40333" spans="1:17" x14ac:dyDescent="0.25">
      <c r="A40333" t="s">
        <v>40429</v>
      </c>
      <c r="B40333" s="2">
        <v>44995</v>
      </c>
      <c r="C40333" s="7">
        <v>0.68327546296296304</v>
      </c>
      <c r="D40333">
        <v>1</v>
      </c>
      <c r="E40333">
        <v>3</v>
      </c>
      <c r="F40333" t="s">
        <v>154</v>
      </c>
      <c r="G40333">
        <v>75</v>
      </c>
      <c r="H40333">
        <v>3.5</v>
      </c>
      <c r="I40333" t="s">
        <v>29</v>
      </c>
      <c r="J40333" t="s">
        <v>66</v>
      </c>
      <c r="K40333" t="s">
        <v>157</v>
      </c>
      <c r="L40333" t="s">
        <v>149214</v>
      </c>
      <c r="M40333">
        <v>3.5</v>
      </c>
      <c r="N40333" t="s">
        <v>149242</v>
      </c>
      <c r="O40333">
        <v>16</v>
      </c>
      <c r="P40333" s="2">
        <v>44995</v>
      </c>
      <c r="Q40333" t="s">
        <v>149249</v>
      </c>
    </row>
    <row r="40334" spans="1:17" x14ac:dyDescent="0.25">
      <c r="A40334" t="s">
        <v>70970</v>
      </c>
      <c r="B40334" s="2">
        <v>45035</v>
      </c>
      <c r="C40334" s="7">
        <v>0.58746527777777779</v>
      </c>
      <c r="D40334">
        <v>1</v>
      </c>
      <c r="E40334">
        <v>3</v>
      </c>
      <c r="F40334" t="s">
        <v>154</v>
      </c>
      <c r="G40334">
        <v>61</v>
      </c>
      <c r="H40334">
        <v>4.75</v>
      </c>
      <c r="I40334" t="s">
        <v>22</v>
      </c>
      <c r="J40334" t="s">
        <v>23</v>
      </c>
      <c r="K40334" t="s">
        <v>149231</v>
      </c>
      <c r="L40334" t="s">
        <v>20</v>
      </c>
      <c r="M40334">
        <v>4.75</v>
      </c>
      <c r="N40334" t="s">
        <v>149243</v>
      </c>
      <c r="O40334">
        <v>14</v>
      </c>
      <c r="P40334" s="2">
        <v>45035</v>
      </c>
      <c r="Q40334" t="s">
        <v>149249</v>
      </c>
    </row>
    <row r="40335" spans="1:17" x14ac:dyDescent="0.25">
      <c r="A40335" t="s">
        <v>70969</v>
      </c>
      <c r="B40335" s="2">
        <v>45035</v>
      </c>
      <c r="C40335" s="7">
        <v>0.58557870370370368</v>
      </c>
      <c r="D40335">
        <v>2</v>
      </c>
      <c r="E40335">
        <v>3</v>
      </c>
      <c r="F40335" t="s">
        <v>154</v>
      </c>
      <c r="G40335">
        <v>30</v>
      </c>
      <c r="H40335">
        <v>3</v>
      </c>
      <c r="I40335" t="s">
        <v>14</v>
      </c>
      <c r="J40335" t="s">
        <v>15</v>
      </c>
      <c r="K40335" t="s">
        <v>149221</v>
      </c>
      <c r="L40335" t="s">
        <v>20</v>
      </c>
      <c r="M40335">
        <v>6</v>
      </c>
      <c r="N40335" t="s">
        <v>149243</v>
      </c>
      <c r="O40335">
        <v>14</v>
      </c>
      <c r="P40335" s="2">
        <v>45035</v>
      </c>
      <c r="Q40335" t="s">
        <v>149249</v>
      </c>
    </row>
    <row r="40336" spans="1:17" x14ac:dyDescent="0.25">
      <c r="A40336" t="s">
        <v>70964</v>
      </c>
      <c r="B40336" s="2">
        <v>45035</v>
      </c>
      <c r="C40336" s="7">
        <v>0.57881944444444444</v>
      </c>
      <c r="D40336">
        <v>1</v>
      </c>
      <c r="E40336">
        <v>3</v>
      </c>
      <c r="F40336" t="s">
        <v>154</v>
      </c>
      <c r="G40336">
        <v>55</v>
      </c>
      <c r="H40336">
        <v>4</v>
      </c>
      <c r="I40336" t="s">
        <v>18</v>
      </c>
      <c r="J40336" t="s">
        <v>19</v>
      </c>
      <c r="K40336" t="s">
        <v>149222</v>
      </c>
      <c r="L40336" t="s">
        <v>20</v>
      </c>
      <c r="M40336">
        <v>4</v>
      </c>
      <c r="N40336" t="s">
        <v>149243</v>
      </c>
      <c r="O40336">
        <v>13</v>
      </c>
      <c r="P40336" s="2">
        <v>45035</v>
      </c>
      <c r="Q40336" t="s">
        <v>149249</v>
      </c>
    </row>
    <row r="40337" spans="1:17" x14ac:dyDescent="0.25">
      <c r="A40337" t="s">
        <v>70963</v>
      </c>
      <c r="B40337" s="2">
        <v>45035</v>
      </c>
      <c r="C40337" s="7">
        <v>0.57626157407407408</v>
      </c>
      <c r="D40337">
        <v>1</v>
      </c>
      <c r="E40337">
        <v>3</v>
      </c>
      <c r="F40337" t="s">
        <v>154</v>
      </c>
      <c r="G40337">
        <v>31</v>
      </c>
      <c r="H40337">
        <v>2.2000000000000002</v>
      </c>
      <c r="I40337" t="s">
        <v>14</v>
      </c>
      <c r="J40337" t="s">
        <v>15</v>
      </c>
      <c r="K40337" t="s">
        <v>149215</v>
      </c>
      <c r="L40337" t="s">
        <v>26</v>
      </c>
      <c r="M40337">
        <v>2.2000000000000002</v>
      </c>
      <c r="N40337" t="s">
        <v>149243</v>
      </c>
      <c r="O40337">
        <v>13</v>
      </c>
      <c r="P40337" s="2">
        <v>45035</v>
      </c>
      <c r="Q40337" t="s">
        <v>149249</v>
      </c>
    </row>
    <row r="40338" spans="1:17" x14ac:dyDescent="0.25">
      <c r="A40338" t="s">
        <v>40434</v>
      </c>
      <c r="B40338" s="2">
        <v>44995</v>
      </c>
      <c r="C40338" s="7">
        <v>0.68708333333333327</v>
      </c>
      <c r="D40338">
        <v>2</v>
      </c>
      <c r="E40338">
        <v>3</v>
      </c>
      <c r="F40338" t="s">
        <v>154</v>
      </c>
      <c r="G40338">
        <v>50</v>
      </c>
      <c r="H40338">
        <v>2.5</v>
      </c>
      <c r="I40338" t="s">
        <v>18</v>
      </c>
      <c r="J40338" t="s">
        <v>40</v>
      </c>
      <c r="K40338" t="s">
        <v>149227</v>
      </c>
      <c r="L40338" t="s">
        <v>16</v>
      </c>
      <c r="M40338">
        <v>5</v>
      </c>
      <c r="N40338" t="s">
        <v>149242</v>
      </c>
      <c r="O40338">
        <v>16</v>
      </c>
      <c r="P40338" s="2">
        <v>44995</v>
      </c>
      <c r="Q40338" t="s">
        <v>149249</v>
      </c>
    </row>
    <row r="40339" spans="1:17" x14ac:dyDescent="0.25">
      <c r="A40339" t="s">
        <v>70960</v>
      </c>
      <c r="B40339" s="2">
        <v>45035</v>
      </c>
      <c r="C40339" s="7">
        <v>0.57243055555555555</v>
      </c>
      <c r="D40339">
        <v>2</v>
      </c>
      <c r="E40339">
        <v>3</v>
      </c>
      <c r="F40339" t="s">
        <v>154</v>
      </c>
      <c r="G40339">
        <v>51</v>
      </c>
      <c r="H40339">
        <v>3</v>
      </c>
      <c r="I40339" t="s">
        <v>18</v>
      </c>
      <c r="J40339" t="s">
        <v>40</v>
      </c>
      <c r="K40339" t="s">
        <v>149227</v>
      </c>
      <c r="L40339" t="s">
        <v>20</v>
      </c>
      <c r="M40339">
        <v>6</v>
      </c>
      <c r="N40339" t="s">
        <v>149243</v>
      </c>
      <c r="O40339">
        <v>13</v>
      </c>
      <c r="P40339" s="2">
        <v>45035</v>
      </c>
      <c r="Q40339" t="s">
        <v>149249</v>
      </c>
    </row>
    <row r="40340" spans="1:17" x14ac:dyDescent="0.25">
      <c r="A40340" t="s">
        <v>40436</v>
      </c>
      <c r="B40340" s="2">
        <v>44995</v>
      </c>
      <c r="C40340" s="7">
        <v>0.68741898148148151</v>
      </c>
      <c r="D40340">
        <v>1</v>
      </c>
      <c r="E40340">
        <v>3</v>
      </c>
      <c r="F40340" t="s">
        <v>154</v>
      </c>
      <c r="G40340">
        <v>28</v>
      </c>
      <c r="H40340">
        <v>2</v>
      </c>
      <c r="I40340" t="s">
        <v>14</v>
      </c>
      <c r="J40340" t="s">
        <v>15</v>
      </c>
      <c r="K40340" t="s">
        <v>149221</v>
      </c>
      <c r="L40340" t="s">
        <v>26</v>
      </c>
      <c r="M40340">
        <v>2</v>
      </c>
      <c r="N40340" t="s">
        <v>149242</v>
      </c>
      <c r="O40340">
        <v>16</v>
      </c>
      <c r="P40340" s="2">
        <v>44995</v>
      </c>
      <c r="Q40340" t="s">
        <v>149249</v>
      </c>
    </row>
    <row r="40341" spans="1:17" x14ac:dyDescent="0.25">
      <c r="A40341" t="s">
        <v>70959</v>
      </c>
      <c r="B40341" s="2">
        <v>45035</v>
      </c>
      <c r="C40341" s="7">
        <v>0.57237268518518525</v>
      </c>
      <c r="D40341">
        <v>1</v>
      </c>
      <c r="E40341">
        <v>3</v>
      </c>
      <c r="F40341" t="s">
        <v>154</v>
      </c>
      <c r="G40341">
        <v>79</v>
      </c>
      <c r="H40341">
        <v>3.75</v>
      </c>
      <c r="I40341" t="s">
        <v>29</v>
      </c>
      <c r="J40341" t="s">
        <v>30</v>
      </c>
      <c r="K40341" t="s">
        <v>47</v>
      </c>
      <c r="L40341" t="s">
        <v>149214</v>
      </c>
      <c r="M40341">
        <v>3.75</v>
      </c>
      <c r="N40341" t="s">
        <v>149243</v>
      </c>
      <c r="O40341">
        <v>13</v>
      </c>
      <c r="P40341" s="2">
        <v>45035</v>
      </c>
      <c r="Q40341" t="s">
        <v>149249</v>
      </c>
    </row>
    <row r="40342" spans="1:17" x14ac:dyDescent="0.25">
      <c r="A40342" t="s">
        <v>70958</v>
      </c>
      <c r="B40342" s="2">
        <v>45035</v>
      </c>
      <c r="C40342" s="7">
        <v>0.57237268518518525</v>
      </c>
      <c r="D40342">
        <v>1</v>
      </c>
      <c r="E40342">
        <v>3</v>
      </c>
      <c r="F40342" t="s">
        <v>154</v>
      </c>
      <c r="G40342">
        <v>34</v>
      </c>
      <c r="H40342">
        <v>2.4500000000000002</v>
      </c>
      <c r="I40342" t="s">
        <v>14</v>
      </c>
      <c r="J40342" t="s">
        <v>100</v>
      </c>
      <c r="K40342" t="s">
        <v>149228</v>
      </c>
      <c r="L40342" t="s">
        <v>26</v>
      </c>
      <c r="M40342">
        <v>2.4500000000000002</v>
      </c>
      <c r="N40342" t="s">
        <v>149243</v>
      </c>
      <c r="O40342">
        <v>13</v>
      </c>
      <c r="P40342" s="2">
        <v>45035</v>
      </c>
      <c r="Q40342" t="s">
        <v>149249</v>
      </c>
    </row>
    <row r="40343" spans="1:17" x14ac:dyDescent="0.25">
      <c r="A40343" t="s">
        <v>40439</v>
      </c>
      <c r="B40343" s="2">
        <v>44995</v>
      </c>
      <c r="C40343" s="7">
        <v>0.69521990740740736</v>
      </c>
      <c r="D40343">
        <v>1</v>
      </c>
      <c r="E40343">
        <v>3</v>
      </c>
      <c r="F40343" t="s">
        <v>154</v>
      </c>
      <c r="G40343">
        <v>37</v>
      </c>
      <c r="H40343">
        <v>3</v>
      </c>
      <c r="I40343" t="s">
        <v>14</v>
      </c>
      <c r="J40343" t="s">
        <v>35</v>
      </c>
      <c r="K40343" t="s">
        <v>112</v>
      </c>
      <c r="L40343" t="s">
        <v>149214</v>
      </c>
      <c r="M40343">
        <v>3</v>
      </c>
      <c r="N40343" t="s">
        <v>149242</v>
      </c>
      <c r="O40343">
        <v>16</v>
      </c>
      <c r="P40343" s="2">
        <v>44995</v>
      </c>
      <c r="Q40343" t="s">
        <v>149249</v>
      </c>
    </row>
    <row r="40344" spans="1:17" x14ac:dyDescent="0.25">
      <c r="A40344" t="s">
        <v>40440</v>
      </c>
      <c r="B40344" s="2">
        <v>44995</v>
      </c>
      <c r="C40344" s="7">
        <v>0.69521990740740736</v>
      </c>
      <c r="D40344">
        <v>2</v>
      </c>
      <c r="E40344">
        <v>3</v>
      </c>
      <c r="F40344" t="s">
        <v>154</v>
      </c>
      <c r="G40344">
        <v>84</v>
      </c>
      <c r="H40344">
        <v>0.8</v>
      </c>
      <c r="I40344" t="s">
        <v>3305</v>
      </c>
      <c r="J40344" t="s">
        <v>3306</v>
      </c>
      <c r="K40344" t="s">
        <v>3417</v>
      </c>
      <c r="L40344" t="s">
        <v>3417</v>
      </c>
      <c r="M40344">
        <v>1.6</v>
      </c>
      <c r="N40344" t="s">
        <v>149242</v>
      </c>
      <c r="O40344">
        <v>16</v>
      </c>
      <c r="P40344" s="2">
        <v>44995</v>
      </c>
      <c r="Q40344" t="s">
        <v>149249</v>
      </c>
    </row>
    <row r="40345" spans="1:17" x14ac:dyDescent="0.25">
      <c r="A40345" t="s">
        <v>70953</v>
      </c>
      <c r="B40345" s="2">
        <v>45035</v>
      </c>
      <c r="C40345" s="7">
        <v>0.56767361111111114</v>
      </c>
      <c r="D40345">
        <v>2</v>
      </c>
      <c r="E40345">
        <v>3</v>
      </c>
      <c r="F40345" t="s">
        <v>154</v>
      </c>
      <c r="G40345">
        <v>63</v>
      </c>
      <c r="H40345">
        <v>0.8</v>
      </c>
      <c r="I40345" t="s">
        <v>3305</v>
      </c>
      <c r="J40345" t="s">
        <v>3306</v>
      </c>
      <c r="K40345" t="s">
        <v>3348</v>
      </c>
      <c r="L40345" t="s">
        <v>149214</v>
      </c>
      <c r="M40345">
        <v>1.6</v>
      </c>
      <c r="N40345" t="s">
        <v>149243</v>
      </c>
      <c r="O40345">
        <v>13</v>
      </c>
      <c r="P40345" s="2">
        <v>45035</v>
      </c>
      <c r="Q40345" t="s">
        <v>149249</v>
      </c>
    </row>
    <row r="40346" spans="1:17" x14ac:dyDescent="0.25">
      <c r="A40346" t="s">
        <v>70952</v>
      </c>
      <c r="B40346" s="2">
        <v>45035</v>
      </c>
      <c r="C40346" s="7">
        <v>0.56767361111111114</v>
      </c>
      <c r="D40346">
        <v>2</v>
      </c>
      <c r="E40346">
        <v>3</v>
      </c>
      <c r="F40346" t="s">
        <v>154</v>
      </c>
      <c r="G40346">
        <v>41</v>
      </c>
      <c r="H40346">
        <v>4.25</v>
      </c>
      <c r="I40346" t="s">
        <v>14</v>
      </c>
      <c r="J40346" t="s">
        <v>35</v>
      </c>
      <c r="K40346" t="s">
        <v>149230</v>
      </c>
      <c r="L40346" t="s">
        <v>20</v>
      </c>
      <c r="M40346">
        <v>8.5</v>
      </c>
      <c r="N40346" t="s">
        <v>149243</v>
      </c>
      <c r="O40346">
        <v>13</v>
      </c>
      <c r="P40346" s="2">
        <v>45035</v>
      </c>
      <c r="Q40346" t="s">
        <v>149249</v>
      </c>
    </row>
    <row r="40347" spans="1:17" x14ac:dyDescent="0.25">
      <c r="A40347" t="s">
        <v>40443</v>
      </c>
      <c r="B40347" s="2">
        <v>44995</v>
      </c>
      <c r="C40347" s="7">
        <v>0.6958333333333333</v>
      </c>
      <c r="D40347">
        <v>1</v>
      </c>
      <c r="E40347">
        <v>3</v>
      </c>
      <c r="F40347" t="s">
        <v>154</v>
      </c>
      <c r="G40347">
        <v>56</v>
      </c>
      <c r="H40347">
        <v>2.5499999999999998</v>
      </c>
      <c r="I40347" t="s">
        <v>18</v>
      </c>
      <c r="J40347" t="s">
        <v>19</v>
      </c>
      <c r="K40347" t="s">
        <v>149218</v>
      </c>
      <c r="L40347" t="s">
        <v>149214</v>
      </c>
      <c r="M40347">
        <v>2.5499999999999998</v>
      </c>
      <c r="N40347" t="s">
        <v>149242</v>
      </c>
      <c r="O40347">
        <v>16</v>
      </c>
      <c r="P40347" s="2">
        <v>44995</v>
      </c>
      <c r="Q40347" t="s">
        <v>149249</v>
      </c>
    </row>
    <row r="40348" spans="1:17" x14ac:dyDescent="0.25">
      <c r="A40348" t="s">
        <v>40444</v>
      </c>
      <c r="B40348" s="2">
        <v>44995</v>
      </c>
      <c r="C40348" s="7">
        <v>0.69657407407407401</v>
      </c>
      <c r="D40348">
        <v>2</v>
      </c>
      <c r="E40348">
        <v>3</v>
      </c>
      <c r="F40348" t="s">
        <v>154</v>
      </c>
      <c r="G40348">
        <v>60</v>
      </c>
      <c r="H40348">
        <v>3.75</v>
      </c>
      <c r="I40348" t="s">
        <v>22</v>
      </c>
      <c r="J40348" t="s">
        <v>23</v>
      </c>
      <c r="K40348" t="s">
        <v>149231</v>
      </c>
      <c r="L40348" t="s">
        <v>16</v>
      </c>
      <c r="M40348">
        <v>7.5</v>
      </c>
      <c r="N40348" t="s">
        <v>149242</v>
      </c>
      <c r="O40348">
        <v>16</v>
      </c>
      <c r="P40348" s="2">
        <v>44995</v>
      </c>
      <c r="Q40348" t="s">
        <v>149249</v>
      </c>
    </row>
    <row r="40349" spans="1:17" x14ac:dyDescent="0.25">
      <c r="A40349" t="s">
        <v>70951</v>
      </c>
      <c r="B40349" s="2">
        <v>45035</v>
      </c>
      <c r="C40349" s="7">
        <v>0.56409722222222225</v>
      </c>
      <c r="D40349">
        <v>1</v>
      </c>
      <c r="E40349">
        <v>3</v>
      </c>
      <c r="F40349" t="s">
        <v>154</v>
      </c>
      <c r="G40349">
        <v>58</v>
      </c>
      <c r="H40349">
        <v>3.5</v>
      </c>
      <c r="I40349" t="s">
        <v>22</v>
      </c>
      <c r="J40349" t="s">
        <v>23</v>
      </c>
      <c r="K40349" t="s">
        <v>149217</v>
      </c>
      <c r="L40349" t="s">
        <v>16</v>
      </c>
      <c r="M40349">
        <v>3.5</v>
      </c>
      <c r="N40349" t="s">
        <v>149243</v>
      </c>
      <c r="O40349">
        <v>13</v>
      </c>
      <c r="P40349" s="2">
        <v>45035</v>
      </c>
      <c r="Q40349" t="s">
        <v>149249</v>
      </c>
    </row>
    <row r="40350" spans="1:17" x14ac:dyDescent="0.25">
      <c r="A40350" t="s">
        <v>40446</v>
      </c>
      <c r="B40350" s="2">
        <v>44995</v>
      </c>
      <c r="C40350" s="7">
        <v>0.69833333333333336</v>
      </c>
      <c r="D40350">
        <v>2</v>
      </c>
      <c r="E40350">
        <v>3</v>
      </c>
      <c r="F40350" t="s">
        <v>154</v>
      </c>
      <c r="G40350">
        <v>53</v>
      </c>
      <c r="H40350">
        <v>3</v>
      </c>
      <c r="I40350" t="s">
        <v>18</v>
      </c>
      <c r="J40350" t="s">
        <v>19</v>
      </c>
      <c r="K40350" t="s">
        <v>149229</v>
      </c>
      <c r="L40350" t="s">
        <v>20</v>
      </c>
      <c r="M40350">
        <v>6</v>
      </c>
      <c r="N40350" t="s">
        <v>149242</v>
      </c>
      <c r="O40350">
        <v>16</v>
      </c>
      <c r="P40350" s="2">
        <v>44995</v>
      </c>
      <c r="Q40350" t="s">
        <v>149249</v>
      </c>
    </row>
    <row r="40351" spans="1:17" x14ac:dyDescent="0.25">
      <c r="A40351" t="s">
        <v>40447</v>
      </c>
      <c r="B40351" s="2">
        <v>44995</v>
      </c>
      <c r="C40351" s="7">
        <v>0.69888888888888889</v>
      </c>
      <c r="D40351">
        <v>1</v>
      </c>
      <c r="E40351">
        <v>3</v>
      </c>
      <c r="F40351" t="s">
        <v>154</v>
      </c>
      <c r="G40351">
        <v>22</v>
      </c>
      <c r="H40351">
        <v>2</v>
      </c>
      <c r="I40351" t="s">
        <v>14</v>
      </c>
      <c r="J40351" t="s">
        <v>25</v>
      </c>
      <c r="K40351" t="s">
        <v>149225</v>
      </c>
      <c r="L40351" t="s">
        <v>26</v>
      </c>
      <c r="M40351">
        <v>2</v>
      </c>
      <c r="N40351" t="s">
        <v>149242</v>
      </c>
      <c r="O40351">
        <v>16</v>
      </c>
      <c r="P40351" s="2">
        <v>44995</v>
      </c>
      <c r="Q40351" t="s">
        <v>149249</v>
      </c>
    </row>
    <row r="40352" spans="1:17" x14ac:dyDescent="0.25">
      <c r="A40352" t="s">
        <v>70949</v>
      </c>
      <c r="B40352" s="2">
        <v>45035</v>
      </c>
      <c r="C40352" s="7">
        <v>0.56104166666666666</v>
      </c>
      <c r="D40352">
        <v>1</v>
      </c>
      <c r="E40352">
        <v>3</v>
      </c>
      <c r="F40352" t="s">
        <v>154</v>
      </c>
      <c r="G40352">
        <v>57</v>
      </c>
      <c r="H40352">
        <v>3.1</v>
      </c>
      <c r="I40352" t="s">
        <v>18</v>
      </c>
      <c r="J40352" t="s">
        <v>19</v>
      </c>
      <c r="K40352" t="s">
        <v>149218</v>
      </c>
      <c r="L40352" t="s">
        <v>20</v>
      </c>
      <c r="M40352">
        <v>3.1</v>
      </c>
      <c r="N40352" t="s">
        <v>149243</v>
      </c>
      <c r="O40352">
        <v>13</v>
      </c>
      <c r="P40352" s="2">
        <v>45035</v>
      </c>
      <c r="Q40352" t="s">
        <v>149249</v>
      </c>
    </row>
    <row r="40353" spans="1:17" x14ac:dyDescent="0.25">
      <c r="A40353" t="s">
        <v>70948</v>
      </c>
      <c r="B40353" s="2">
        <v>45035</v>
      </c>
      <c r="C40353" s="7">
        <v>0.56026620370370372</v>
      </c>
      <c r="D40353">
        <v>1</v>
      </c>
      <c r="E40353">
        <v>3</v>
      </c>
      <c r="F40353" t="s">
        <v>154</v>
      </c>
      <c r="G40353">
        <v>51</v>
      </c>
      <c r="H40353">
        <v>3</v>
      </c>
      <c r="I40353" t="s">
        <v>18</v>
      </c>
      <c r="J40353" t="s">
        <v>40</v>
      </c>
      <c r="K40353" t="s">
        <v>149227</v>
      </c>
      <c r="L40353" t="s">
        <v>20</v>
      </c>
      <c r="M40353">
        <v>3</v>
      </c>
      <c r="N40353" t="s">
        <v>149243</v>
      </c>
      <c r="O40353">
        <v>13</v>
      </c>
      <c r="P40353" s="2">
        <v>45035</v>
      </c>
      <c r="Q40353" t="s">
        <v>149249</v>
      </c>
    </row>
    <row r="40354" spans="1:17" x14ac:dyDescent="0.25">
      <c r="A40354" t="s">
        <v>70944</v>
      </c>
      <c r="B40354" s="2">
        <v>45035</v>
      </c>
      <c r="C40354" s="7">
        <v>0.5470949074074074</v>
      </c>
      <c r="D40354">
        <v>1</v>
      </c>
      <c r="E40354">
        <v>3</v>
      </c>
      <c r="F40354" t="s">
        <v>154</v>
      </c>
      <c r="G40354">
        <v>76</v>
      </c>
      <c r="H40354">
        <v>3.5</v>
      </c>
      <c r="I40354" t="s">
        <v>29</v>
      </c>
      <c r="J40354" t="s">
        <v>56</v>
      </c>
      <c r="K40354" t="s">
        <v>63</v>
      </c>
      <c r="L40354" t="s">
        <v>149214</v>
      </c>
      <c r="M40354">
        <v>3.5</v>
      </c>
      <c r="N40354" t="s">
        <v>149243</v>
      </c>
      <c r="O40354">
        <v>13</v>
      </c>
      <c r="P40354" s="2">
        <v>45035</v>
      </c>
      <c r="Q40354" t="s">
        <v>149249</v>
      </c>
    </row>
    <row r="40355" spans="1:17" x14ac:dyDescent="0.25">
      <c r="A40355" t="s">
        <v>70943</v>
      </c>
      <c r="B40355" s="2">
        <v>45035</v>
      </c>
      <c r="C40355" s="7">
        <v>0.5470949074074074</v>
      </c>
      <c r="D40355">
        <v>2</v>
      </c>
      <c r="E40355">
        <v>3</v>
      </c>
      <c r="F40355" t="s">
        <v>154</v>
      </c>
      <c r="G40355">
        <v>52</v>
      </c>
      <c r="H40355">
        <v>2.5</v>
      </c>
      <c r="I40355" t="s">
        <v>18</v>
      </c>
      <c r="J40355" t="s">
        <v>19</v>
      </c>
      <c r="K40355" t="s">
        <v>149229</v>
      </c>
      <c r="L40355" t="s">
        <v>16</v>
      </c>
      <c r="M40355">
        <v>5</v>
      </c>
      <c r="N40355" t="s">
        <v>149243</v>
      </c>
      <c r="O40355">
        <v>13</v>
      </c>
      <c r="P40355" s="2">
        <v>45035</v>
      </c>
      <c r="Q40355" t="s">
        <v>149249</v>
      </c>
    </row>
    <row r="40356" spans="1:17" x14ac:dyDescent="0.25">
      <c r="A40356" t="s">
        <v>70942</v>
      </c>
      <c r="B40356" s="2">
        <v>45035</v>
      </c>
      <c r="C40356" s="7">
        <v>0.54663194444444441</v>
      </c>
      <c r="D40356">
        <v>2</v>
      </c>
      <c r="E40356">
        <v>3</v>
      </c>
      <c r="F40356" t="s">
        <v>154</v>
      </c>
      <c r="G40356">
        <v>35</v>
      </c>
      <c r="H40356">
        <v>3.1</v>
      </c>
      <c r="I40356" t="s">
        <v>14</v>
      </c>
      <c r="J40356" t="s">
        <v>100</v>
      </c>
      <c r="K40356" t="s">
        <v>149228</v>
      </c>
      <c r="L40356" t="s">
        <v>16</v>
      </c>
      <c r="M40356">
        <v>6.2</v>
      </c>
      <c r="N40356" t="s">
        <v>149243</v>
      </c>
      <c r="O40356">
        <v>13</v>
      </c>
      <c r="P40356" s="2">
        <v>45035</v>
      </c>
      <c r="Q40356" t="s">
        <v>149249</v>
      </c>
    </row>
    <row r="40357" spans="1:17" x14ac:dyDescent="0.25">
      <c r="A40357" t="s">
        <v>70939</v>
      </c>
      <c r="B40357" s="2">
        <v>45035</v>
      </c>
      <c r="C40357" s="7">
        <v>0.5423958333333333</v>
      </c>
      <c r="D40357">
        <v>2</v>
      </c>
      <c r="E40357">
        <v>3</v>
      </c>
      <c r="F40357" t="s">
        <v>154</v>
      </c>
      <c r="G40357">
        <v>46</v>
      </c>
      <c r="H40357">
        <v>2.5</v>
      </c>
      <c r="I40357" t="s">
        <v>18</v>
      </c>
      <c r="J40357" t="s">
        <v>45</v>
      </c>
      <c r="K40357" t="s">
        <v>149226</v>
      </c>
      <c r="L40357" t="s">
        <v>16</v>
      </c>
      <c r="M40357">
        <v>5</v>
      </c>
      <c r="N40357" t="s">
        <v>149243</v>
      </c>
      <c r="O40357">
        <v>13</v>
      </c>
      <c r="P40357" s="2">
        <v>45035</v>
      </c>
      <c r="Q40357" t="s">
        <v>149249</v>
      </c>
    </row>
    <row r="40358" spans="1:17" x14ac:dyDescent="0.25">
      <c r="A40358" t="s">
        <v>70917</v>
      </c>
      <c r="B40358" s="2">
        <v>45035</v>
      </c>
      <c r="C40358" s="7">
        <v>0.52337962962962969</v>
      </c>
      <c r="D40358">
        <v>1</v>
      </c>
      <c r="E40358">
        <v>3</v>
      </c>
      <c r="F40358" t="s">
        <v>154</v>
      </c>
      <c r="G40358">
        <v>26</v>
      </c>
      <c r="H40358">
        <v>3</v>
      </c>
      <c r="I40358" t="s">
        <v>14</v>
      </c>
      <c r="J40358" t="s">
        <v>72</v>
      </c>
      <c r="K40358" t="s">
        <v>149220</v>
      </c>
      <c r="L40358" t="s">
        <v>16</v>
      </c>
      <c r="M40358">
        <v>3</v>
      </c>
      <c r="N40358" t="s">
        <v>149243</v>
      </c>
      <c r="O40358">
        <v>12</v>
      </c>
      <c r="P40358" s="2">
        <v>45035</v>
      </c>
      <c r="Q40358" t="s">
        <v>149249</v>
      </c>
    </row>
    <row r="40359" spans="1:17" x14ac:dyDescent="0.25">
      <c r="A40359" t="s">
        <v>40455</v>
      </c>
      <c r="B40359" s="2">
        <v>44995</v>
      </c>
      <c r="C40359" s="7">
        <v>0.70659722222222221</v>
      </c>
      <c r="D40359">
        <v>1</v>
      </c>
      <c r="E40359">
        <v>3</v>
      </c>
      <c r="F40359" t="s">
        <v>154</v>
      </c>
      <c r="G40359">
        <v>27</v>
      </c>
      <c r="H40359">
        <v>3.5</v>
      </c>
      <c r="I40359" t="s">
        <v>14</v>
      </c>
      <c r="J40359" t="s">
        <v>72</v>
      </c>
      <c r="K40359" t="s">
        <v>149220</v>
      </c>
      <c r="L40359" t="s">
        <v>20</v>
      </c>
      <c r="M40359">
        <v>3.5</v>
      </c>
      <c r="N40359" t="s">
        <v>149242</v>
      </c>
      <c r="O40359">
        <v>16</v>
      </c>
      <c r="P40359" s="2">
        <v>44995</v>
      </c>
      <c r="Q40359" t="s">
        <v>149249</v>
      </c>
    </row>
    <row r="40360" spans="1:17" x14ac:dyDescent="0.25">
      <c r="A40360" t="s">
        <v>40456</v>
      </c>
      <c r="B40360" s="2">
        <v>44995</v>
      </c>
      <c r="C40360" s="7">
        <v>0.70668981481481474</v>
      </c>
      <c r="D40360">
        <v>2</v>
      </c>
      <c r="E40360">
        <v>3</v>
      </c>
      <c r="F40360" t="s">
        <v>154</v>
      </c>
      <c r="G40360">
        <v>43</v>
      </c>
      <c r="H40360">
        <v>3</v>
      </c>
      <c r="I40360" t="s">
        <v>18</v>
      </c>
      <c r="J40360" t="s">
        <v>50</v>
      </c>
      <c r="K40360" t="s">
        <v>149219</v>
      </c>
      <c r="L40360" t="s">
        <v>20</v>
      </c>
      <c r="M40360">
        <v>6</v>
      </c>
      <c r="N40360" t="s">
        <v>149242</v>
      </c>
      <c r="O40360">
        <v>16</v>
      </c>
      <c r="P40360" s="2">
        <v>44995</v>
      </c>
      <c r="Q40360" t="s">
        <v>149249</v>
      </c>
    </row>
    <row r="40361" spans="1:17" x14ac:dyDescent="0.25">
      <c r="A40361" t="s">
        <v>70910</v>
      </c>
      <c r="B40361" s="2">
        <v>45035</v>
      </c>
      <c r="C40361" s="7">
        <v>0.51967592592592593</v>
      </c>
      <c r="D40361">
        <v>1</v>
      </c>
      <c r="E40361">
        <v>3</v>
      </c>
      <c r="F40361" t="s">
        <v>154</v>
      </c>
      <c r="G40361">
        <v>77</v>
      </c>
      <c r="H40361">
        <v>3</v>
      </c>
      <c r="I40361" t="s">
        <v>29</v>
      </c>
      <c r="J40361" t="s">
        <v>30</v>
      </c>
      <c r="K40361" t="s">
        <v>31</v>
      </c>
      <c r="L40361" t="s">
        <v>149214</v>
      </c>
      <c r="M40361">
        <v>3</v>
      </c>
      <c r="N40361" t="s">
        <v>149243</v>
      </c>
      <c r="O40361">
        <v>12</v>
      </c>
      <c r="P40361" s="2">
        <v>45035</v>
      </c>
      <c r="Q40361" t="s">
        <v>149249</v>
      </c>
    </row>
    <row r="40362" spans="1:17" x14ac:dyDescent="0.25">
      <c r="A40362" t="s">
        <v>70909</v>
      </c>
      <c r="B40362" s="2">
        <v>45035</v>
      </c>
      <c r="C40362" s="7">
        <v>0.51967592592592593</v>
      </c>
      <c r="D40362">
        <v>2</v>
      </c>
      <c r="E40362">
        <v>3</v>
      </c>
      <c r="F40362" t="s">
        <v>154</v>
      </c>
      <c r="G40362">
        <v>35</v>
      </c>
      <c r="H40362">
        <v>3.1</v>
      </c>
      <c r="I40362" t="s">
        <v>14</v>
      </c>
      <c r="J40362" t="s">
        <v>100</v>
      </c>
      <c r="K40362" t="s">
        <v>149228</v>
      </c>
      <c r="L40362" t="s">
        <v>16</v>
      </c>
      <c r="M40362">
        <v>6.2</v>
      </c>
      <c r="N40362" t="s">
        <v>149243</v>
      </c>
      <c r="O40362">
        <v>12</v>
      </c>
      <c r="P40362" s="2">
        <v>45035</v>
      </c>
      <c r="Q40362" t="s">
        <v>149249</v>
      </c>
    </row>
    <row r="40363" spans="1:17" x14ac:dyDescent="0.25">
      <c r="A40363" t="s">
        <v>70904</v>
      </c>
      <c r="B40363" s="2">
        <v>45035</v>
      </c>
      <c r="C40363" s="7">
        <v>0.51731481481481478</v>
      </c>
      <c r="D40363">
        <v>2</v>
      </c>
      <c r="E40363">
        <v>3</v>
      </c>
      <c r="F40363" t="s">
        <v>154</v>
      </c>
      <c r="G40363">
        <v>51</v>
      </c>
      <c r="H40363">
        <v>3</v>
      </c>
      <c r="I40363" t="s">
        <v>18</v>
      </c>
      <c r="J40363" t="s">
        <v>40</v>
      </c>
      <c r="K40363" t="s">
        <v>149227</v>
      </c>
      <c r="L40363" t="s">
        <v>20</v>
      </c>
      <c r="M40363">
        <v>6</v>
      </c>
      <c r="N40363" t="s">
        <v>149243</v>
      </c>
      <c r="O40363">
        <v>12</v>
      </c>
      <c r="P40363" s="2">
        <v>45035</v>
      </c>
      <c r="Q40363" t="s">
        <v>149249</v>
      </c>
    </row>
    <row r="40364" spans="1:17" x14ac:dyDescent="0.25">
      <c r="A40364" t="s">
        <v>40460</v>
      </c>
      <c r="B40364" s="2">
        <v>44995</v>
      </c>
      <c r="C40364" s="7">
        <v>0.71303240740740748</v>
      </c>
      <c r="D40364">
        <v>2</v>
      </c>
      <c r="E40364">
        <v>3</v>
      </c>
      <c r="F40364" t="s">
        <v>154</v>
      </c>
      <c r="G40364">
        <v>56</v>
      </c>
      <c r="H40364">
        <v>2.5499999999999998</v>
      </c>
      <c r="I40364" t="s">
        <v>18</v>
      </c>
      <c r="J40364" t="s">
        <v>19</v>
      </c>
      <c r="K40364" t="s">
        <v>149218</v>
      </c>
      <c r="L40364" t="s">
        <v>149214</v>
      </c>
      <c r="M40364">
        <v>5.0999999999999996</v>
      </c>
      <c r="N40364" t="s">
        <v>149242</v>
      </c>
      <c r="O40364">
        <v>17</v>
      </c>
      <c r="P40364" s="2">
        <v>44995</v>
      </c>
      <c r="Q40364" t="s">
        <v>149249</v>
      </c>
    </row>
    <row r="40365" spans="1:17" x14ac:dyDescent="0.25">
      <c r="A40365" t="s">
        <v>70903</v>
      </c>
      <c r="B40365" s="2">
        <v>45035</v>
      </c>
      <c r="C40365" s="7">
        <v>0.51707175925925919</v>
      </c>
      <c r="D40365">
        <v>1</v>
      </c>
      <c r="E40365">
        <v>3</v>
      </c>
      <c r="F40365" t="s">
        <v>154</v>
      </c>
      <c r="G40365">
        <v>53</v>
      </c>
      <c r="H40365">
        <v>3</v>
      </c>
      <c r="I40365" t="s">
        <v>18</v>
      </c>
      <c r="J40365" t="s">
        <v>19</v>
      </c>
      <c r="K40365" t="s">
        <v>149229</v>
      </c>
      <c r="L40365" t="s">
        <v>20</v>
      </c>
      <c r="M40365">
        <v>3</v>
      </c>
      <c r="N40365" t="s">
        <v>149243</v>
      </c>
      <c r="O40365">
        <v>12</v>
      </c>
      <c r="P40365" s="2">
        <v>45035</v>
      </c>
      <c r="Q40365" t="s">
        <v>149249</v>
      </c>
    </row>
    <row r="40366" spans="1:17" x14ac:dyDescent="0.25">
      <c r="A40366" t="s">
        <v>70895</v>
      </c>
      <c r="B40366" s="2">
        <v>45035</v>
      </c>
      <c r="C40366" s="7">
        <v>0.51324074074074078</v>
      </c>
      <c r="D40366">
        <v>1</v>
      </c>
      <c r="E40366">
        <v>3</v>
      </c>
      <c r="F40366" t="s">
        <v>154</v>
      </c>
      <c r="G40366">
        <v>29</v>
      </c>
      <c r="H40366">
        <v>2.5</v>
      </c>
      <c r="I40366" t="s">
        <v>14</v>
      </c>
      <c r="J40366" t="s">
        <v>15</v>
      </c>
      <c r="K40366" t="s">
        <v>149221</v>
      </c>
      <c r="L40366" t="s">
        <v>16</v>
      </c>
      <c r="M40366">
        <v>2.5</v>
      </c>
      <c r="N40366" t="s">
        <v>149243</v>
      </c>
      <c r="O40366">
        <v>12</v>
      </c>
      <c r="P40366" s="2">
        <v>45035</v>
      </c>
      <c r="Q40366" t="s">
        <v>149249</v>
      </c>
    </row>
    <row r="40367" spans="1:17" x14ac:dyDescent="0.25">
      <c r="A40367" t="s">
        <v>70894</v>
      </c>
      <c r="B40367" s="2">
        <v>45035</v>
      </c>
      <c r="C40367" s="7">
        <v>0.51204861111111111</v>
      </c>
      <c r="D40367">
        <v>2</v>
      </c>
      <c r="E40367">
        <v>3</v>
      </c>
      <c r="F40367" t="s">
        <v>154</v>
      </c>
      <c r="G40367">
        <v>24</v>
      </c>
      <c r="H40367">
        <v>3</v>
      </c>
      <c r="I40367" t="s">
        <v>14</v>
      </c>
      <c r="J40367" t="s">
        <v>25</v>
      </c>
      <c r="K40367" t="s">
        <v>149225</v>
      </c>
      <c r="L40367" t="s">
        <v>20</v>
      </c>
      <c r="M40367">
        <v>6</v>
      </c>
      <c r="N40367" t="s">
        <v>149243</v>
      </c>
      <c r="O40367">
        <v>12</v>
      </c>
      <c r="P40367" s="2">
        <v>45035</v>
      </c>
      <c r="Q40367" t="s">
        <v>149249</v>
      </c>
    </row>
    <row r="40368" spans="1:17" x14ac:dyDescent="0.25">
      <c r="A40368" t="s">
        <v>70892</v>
      </c>
      <c r="B40368" s="2">
        <v>45035</v>
      </c>
      <c r="C40368" s="7">
        <v>0.51162037037037034</v>
      </c>
      <c r="D40368">
        <v>1</v>
      </c>
      <c r="E40368">
        <v>3</v>
      </c>
      <c r="F40368" t="s">
        <v>154</v>
      </c>
      <c r="G40368">
        <v>34</v>
      </c>
      <c r="H40368">
        <v>2.4500000000000002</v>
      </c>
      <c r="I40368" t="s">
        <v>14</v>
      </c>
      <c r="J40368" t="s">
        <v>100</v>
      </c>
      <c r="K40368" t="s">
        <v>149228</v>
      </c>
      <c r="L40368" t="s">
        <v>26</v>
      </c>
      <c r="M40368">
        <v>2.4500000000000002</v>
      </c>
      <c r="N40368" t="s">
        <v>149243</v>
      </c>
      <c r="O40368">
        <v>12</v>
      </c>
      <c r="P40368" s="2">
        <v>45035</v>
      </c>
      <c r="Q40368" t="s">
        <v>149249</v>
      </c>
    </row>
    <row r="40369" spans="1:17" x14ac:dyDescent="0.25">
      <c r="A40369" t="s">
        <v>70891</v>
      </c>
      <c r="B40369" s="2">
        <v>45035</v>
      </c>
      <c r="C40369" s="7">
        <v>0.50870370370370377</v>
      </c>
      <c r="D40369">
        <v>2</v>
      </c>
      <c r="E40369">
        <v>3</v>
      </c>
      <c r="F40369" t="s">
        <v>154</v>
      </c>
      <c r="G40369">
        <v>29</v>
      </c>
      <c r="H40369">
        <v>2.5</v>
      </c>
      <c r="I40369" t="s">
        <v>14</v>
      </c>
      <c r="J40369" t="s">
        <v>15</v>
      </c>
      <c r="K40369" t="s">
        <v>149221</v>
      </c>
      <c r="L40369" t="s">
        <v>16</v>
      </c>
      <c r="M40369">
        <v>5</v>
      </c>
      <c r="N40369" t="s">
        <v>149243</v>
      </c>
      <c r="O40369">
        <v>12</v>
      </c>
      <c r="P40369" s="2">
        <v>45035</v>
      </c>
      <c r="Q40369" t="s">
        <v>149249</v>
      </c>
    </row>
    <row r="40370" spans="1:17" x14ac:dyDescent="0.25">
      <c r="A40370" t="s">
        <v>70890</v>
      </c>
      <c r="B40370" s="2">
        <v>45035</v>
      </c>
      <c r="C40370" s="7">
        <v>0.50630787037037039</v>
      </c>
      <c r="D40370">
        <v>1</v>
      </c>
      <c r="E40370">
        <v>3</v>
      </c>
      <c r="F40370" t="s">
        <v>154</v>
      </c>
      <c r="G40370">
        <v>49</v>
      </c>
      <c r="H40370">
        <v>3</v>
      </c>
      <c r="I40370" t="s">
        <v>18</v>
      </c>
      <c r="J40370" t="s">
        <v>40</v>
      </c>
      <c r="K40370" t="s">
        <v>149224</v>
      </c>
      <c r="L40370" t="s">
        <v>20</v>
      </c>
      <c r="M40370">
        <v>3</v>
      </c>
      <c r="N40370" t="s">
        <v>149243</v>
      </c>
      <c r="O40370">
        <v>12</v>
      </c>
      <c r="P40370" s="2">
        <v>45035</v>
      </c>
      <c r="Q40370" t="s">
        <v>149249</v>
      </c>
    </row>
    <row r="40371" spans="1:17" x14ac:dyDescent="0.25">
      <c r="A40371" t="s">
        <v>70882</v>
      </c>
      <c r="B40371" s="2">
        <v>45035</v>
      </c>
      <c r="C40371" s="7">
        <v>0.49940972222222224</v>
      </c>
      <c r="D40371">
        <v>2</v>
      </c>
      <c r="E40371">
        <v>3</v>
      </c>
      <c r="F40371" t="s">
        <v>154</v>
      </c>
      <c r="G40371">
        <v>29</v>
      </c>
      <c r="H40371">
        <v>2.5</v>
      </c>
      <c r="I40371" t="s">
        <v>14</v>
      </c>
      <c r="J40371" t="s">
        <v>15</v>
      </c>
      <c r="K40371" t="s">
        <v>149221</v>
      </c>
      <c r="L40371" t="s">
        <v>16</v>
      </c>
      <c r="M40371">
        <v>5</v>
      </c>
      <c r="N40371" t="s">
        <v>149243</v>
      </c>
      <c r="O40371">
        <v>11</v>
      </c>
      <c r="P40371" s="2">
        <v>45035</v>
      </c>
      <c r="Q40371" t="s">
        <v>149249</v>
      </c>
    </row>
    <row r="40372" spans="1:17" x14ac:dyDescent="0.25">
      <c r="A40372" t="s">
        <v>70878</v>
      </c>
      <c r="B40372" s="2">
        <v>45035</v>
      </c>
      <c r="C40372" s="7">
        <v>0.49724537037037037</v>
      </c>
      <c r="D40372">
        <v>2</v>
      </c>
      <c r="E40372">
        <v>3</v>
      </c>
      <c r="F40372" t="s">
        <v>154</v>
      </c>
      <c r="G40372">
        <v>59</v>
      </c>
      <c r="H40372">
        <v>4.5</v>
      </c>
      <c r="I40372" t="s">
        <v>22</v>
      </c>
      <c r="J40372" t="s">
        <v>23</v>
      </c>
      <c r="K40372" t="s">
        <v>149217</v>
      </c>
      <c r="L40372" t="s">
        <v>20</v>
      </c>
      <c r="M40372">
        <v>9</v>
      </c>
      <c r="N40372" t="s">
        <v>149243</v>
      </c>
      <c r="O40372">
        <v>11</v>
      </c>
      <c r="P40372" s="2">
        <v>45035</v>
      </c>
      <c r="Q40372" t="s">
        <v>149249</v>
      </c>
    </row>
    <row r="40373" spans="1:17" x14ac:dyDescent="0.25">
      <c r="A40373" t="s">
        <v>40469</v>
      </c>
      <c r="B40373" s="2">
        <v>44995</v>
      </c>
      <c r="C40373" s="7">
        <v>0.7251967592592593</v>
      </c>
      <c r="D40373">
        <v>2</v>
      </c>
      <c r="E40373">
        <v>3</v>
      </c>
      <c r="F40373" t="s">
        <v>154</v>
      </c>
      <c r="G40373">
        <v>58</v>
      </c>
      <c r="H40373">
        <v>3.5</v>
      </c>
      <c r="I40373" t="s">
        <v>22</v>
      </c>
      <c r="J40373" t="s">
        <v>23</v>
      </c>
      <c r="K40373" t="s">
        <v>149217</v>
      </c>
      <c r="L40373" t="s">
        <v>16</v>
      </c>
      <c r="M40373">
        <v>7</v>
      </c>
      <c r="N40373" t="s">
        <v>149242</v>
      </c>
      <c r="O40373">
        <v>17</v>
      </c>
      <c r="P40373" s="2">
        <v>44995</v>
      </c>
      <c r="Q40373" t="s">
        <v>149249</v>
      </c>
    </row>
    <row r="40374" spans="1:17" x14ac:dyDescent="0.25">
      <c r="A40374" t="s">
        <v>40470</v>
      </c>
      <c r="B40374" s="2">
        <v>44995</v>
      </c>
      <c r="C40374" s="7">
        <v>0.7251967592592593</v>
      </c>
      <c r="D40374">
        <v>1</v>
      </c>
      <c r="E40374">
        <v>3</v>
      </c>
      <c r="F40374" t="s">
        <v>154</v>
      </c>
      <c r="G40374">
        <v>1</v>
      </c>
      <c r="H40374">
        <v>18</v>
      </c>
      <c r="I40374" t="s">
        <v>3351</v>
      </c>
      <c r="J40374" t="s">
        <v>3357</v>
      </c>
      <c r="K40374" t="s">
        <v>3521</v>
      </c>
      <c r="L40374" t="s">
        <v>149233</v>
      </c>
      <c r="M40374">
        <v>18</v>
      </c>
      <c r="N40374" t="s">
        <v>149242</v>
      </c>
      <c r="O40374">
        <v>17</v>
      </c>
      <c r="P40374" s="2">
        <v>44995</v>
      </c>
      <c r="Q40374" t="s">
        <v>149249</v>
      </c>
    </row>
    <row r="40375" spans="1:17" x14ac:dyDescent="0.25">
      <c r="A40375" t="s">
        <v>40471</v>
      </c>
      <c r="B40375" s="2">
        <v>44995</v>
      </c>
      <c r="C40375" s="7">
        <v>0.72552083333333339</v>
      </c>
      <c r="D40375">
        <v>1</v>
      </c>
      <c r="E40375">
        <v>3</v>
      </c>
      <c r="F40375" t="s">
        <v>154</v>
      </c>
      <c r="G40375">
        <v>50</v>
      </c>
      <c r="H40375">
        <v>2.5</v>
      </c>
      <c r="I40375" t="s">
        <v>18</v>
      </c>
      <c r="J40375" t="s">
        <v>40</v>
      </c>
      <c r="K40375" t="s">
        <v>149227</v>
      </c>
      <c r="L40375" t="s">
        <v>16</v>
      </c>
      <c r="M40375">
        <v>2.5</v>
      </c>
      <c r="N40375" t="s">
        <v>149242</v>
      </c>
      <c r="O40375">
        <v>17</v>
      </c>
      <c r="P40375" s="2">
        <v>44995</v>
      </c>
      <c r="Q40375" t="s">
        <v>149249</v>
      </c>
    </row>
    <row r="40376" spans="1:17" x14ac:dyDescent="0.25">
      <c r="A40376" t="s">
        <v>70877</v>
      </c>
      <c r="B40376" s="2">
        <v>45035</v>
      </c>
      <c r="C40376" s="7">
        <v>0.49657407407407406</v>
      </c>
      <c r="D40376">
        <v>1</v>
      </c>
      <c r="E40376">
        <v>3</v>
      </c>
      <c r="F40376" t="s">
        <v>154</v>
      </c>
      <c r="G40376">
        <v>72</v>
      </c>
      <c r="H40376">
        <v>3.25</v>
      </c>
      <c r="I40376" t="s">
        <v>29</v>
      </c>
      <c r="J40376" t="s">
        <v>30</v>
      </c>
      <c r="K40376" t="s">
        <v>120</v>
      </c>
      <c r="L40376" t="s">
        <v>149214</v>
      </c>
      <c r="M40376">
        <v>3.25</v>
      </c>
      <c r="N40376" t="s">
        <v>149243</v>
      </c>
      <c r="O40376">
        <v>11</v>
      </c>
      <c r="P40376" s="2">
        <v>45035</v>
      </c>
      <c r="Q40376" t="s">
        <v>149249</v>
      </c>
    </row>
    <row r="40377" spans="1:17" x14ac:dyDescent="0.25">
      <c r="A40377" t="s">
        <v>70876</v>
      </c>
      <c r="B40377" s="2">
        <v>45035</v>
      </c>
      <c r="C40377" s="7">
        <v>0.49657407407407406</v>
      </c>
      <c r="D40377">
        <v>2</v>
      </c>
      <c r="E40377">
        <v>3</v>
      </c>
      <c r="F40377" t="s">
        <v>154</v>
      </c>
      <c r="G40377">
        <v>31</v>
      </c>
      <c r="H40377">
        <v>2.2000000000000002</v>
      </c>
      <c r="I40377" t="s">
        <v>14</v>
      </c>
      <c r="J40377" t="s">
        <v>15</v>
      </c>
      <c r="K40377" t="s">
        <v>149215</v>
      </c>
      <c r="L40377" t="s">
        <v>26</v>
      </c>
      <c r="M40377">
        <v>4.4000000000000004</v>
      </c>
      <c r="N40377" t="s">
        <v>149243</v>
      </c>
      <c r="O40377">
        <v>11</v>
      </c>
      <c r="P40377" s="2">
        <v>45035</v>
      </c>
      <c r="Q40377" t="s">
        <v>149249</v>
      </c>
    </row>
    <row r="40378" spans="1:17" x14ac:dyDescent="0.25">
      <c r="A40378" t="s">
        <v>40474</v>
      </c>
      <c r="B40378" s="2">
        <v>44995</v>
      </c>
      <c r="C40378" s="7">
        <v>0.73451388888888891</v>
      </c>
      <c r="D40378">
        <v>1</v>
      </c>
      <c r="E40378">
        <v>3</v>
      </c>
      <c r="F40378" t="s">
        <v>154</v>
      </c>
      <c r="G40378">
        <v>31</v>
      </c>
      <c r="H40378">
        <v>2.2000000000000002</v>
      </c>
      <c r="I40378" t="s">
        <v>14</v>
      </c>
      <c r="J40378" t="s">
        <v>15</v>
      </c>
      <c r="K40378" t="s">
        <v>149215</v>
      </c>
      <c r="L40378" t="s">
        <v>26</v>
      </c>
      <c r="M40378">
        <v>2.2000000000000002</v>
      </c>
      <c r="N40378" t="s">
        <v>149242</v>
      </c>
      <c r="O40378">
        <v>17</v>
      </c>
      <c r="P40378" s="2">
        <v>44995</v>
      </c>
      <c r="Q40378" t="s">
        <v>149249</v>
      </c>
    </row>
    <row r="40379" spans="1:17" x14ac:dyDescent="0.25">
      <c r="A40379" t="s">
        <v>70875</v>
      </c>
      <c r="B40379" s="2">
        <v>45035</v>
      </c>
      <c r="C40379" s="7">
        <v>0.49337962962962961</v>
      </c>
      <c r="D40379">
        <v>2</v>
      </c>
      <c r="E40379">
        <v>3</v>
      </c>
      <c r="F40379" t="s">
        <v>154</v>
      </c>
      <c r="G40379">
        <v>29</v>
      </c>
      <c r="H40379">
        <v>2.5</v>
      </c>
      <c r="I40379" t="s">
        <v>14</v>
      </c>
      <c r="J40379" t="s">
        <v>15</v>
      </c>
      <c r="K40379" t="s">
        <v>149221</v>
      </c>
      <c r="L40379" t="s">
        <v>16</v>
      </c>
      <c r="M40379">
        <v>5</v>
      </c>
      <c r="N40379" t="s">
        <v>149243</v>
      </c>
      <c r="O40379">
        <v>11</v>
      </c>
      <c r="P40379" s="2">
        <v>45035</v>
      </c>
      <c r="Q40379" t="s">
        <v>149249</v>
      </c>
    </row>
    <row r="40380" spans="1:17" x14ac:dyDescent="0.25">
      <c r="A40380" t="s">
        <v>40476</v>
      </c>
      <c r="B40380" s="2">
        <v>44995</v>
      </c>
      <c r="C40380" s="7">
        <v>0.73704861111111108</v>
      </c>
      <c r="D40380">
        <v>1</v>
      </c>
      <c r="E40380">
        <v>3</v>
      </c>
      <c r="F40380" t="s">
        <v>154</v>
      </c>
      <c r="G40380">
        <v>32</v>
      </c>
      <c r="H40380">
        <v>3</v>
      </c>
      <c r="I40380" t="s">
        <v>14</v>
      </c>
      <c r="J40380" t="s">
        <v>15</v>
      </c>
      <c r="K40380" t="s">
        <v>149215</v>
      </c>
      <c r="L40380" t="s">
        <v>16</v>
      </c>
      <c r="M40380">
        <v>3</v>
      </c>
      <c r="N40380" t="s">
        <v>149242</v>
      </c>
      <c r="O40380">
        <v>17</v>
      </c>
      <c r="P40380" s="2">
        <v>44995</v>
      </c>
      <c r="Q40380" t="s">
        <v>149249</v>
      </c>
    </row>
    <row r="40381" spans="1:17" x14ac:dyDescent="0.25">
      <c r="A40381" t="s">
        <v>40477</v>
      </c>
      <c r="B40381" s="2">
        <v>44995</v>
      </c>
      <c r="C40381" s="7">
        <v>0.74019675925925921</v>
      </c>
      <c r="D40381">
        <v>2</v>
      </c>
      <c r="E40381">
        <v>3</v>
      </c>
      <c r="F40381" t="s">
        <v>154</v>
      </c>
      <c r="G40381">
        <v>48</v>
      </c>
      <c r="H40381">
        <v>2.5</v>
      </c>
      <c r="I40381" t="s">
        <v>18</v>
      </c>
      <c r="J40381" t="s">
        <v>40</v>
      </c>
      <c r="K40381" t="s">
        <v>149224</v>
      </c>
      <c r="L40381" t="s">
        <v>16</v>
      </c>
      <c r="M40381">
        <v>5</v>
      </c>
      <c r="N40381" t="s">
        <v>149242</v>
      </c>
      <c r="O40381">
        <v>17</v>
      </c>
      <c r="P40381" s="2">
        <v>44995</v>
      </c>
      <c r="Q40381" t="s">
        <v>149249</v>
      </c>
    </row>
    <row r="40382" spans="1:17" x14ac:dyDescent="0.25">
      <c r="A40382" t="s">
        <v>40478</v>
      </c>
      <c r="B40382" s="2">
        <v>44995</v>
      </c>
      <c r="C40382" s="7">
        <v>0.74074074074074081</v>
      </c>
      <c r="D40382">
        <v>1</v>
      </c>
      <c r="E40382">
        <v>3</v>
      </c>
      <c r="F40382" t="s">
        <v>154</v>
      </c>
      <c r="G40382">
        <v>33</v>
      </c>
      <c r="H40382">
        <v>3.5</v>
      </c>
      <c r="I40382" t="s">
        <v>14</v>
      </c>
      <c r="J40382" t="s">
        <v>15</v>
      </c>
      <c r="K40382" t="s">
        <v>149215</v>
      </c>
      <c r="L40382" t="s">
        <v>20</v>
      </c>
      <c r="M40382">
        <v>3.5</v>
      </c>
      <c r="N40382" t="s">
        <v>149242</v>
      </c>
      <c r="O40382">
        <v>17</v>
      </c>
      <c r="P40382" s="2">
        <v>44995</v>
      </c>
      <c r="Q40382" t="s">
        <v>149249</v>
      </c>
    </row>
    <row r="40383" spans="1:17" x14ac:dyDescent="0.25">
      <c r="A40383" t="s">
        <v>70874</v>
      </c>
      <c r="B40383" s="2">
        <v>45035</v>
      </c>
      <c r="C40383" s="7">
        <v>0.49099537037037039</v>
      </c>
      <c r="D40383">
        <v>1</v>
      </c>
      <c r="E40383">
        <v>3</v>
      </c>
      <c r="F40383" t="s">
        <v>154</v>
      </c>
      <c r="G40383">
        <v>32</v>
      </c>
      <c r="H40383">
        <v>3</v>
      </c>
      <c r="I40383" t="s">
        <v>14</v>
      </c>
      <c r="J40383" t="s">
        <v>15</v>
      </c>
      <c r="K40383" t="s">
        <v>149215</v>
      </c>
      <c r="L40383" t="s">
        <v>16</v>
      </c>
      <c r="M40383">
        <v>3</v>
      </c>
      <c r="N40383" t="s">
        <v>149243</v>
      </c>
      <c r="O40383">
        <v>11</v>
      </c>
      <c r="P40383" s="2">
        <v>45035</v>
      </c>
      <c r="Q40383" t="s">
        <v>149249</v>
      </c>
    </row>
    <row r="40384" spans="1:17" x14ac:dyDescent="0.25">
      <c r="A40384" t="s">
        <v>70873</v>
      </c>
      <c r="B40384" s="2">
        <v>45035</v>
      </c>
      <c r="C40384" s="7">
        <v>0.48525462962962962</v>
      </c>
      <c r="D40384">
        <v>1</v>
      </c>
      <c r="E40384">
        <v>3</v>
      </c>
      <c r="F40384" t="s">
        <v>154</v>
      </c>
      <c r="G40384">
        <v>28</v>
      </c>
      <c r="H40384">
        <v>2</v>
      </c>
      <c r="I40384" t="s">
        <v>14</v>
      </c>
      <c r="J40384" t="s">
        <v>15</v>
      </c>
      <c r="K40384" t="s">
        <v>149221</v>
      </c>
      <c r="L40384" t="s">
        <v>26</v>
      </c>
      <c r="M40384">
        <v>2</v>
      </c>
      <c r="N40384" t="s">
        <v>149243</v>
      </c>
      <c r="O40384">
        <v>11</v>
      </c>
      <c r="P40384" s="2">
        <v>45035</v>
      </c>
      <c r="Q40384" t="s">
        <v>149249</v>
      </c>
    </row>
    <row r="40385" spans="1:17" x14ac:dyDescent="0.25">
      <c r="A40385" t="s">
        <v>70868</v>
      </c>
      <c r="B40385" s="2">
        <v>45035</v>
      </c>
      <c r="C40385" s="7">
        <v>0.47901620370370374</v>
      </c>
      <c r="D40385">
        <v>1</v>
      </c>
      <c r="E40385">
        <v>3</v>
      </c>
      <c r="F40385" t="s">
        <v>154</v>
      </c>
      <c r="G40385">
        <v>35</v>
      </c>
      <c r="H40385">
        <v>3.1</v>
      </c>
      <c r="I40385" t="s">
        <v>14</v>
      </c>
      <c r="J40385" t="s">
        <v>100</v>
      </c>
      <c r="K40385" t="s">
        <v>149228</v>
      </c>
      <c r="L40385" t="s">
        <v>16</v>
      </c>
      <c r="M40385">
        <v>3.1</v>
      </c>
      <c r="N40385" t="s">
        <v>149243</v>
      </c>
      <c r="O40385">
        <v>11</v>
      </c>
      <c r="P40385" s="2">
        <v>45035</v>
      </c>
      <c r="Q40385" t="s">
        <v>149249</v>
      </c>
    </row>
    <row r="40386" spans="1:17" x14ac:dyDescent="0.25">
      <c r="A40386" t="s">
        <v>70866</v>
      </c>
      <c r="B40386" s="2">
        <v>45035</v>
      </c>
      <c r="C40386" s="7">
        <v>0.47880787037037037</v>
      </c>
      <c r="D40386">
        <v>2</v>
      </c>
      <c r="E40386">
        <v>3</v>
      </c>
      <c r="F40386" t="s">
        <v>154</v>
      </c>
      <c r="G40386">
        <v>35</v>
      </c>
      <c r="H40386">
        <v>3.1</v>
      </c>
      <c r="I40386" t="s">
        <v>14</v>
      </c>
      <c r="J40386" t="s">
        <v>100</v>
      </c>
      <c r="K40386" t="s">
        <v>149228</v>
      </c>
      <c r="L40386" t="s">
        <v>16</v>
      </c>
      <c r="M40386">
        <v>6.2</v>
      </c>
      <c r="N40386" t="s">
        <v>149243</v>
      </c>
      <c r="O40386">
        <v>11</v>
      </c>
      <c r="P40386" s="2">
        <v>45035</v>
      </c>
      <c r="Q40386" t="s">
        <v>149249</v>
      </c>
    </row>
    <row r="40387" spans="1:17" x14ac:dyDescent="0.25">
      <c r="A40387" t="s">
        <v>70865</v>
      </c>
      <c r="B40387" s="2">
        <v>45035</v>
      </c>
      <c r="C40387" s="7">
        <v>0.47839120370370369</v>
      </c>
      <c r="D40387">
        <v>1</v>
      </c>
      <c r="E40387">
        <v>3</v>
      </c>
      <c r="F40387" t="s">
        <v>154</v>
      </c>
      <c r="G40387">
        <v>39</v>
      </c>
      <c r="H40387">
        <v>4.25</v>
      </c>
      <c r="I40387" t="s">
        <v>14</v>
      </c>
      <c r="J40387" t="s">
        <v>35</v>
      </c>
      <c r="K40387" t="s">
        <v>149216</v>
      </c>
      <c r="L40387" t="s">
        <v>16</v>
      </c>
      <c r="M40387">
        <v>4.25</v>
      </c>
      <c r="N40387" t="s">
        <v>149243</v>
      </c>
      <c r="O40387">
        <v>11</v>
      </c>
      <c r="P40387" s="2">
        <v>45035</v>
      </c>
      <c r="Q40387" t="s">
        <v>149249</v>
      </c>
    </row>
    <row r="40388" spans="1:17" x14ac:dyDescent="0.25">
      <c r="A40388" t="s">
        <v>70855</v>
      </c>
      <c r="B40388" s="2">
        <v>45035</v>
      </c>
      <c r="C40388" s="7">
        <v>0.47280092592592587</v>
      </c>
      <c r="D40388">
        <v>1</v>
      </c>
      <c r="E40388">
        <v>3</v>
      </c>
      <c r="F40388" t="s">
        <v>154</v>
      </c>
      <c r="G40388">
        <v>75</v>
      </c>
      <c r="H40388">
        <v>3.5</v>
      </c>
      <c r="I40388" t="s">
        <v>29</v>
      </c>
      <c r="J40388" t="s">
        <v>66</v>
      </c>
      <c r="K40388" t="s">
        <v>157</v>
      </c>
      <c r="L40388" t="s">
        <v>149214</v>
      </c>
      <c r="M40388">
        <v>3.5</v>
      </c>
      <c r="N40388" t="s">
        <v>149243</v>
      </c>
      <c r="O40388">
        <v>11</v>
      </c>
      <c r="P40388" s="2">
        <v>45035</v>
      </c>
      <c r="Q40388" t="s">
        <v>149249</v>
      </c>
    </row>
    <row r="40389" spans="1:17" x14ac:dyDescent="0.25">
      <c r="A40389" t="s">
        <v>70854</v>
      </c>
      <c r="B40389" s="2">
        <v>45035</v>
      </c>
      <c r="C40389" s="7">
        <v>0.47280092592592587</v>
      </c>
      <c r="D40389">
        <v>2</v>
      </c>
      <c r="E40389">
        <v>3</v>
      </c>
      <c r="F40389" t="s">
        <v>154</v>
      </c>
      <c r="G40389">
        <v>36</v>
      </c>
      <c r="H40389">
        <v>3.75</v>
      </c>
      <c r="I40389" t="s">
        <v>14</v>
      </c>
      <c r="J40389" t="s">
        <v>100</v>
      </c>
      <c r="K40389" t="s">
        <v>149228</v>
      </c>
      <c r="L40389" t="s">
        <v>20</v>
      </c>
      <c r="M40389">
        <v>7.5</v>
      </c>
      <c r="N40389" t="s">
        <v>149243</v>
      </c>
      <c r="O40389">
        <v>11</v>
      </c>
      <c r="P40389" s="2">
        <v>45035</v>
      </c>
      <c r="Q40389" t="s">
        <v>149249</v>
      </c>
    </row>
    <row r="40390" spans="1:17" x14ac:dyDescent="0.25">
      <c r="A40390" t="s">
        <v>70848</v>
      </c>
      <c r="B40390" s="2">
        <v>45035</v>
      </c>
      <c r="C40390" s="7">
        <v>0.47115740740740741</v>
      </c>
      <c r="D40390">
        <v>1</v>
      </c>
      <c r="E40390">
        <v>3</v>
      </c>
      <c r="F40390" t="s">
        <v>154</v>
      </c>
      <c r="G40390">
        <v>73</v>
      </c>
      <c r="H40390">
        <v>3.75</v>
      </c>
      <c r="I40390" t="s">
        <v>29</v>
      </c>
      <c r="J40390" t="s">
        <v>66</v>
      </c>
      <c r="K40390" t="s">
        <v>150</v>
      </c>
      <c r="L40390" t="s">
        <v>149214</v>
      </c>
      <c r="M40390">
        <v>3.75</v>
      </c>
      <c r="N40390" t="s">
        <v>149243</v>
      </c>
      <c r="O40390">
        <v>11</v>
      </c>
      <c r="P40390" s="2">
        <v>45035</v>
      </c>
      <c r="Q40390" t="s">
        <v>149249</v>
      </c>
    </row>
    <row r="40391" spans="1:17" x14ac:dyDescent="0.25">
      <c r="A40391" t="s">
        <v>70847</v>
      </c>
      <c r="B40391" s="2">
        <v>45035</v>
      </c>
      <c r="C40391" s="7">
        <v>0.47115740740740741</v>
      </c>
      <c r="D40391">
        <v>2</v>
      </c>
      <c r="E40391">
        <v>3</v>
      </c>
      <c r="F40391" t="s">
        <v>154</v>
      </c>
      <c r="G40391">
        <v>24</v>
      </c>
      <c r="H40391">
        <v>3</v>
      </c>
      <c r="I40391" t="s">
        <v>14</v>
      </c>
      <c r="J40391" t="s">
        <v>25</v>
      </c>
      <c r="K40391" t="s">
        <v>149225</v>
      </c>
      <c r="L40391" t="s">
        <v>20</v>
      </c>
      <c r="M40391">
        <v>6</v>
      </c>
      <c r="N40391" t="s">
        <v>149243</v>
      </c>
      <c r="O40391">
        <v>11</v>
      </c>
      <c r="P40391" s="2">
        <v>45035</v>
      </c>
      <c r="Q40391" t="s">
        <v>149249</v>
      </c>
    </row>
    <row r="40392" spans="1:17" x14ac:dyDescent="0.25">
      <c r="A40392" t="s">
        <v>70845</v>
      </c>
      <c r="B40392" s="2">
        <v>45035</v>
      </c>
      <c r="C40392" s="7">
        <v>0.46881944444444446</v>
      </c>
      <c r="D40392">
        <v>1</v>
      </c>
      <c r="E40392">
        <v>3</v>
      </c>
      <c r="F40392" t="s">
        <v>154</v>
      </c>
      <c r="G40392">
        <v>76</v>
      </c>
      <c r="H40392">
        <v>3.5</v>
      </c>
      <c r="I40392" t="s">
        <v>29</v>
      </c>
      <c r="J40392" t="s">
        <v>56</v>
      </c>
      <c r="K40392" t="s">
        <v>63</v>
      </c>
      <c r="L40392" t="s">
        <v>149214</v>
      </c>
      <c r="M40392">
        <v>3.5</v>
      </c>
      <c r="N40392" t="s">
        <v>149243</v>
      </c>
      <c r="O40392">
        <v>11</v>
      </c>
      <c r="P40392" s="2">
        <v>45035</v>
      </c>
      <c r="Q40392" t="s">
        <v>149249</v>
      </c>
    </row>
    <row r="40393" spans="1:17" x14ac:dyDescent="0.25">
      <c r="A40393" t="s">
        <v>70844</v>
      </c>
      <c r="B40393" s="2">
        <v>45035</v>
      </c>
      <c r="C40393" s="7">
        <v>0.46881944444444446</v>
      </c>
      <c r="D40393">
        <v>2</v>
      </c>
      <c r="E40393">
        <v>3</v>
      </c>
      <c r="F40393" t="s">
        <v>154</v>
      </c>
      <c r="G40393">
        <v>25</v>
      </c>
      <c r="H40393">
        <v>2.2000000000000002</v>
      </c>
      <c r="I40393" t="s">
        <v>14</v>
      </c>
      <c r="J40393" t="s">
        <v>72</v>
      </c>
      <c r="K40393" t="s">
        <v>149220</v>
      </c>
      <c r="L40393" t="s">
        <v>26</v>
      </c>
      <c r="M40393">
        <v>4.4000000000000004</v>
      </c>
      <c r="N40393" t="s">
        <v>149243</v>
      </c>
      <c r="O40393">
        <v>11</v>
      </c>
      <c r="P40393" s="2">
        <v>45035</v>
      </c>
      <c r="Q40393" t="s">
        <v>149249</v>
      </c>
    </row>
    <row r="40394" spans="1:17" x14ac:dyDescent="0.25">
      <c r="A40394" t="s">
        <v>70828</v>
      </c>
      <c r="B40394" s="2">
        <v>45035</v>
      </c>
      <c r="C40394" s="7">
        <v>0.46121527777777777</v>
      </c>
      <c r="D40394">
        <v>2</v>
      </c>
      <c r="E40394">
        <v>3</v>
      </c>
      <c r="F40394" t="s">
        <v>154</v>
      </c>
      <c r="G40394">
        <v>25</v>
      </c>
      <c r="H40394">
        <v>2.2000000000000002</v>
      </c>
      <c r="I40394" t="s">
        <v>14</v>
      </c>
      <c r="J40394" t="s">
        <v>72</v>
      </c>
      <c r="K40394" t="s">
        <v>149220</v>
      </c>
      <c r="L40394" t="s">
        <v>26</v>
      </c>
      <c r="M40394">
        <v>4.4000000000000004</v>
      </c>
      <c r="N40394" t="s">
        <v>149243</v>
      </c>
      <c r="O40394">
        <v>11</v>
      </c>
      <c r="P40394" s="2">
        <v>45035</v>
      </c>
      <c r="Q40394" t="s">
        <v>149249</v>
      </c>
    </row>
    <row r="40395" spans="1:17" x14ac:dyDescent="0.25">
      <c r="A40395" t="s">
        <v>70824</v>
      </c>
      <c r="B40395" s="2">
        <v>45035</v>
      </c>
      <c r="C40395" s="7">
        <v>0.45719907407407406</v>
      </c>
      <c r="D40395">
        <v>1</v>
      </c>
      <c r="E40395">
        <v>3</v>
      </c>
      <c r="F40395" t="s">
        <v>154</v>
      </c>
      <c r="G40395">
        <v>83</v>
      </c>
      <c r="H40395">
        <v>14</v>
      </c>
      <c r="I40395" t="s">
        <v>4116</v>
      </c>
      <c r="J40395" t="s">
        <v>4117</v>
      </c>
      <c r="K40395" t="s">
        <v>4118</v>
      </c>
      <c r="L40395" t="s">
        <v>149236</v>
      </c>
      <c r="M40395">
        <v>14</v>
      </c>
      <c r="N40395" t="s">
        <v>149243</v>
      </c>
      <c r="O40395">
        <v>10</v>
      </c>
      <c r="P40395" s="2">
        <v>45035</v>
      </c>
      <c r="Q40395" t="s">
        <v>149249</v>
      </c>
    </row>
    <row r="40396" spans="1:17" x14ac:dyDescent="0.25">
      <c r="A40396" t="s">
        <v>70823</v>
      </c>
      <c r="B40396" s="2">
        <v>45035</v>
      </c>
      <c r="C40396" s="7">
        <v>0.45719907407407406</v>
      </c>
      <c r="D40396">
        <v>2</v>
      </c>
      <c r="E40396">
        <v>3</v>
      </c>
      <c r="F40396" t="s">
        <v>154</v>
      </c>
      <c r="G40396">
        <v>49</v>
      </c>
      <c r="H40396">
        <v>3</v>
      </c>
      <c r="I40396" t="s">
        <v>18</v>
      </c>
      <c r="J40396" t="s">
        <v>40</v>
      </c>
      <c r="K40396" t="s">
        <v>149224</v>
      </c>
      <c r="L40396" t="s">
        <v>20</v>
      </c>
      <c r="M40396">
        <v>6</v>
      </c>
      <c r="N40396" t="s">
        <v>149243</v>
      </c>
      <c r="O40396">
        <v>10</v>
      </c>
      <c r="P40396" s="2">
        <v>45035</v>
      </c>
      <c r="Q40396" t="s">
        <v>149249</v>
      </c>
    </row>
    <row r="40397" spans="1:17" x14ac:dyDescent="0.25">
      <c r="A40397" t="s">
        <v>70822</v>
      </c>
      <c r="B40397" s="2">
        <v>45035</v>
      </c>
      <c r="C40397" s="7">
        <v>0.45712962962962966</v>
      </c>
      <c r="D40397">
        <v>1</v>
      </c>
      <c r="E40397">
        <v>3</v>
      </c>
      <c r="F40397" t="s">
        <v>154</v>
      </c>
      <c r="G40397">
        <v>24</v>
      </c>
      <c r="H40397">
        <v>3</v>
      </c>
      <c r="I40397" t="s">
        <v>14</v>
      </c>
      <c r="J40397" t="s">
        <v>25</v>
      </c>
      <c r="K40397" t="s">
        <v>149225</v>
      </c>
      <c r="L40397" t="s">
        <v>20</v>
      </c>
      <c r="M40397">
        <v>3</v>
      </c>
      <c r="N40397" t="s">
        <v>149243</v>
      </c>
      <c r="O40397">
        <v>10</v>
      </c>
      <c r="P40397" s="2">
        <v>45035</v>
      </c>
      <c r="Q40397" t="s">
        <v>149249</v>
      </c>
    </row>
    <row r="40398" spans="1:17" x14ac:dyDescent="0.25">
      <c r="A40398" t="s">
        <v>70821</v>
      </c>
      <c r="B40398" s="2">
        <v>45035</v>
      </c>
      <c r="C40398" s="7">
        <v>0.45701388888888889</v>
      </c>
      <c r="D40398">
        <v>1</v>
      </c>
      <c r="E40398">
        <v>3</v>
      </c>
      <c r="F40398" t="s">
        <v>154</v>
      </c>
      <c r="G40398">
        <v>57</v>
      </c>
      <c r="H40398">
        <v>3.1</v>
      </c>
      <c r="I40398" t="s">
        <v>18</v>
      </c>
      <c r="J40398" t="s">
        <v>19</v>
      </c>
      <c r="K40398" t="s">
        <v>149218</v>
      </c>
      <c r="L40398" t="s">
        <v>20</v>
      </c>
      <c r="M40398">
        <v>3.1</v>
      </c>
      <c r="N40398" t="s">
        <v>149243</v>
      </c>
      <c r="O40398">
        <v>10</v>
      </c>
      <c r="P40398" s="2">
        <v>45035</v>
      </c>
      <c r="Q40398" t="s">
        <v>149249</v>
      </c>
    </row>
    <row r="40399" spans="1:17" x14ac:dyDescent="0.25">
      <c r="A40399" t="s">
        <v>70820</v>
      </c>
      <c r="B40399" s="2">
        <v>45035</v>
      </c>
      <c r="C40399" s="7">
        <v>0.45686342592592594</v>
      </c>
      <c r="D40399">
        <v>2</v>
      </c>
      <c r="E40399">
        <v>3</v>
      </c>
      <c r="F40399" t="s">
        <v>154</v>
      </c>
      <c r="G40399">
        <v>30</v>
      </c>
      <c r="H40399">
        <v>3</v>
      </c>
      <c r="I40399" t="s">
        <v>14</v>
      </c>
      <c r="J40399" t="s">
        <v>15</v>
      </c>
      <c r="K40399" t="s">
        <v>149221</v>
      </c>
      <c r="L40399" t="s">
        <v>20</v>
      </c>
      <c r="M40399">
        <v>6</v>
      </c>
      <c r="N40399" t="s">
        <v>149243</v>
      </c>
      <c r="O40399">
        <v>10</v>
      </c>
      <c r="P40399" s="2">
        <v>45035</v>
      </c>
      <c r="Q40399" t="s">
        <v>149249</v>
      </c>
    </row>
    <row r="40400" spans="1:17" x14ac:dyDescent="0.25">
      <c r="A40400" t="s">
        <v>70819</v>
      </c>
      <c r="B40400" s="2">
        <v>45035</v>
      </c>
      <c r="C40400" s="7">
        <v>0.45614583333333331</v>
      </c>
      <c r="D40400">
        <v>2</v>
      </c>
      <c r="E40400">
        <v>3</v>
      </c>
      <c r="F40400" t="s">
        <v>154</v>
      </c>
      <c r="G40400">
        <v>27</v>
      </c>
      <c r="H40400">
        <v>3.5</v>
      </c>
      <c r="I40400" t="s">
        <v>14</v>
      </c>
      <c r="J40400" t="s">
        <v>72</v>
      </c>
      <c r="K40400" t="s">
        <v>149220</v>
      </c>
      <c r="L40400" t="s">
        <v>20</v>
      </c>
      <c r="M40400">
        <v>7</v>
      </c>
      <c r="N40400" t="s">
        <v>149243</v>
      </c>
      <c r="O40400">
        <v>10</v>
      </c>
      <c r="P40400" s="2">
        <v>45035</v>
      </c>
      <c r="Q40400" t="s">
        <v>149249</v>
      </c>
    </row>
    <row r="40401" spans="1:17" x14ac:dyDescent="0.25">
      <c r="A40401" t="s">
        <v>70818</v>
      </c>
      <c r="B40401" s="2">
        <v>45035</v>
      </c>
      <c r="C40401" s="7">
        <v>0.45391203703703703</v>
      </c>
      <c r="D40401">
        <v>1</v>
      </c>
      <c r="E40401">
        <v>3</v>
      </c>
      <c r="F40401" t="s">
        <v>154</v>
      </c>
      <c r="G40401">
        <v>25</v>
      </c>
      <c r="H40401">
        <v>2.2000000000000002</v>
      </c>
      <c r="I40401" t="s">
        <v>14</v>
      </c>
      <c r="J40401" t="s">
        <v>72</v>
      </c>
      <c r="K40401" t="s">
        <v>149220</v>
      </c>
      <c r="L40401" t="s">
        <v>26</v>
      </c>
      <c r="M40401">
        <v>2.2000000000000002</v>
      </c>
      <c r="N40401" t="s">
        <v>149243</v>
      </c>
      <c r="O40401">
        <v>10</v>
      </c>
      <c r="P40401" s="2">
        <v>45035</v>
      </c>
      <c r="Q40401" t="s">
        <v>149249</v>
      </c>
    </row>
    <row r="40402" spans="1:17" x14ac:dyDescent="0.25">
      <c r="A40402" t="s">
        <v>70816</v>
      </c>
      <c r="B40402" s="2">
        <v>45035</v>
      </c>
      <c r="C40402" s="7">
        <v>0.45377314814814818</v>
      </c>
      <c r="D40402">
        <v>1</v>
      </c>
      <c r="E40402">
        <v>3</v>
      </c>
      <c r="F40402" t="s">
        <v>154</v>
      </c>
      <c r="G40402">
        <v>18</v>
      </c>
      <c r="H40402">
        <v>10.95</v>
      </c>
      <c r="I40402" t="s">
        <v>3317</v>
      </c>
      <c r="J40402" t="s">
        <v>3552</v>
      </c>
      <c r="K40402" t="s">
        <v>4285</v>
      </c>
      <c r="L40402" t="s">
        <v>149237</v>
      </c>
      <c r="M40402">
        <v>10.95</v>
      </c>
      <c r="N40402" t="s">
        <v>149243</v>
      </c>
      <c r="O40402">
        <v>10</v>
      </c>
      <c r="P40402" s="2">
        <v>45035</v>
      </c>
      <c r="Q40402" t="s">
        <v>149249</v>
      </c>
    </row>
    <row r="40403" spans="1:17" x14ac:dyDescent="0.25">
      <c r="A40403" t="s">
        <v>40499</v>
      </c>
      <c r="B40403" s="2">
        <v>44995</v>
      </c>
      <c r="C40403" s="7">
        <v>0.75789351851851849</v>
      </c>
      <c r="D40403">
        <v>1</v>
      </c>
      <c r="E40403">
        <v>3</v>
      </c>
      <c r="F40403" t="s">
        <v>154</v>
      </c>
      <c r="G40403">
        <v>37</v>
      </c>
      <c r="H40403">
        <v>3</v>
      </c>
      <c r="I40403" t="s">
        <v>14</v>
      </c>
      <c r="J40403" t="s">
        <v>35</v>
      </c>
      <c r="K40403" t="s">
        <v>112</v>
      </c>
      <c r="L40403" t="s">
        <v>149214</v>
      </c>
      <c r="M40403">
        <v>3</v>
      </c>
      <c r="N40403" t="s">
        <v>149242</v>
      </c>
      <c r="O40403">
        <v>18</v>
      </c>
      <c r="P40403" s="2">
        <v>44995</v>
      </c>
      <c r="Q40403" t="s">
        <v>149249</v>
      </c>
    </row>
    <row r="40404" spans="1:17" x14ac:dyDescent="0.25">
      <c r="A40404" t="s">
        <v>40500</v>
      </c>
      <c r="B40404" s="2">
        <v>44995</v>
      </c>
      <c r="C40404" s="7">
        <v>0.75789351851851849</v>
      </c>
      <c r="D40404">
        <v>1</v>
      </c>
      <c r="E40404">
        <v>3</v>
      </c>
      <c r="F40404" t="s">
        <v>154</v>
      </c>
      <c r="G40404">
        <v>64</v>
      </c>
      <c r="H40404">
        <v>0.8</v>
      </c>
      <c r="I40404" t="s">
        <v>3305</v>
      </c>
      <c r="J40404" t="s">
        <v>3306</v>
      </c>
      <c r="K40404" t="s">
        <v>3307</v>
      </c>
      <c r="L40404" t="s">
        <v>3307</v>
      </c>
      <c r="M40404">
        <v>0.8</v>
      </c>
      <c r="N40404" t="s">
        <v>149242</v>
      </c>
      <c r="O40404">
        <v>18</v>
      </c>
      <c r="P40404" s="2">
        <v>44995</v>
      </c>
      <c r="Q40404" t="s">
        <v>149249</v>
      </c>
    </row>
    <row r="40405" spans="1:17" x14ac:dyDescent="0.25">
      <c r="A40405" t="s">
        <v>40501</v>
      </c>
      <c r="B40405" s="2">
        <v>44995</v>
      </c>
      <c r="C40405" s="7">
        <v>0.75789351851851849</v>
      </c>
      <c r="D40405">
        <v>1</v>
      </c>
      <c r="E40405">
        <v>3</v>
      </c>
      <c r="F40405" t="s">
        <v>154</v>
      </c>
      <c r="G40405">
        <v>70</v>
      </c>
      <c r="H40405">
        <v>3.25</v>
      </c>
      <c r="I40405" t="s">
        <v>29</v>
      </c>
      <c r="J40405" t="s">
        <v>30</v>
      </c>
      <c r="K40405" t="s">
        <v>141</v>
      </c>
      <c r="L40405" t="s">
        <v>149214</v>
      </c>
      <c r="M40405">
        <v>3.25</v>
      </c>
      <c r="N40405" t="s">
        <v>149242</v>
      </c>
      <c r="O40405">
        <v>18</v>
      </c>
      <c r="P40405" s="2">
        <v>44995</v>
      </c>
      <c r="Q40405" t="s">
        <v>149249</v>
      </c>
    </row>
    <row r="40406" spans="1:17" x14ac:dyDescent="0.25">
      <c r="A40406" t="s">
        <v>70815</v>
      </c>
      <c r="B40406" s="2">
        <v>45035</v>
      </c>
      <c r="C40406" s="7">
        <v>0.45377314814814818</v>
      </c>
      <c r="D40406">
        <v>2</v>
      </c>
      <c r="E40406">
        <v>3</v>
      </c>
      <c r="F40406" t="s">
        <v>154</v>
      </c>
      <c r="G40406">
        <v>30</v>
      </c>
      <c r="H40406">
        <v>3</v>
      </c>
      <c r="I40406" t="s">
        <v>14</v>
      </c>
      <c r="J40406" t="s">
        <v>15</v>
      </c>
      <c r="K40406" t="s">
        <v>149221</v>
      </c>
      <c r="L40406" t="s">
        <v>20</v>
      </c>
      <c r="M40406">
        <v>6</v>
      </c>
      <c r="N40406" t="s">
        <v>149243</v>
      </c>
      <c r="O40406">
        <v>10</v>
      </c>
      <c r="P40406" s="2">
        <v>45035</v>
      </c>
      <c r="Q40406" t="s">
        <v>149249</v>
      </c>
    </row>
    <row r="40407" spans="1:17" x14ac:dyDescent="0.25">
      <c r="A40407" t="s">
        <v>70814</v>
      </c>
      <c r="B40407" s="2">
        <v>45035</v>
      </c>
      <c r="C40407" s="7">
        <v>0.45317129629629632</v>
      </c>
      <c r="D40407">
        <v>1</v>
      </c>
      <c r="E40407">
        <v>3</v>
      </c>
      <c r="F40407" t="s">
        <v>154</v>
      </c>
      <c r="G40407">
        <v>76</v>
      </c>
      <c r="H40407">
        <v>3.5</v>
      </c>
      <c r="I40407" t="s">
        <v>29</v>
      </c>
      <c r="J40407" t="s">
        <v>56</v>
      </c>
      <c r="K40407" t="s">
        <v>63</v>
      </c>
      <c r="L40407" t="s">
        <v>149214</v>
      </c>
      <c r="M40407">
        <v>3.5</v>
      </c>
      <c r="N40407" t="s">
        <v>149243</v>
      </c>
      <c r="O40407">
        <v>10</v>
      </c>
      <c r="P40407" s="2">
        <v>45035</v>
      </c>
      <c r="Q40407" t="s">
        <v>149249</v>
      </c>
    </row>
    <row r="40408" spans="1:17" x14ac:dyDescent="0.25">
      <c r="A40408" t="s">
        <v>40504</v>
      </c>
      <c r="B40408" s="2">
        <v>44995</v>
      </c>
      <c r="C40408" s="7">
        <v>0.76364583333333336</v>
      </c>
      <c r="D40408">
        <v>2</v>
      </c>
      <c r="E40408">
        <v>3</v>
      </c>
      <c r="F40408" t="s">
        <v>154</v>
      </c>
      <c r="G40408">
        <v>55</v>
      </c>
      <c r="H40408">
        <v>4</v>
      </c>
      <c r="I40408" t="s">
        <v>18</v>
      </c>
      <c r="J40408" t="s">
        <v>19</v>
      </c>
      <c r="K40408" t="s">
        <v>149222</v>
      </c>
      <c r="L40408" t="s">
        <v>20</v>
      </c>
      <c r="M40408">
        <v>8</v>
      </c>
      <c r="N40408" t="s">
        <v>149242</v>
      </c>
      <c r="O40408">
        <v>18</v>
      </c>
      <c r="P40408" s="2">
        <v>44995</v>
      </c>
      <c r="Q40408" t="s">
        <v>149249</v>
      </c>
    </row>
    <row r="40409" spans="1:17" x14ac:dyDescent="0.25">
      <c r="A40409" t="s">
        <v>40505</v>
      </c>
      <c r="B40409" s="2">
        <v>44995</v>
      </c>
      <c r="C40409" s="7">
        <v>0.76364583333333336</v>
      </c>
      <c r="D40409">
        <v>1</v>
      </c>
      <c r="E40409">
        <v>3</v>
      </c>
      <c r="F40409" t="s">
        <v>154</v>
      </c>
      <c r="G40409">
        <v>79</v>
      </c>
      <c r="H40409">
        <v>3.75</v>
      </c>
      <c r="I40409" t="s">
        <v>29</v>
      </c>
      <c r="J40409" t="s">
        <v>30</v>
      </c>
      <c r="K40409" t="s">
        <v>47</v>
      </c>
      <c r="L40409" t="s">
        <v>149214</v>
      </c>
      <c r="M40409">
        <v>3.75</v>
      </c>
      <c r="N40409" t="s">
        <v>149242</v>
      </c>
      <c r="O40409">
        <v>18</v>
      </c>
      <c r="P40409" s="2">
        <v>44995</v>
      </c>
      <c r="Q40409" t="s">
        <v>149249</v>
      </c>
    </row>
    <row r="40410" spans="1:17" x14ac:dyDescent="0.25">
      <c r="A40410" t="s">
        <v>40506</v>
      </c>
      <c r="B40410" s="2">
        <v>44995</v>
      </c>
      <c r="C40410" s="7">
        <v>0.76482638888888888</v>
      </c>
      <c r="D40410">
        <v>1</v>
      </c>
      <c r="E40410">
        <v>3</v>
      </c>
      <c r="F40410" t="s">
        <v>154</v>
      </c>
      <c r="G40410">
        <v>54</v>
      </c>
      <c r="H40410">
        <v>2.5</v>
      </c>
      <c r="I40410" t="s">
        <v>18</v>
      </c>
      <c r="J40410" t="s">
        <v>19</v>
      </c>
      <c r="K40410" t="s">
        <v>149222</v>
      </c>
      <c r="L40410" t="s">
        <v>16</v>
      </c>
      <c r="M40410">
        <v>2.5</v>
      </c>
      <c r="N40410" t="s">
        <v>149242</v>
      </c>
      <c r="O40410">
        <v>18</v>
      </c>
      <c r="P40410" s="2">
        <v>44995</v>
      </c>
      <c r="Q40410" t="s">
        <v>149249</v>
      </c>
    </row>
    <row r="40411" spans="1:17" x14ac:dyDescent="0.25">
      <c r="A40411" t="s">
        <v>70813</v>
      </c>
      <c r="B40411" s="2">
        <v>45035</v>
      </c>
      <c r="C40411" s="7">
        <v>0.45317129629629632</v>
      </c>
      <c r="D40411">
        <v>1</v>
      </c>
      <c r="E40411">
        <v>3</v>
      </c>
      <c r="F40411" t="s">
        <v>154</v>
      </c>
      <c r="G40411">
        <v>32</v>
      </c>
      <c r="H40411">
        <v>3</v>
      </c>
      <c r="I40411" t="s">
        <v>14</v>
      </c>
      <c r="J40411" t="s">
        <v>15</v>
      </c>
      <c r="K40411" t="s">
        <v>149215</v>
      </c>
      <c r="L40411" t="s">
        <v>16</v>
      </c>
      <c r="M40411">
        <v>3</v>
      </c>
      <c r="N40411" t="s">
        <v>149243</v>
      </c>
      <c r="O40411">
        <v>10</v>
      </c>
      <c r="P40411" s="2">
        <v>45035</v>
      </c>
      <c r="Q40411" t="s">
        <v>149249</v>
      </c>
    </row>
    <row r="40412" spans="1:17" x14ac:dyDescent="0.25">
      <c r="A40412" t="s">
        <v>70811</v>
      </c>
      <c r="B40412" s="2">
        <v>45035</v>
      </c>
      <c r="C40412" s="7">
        <v>0.45262731481481483</v>
      </c>
      <c r="D40412">
        <v>1</v>
      </c>
      <c r="E40412">
        <v>3</v>
      </c>
      <c r="F40412" t="s">
        <v>154</v>
      </c>
      <c r="G40412">
        <v>59</v>
      </c>
      <c r="H40412">
        <v>4.5</v>
      </c>
      <c r="I40412" t="s">
        <v>22</v>
      </c>
      <c r="J40412" t="s">
        <v>23</v>
      </c>
      <c r="K40412" t="s">
        <v>149217</v>
      </c>
      <c r="L40412" t="s">
        <v>20</v>
      </c>
      <c r="M40412">
        <v>4.5</v>
      </c>
      <c r="N40412" t="s">
        <v>149243</v>
      </c>
      <c r="O40412">
        <v>10</v>
      </c>
      <c r="P40412" s="2">
        <v>45035</v>
      </c>
      <c r="Q40412" t="s">
        <v>149249</v>
      </c>
    </row>
    <row r="40413" spans="1:17" x14ac:dyDescent="0.25">
      <c r="A40413" t="s">
        <v>70806</v>
      </c>
      <c r="B40413" s="2">
        <v>45035</v>
      </c>
      <c r="C40413" s="7">
        <v>0.45142361111111112</v>
      </c>
      <c r="D40413">
        <v>1</v>
      </c>
      <c r="E40413">
        <v>3</v>
      </c>
      <c r="F40413" t="s">
        <v>154</v>
      </c>
      <c r="G40413">
        <v>47</v>
      </c>
      <c r="H40413">
        <v>3</v>
      </c>
      <c r="I40413" t="s">
        <v>18</v>
      </c>
      <c r="J40413" t="s">
        <v>45</v>
      </c>
      <c r="K40413" t="s">
        <v>149226</v>
      </c>
      <c r="L40413" t="s">
        <v>20</v>
      </c>
      <c r="M40413">
        <v>3</v>
      </c>
      <c r="N40413" t="s">
        <v>149243</v>
      </c>
      <c r="O40413">
        <v>10</v>
      </c>
      <c r="P40413" s="2">
        <v>45035</v>
      </c>
      <c r="Q40413" t="s">
        <v>149249</v>
      </c>
    </row>
    <row r="40414" spans="1:17" x14ac:dyDescent="0.25">
      <c r="A40414" t="s">
        <v>70802</v>
      </c>
      <c r="B40414" s="2">
        <v>45035</v>
      </c>
      <c r="C40414" s="7">
        <v>0.44934027777777774</v>
      </c>
      <c r="D40414">
        <v>1</v>
      </c>
      <c r="E40414">
        <v>3</v>
      </c>
      <c r="F40414" t="s">
        <v>154</v>
      </c>
      <c r="G40414">
        <v>35</v>
      </c>
      <c r="H40414">
        <v>3.1</v>
      </c>
      <c r="I40414" t="s">
        <v>14</v>
      </c>
      <c r="J40414" t="s">
        <v>100</v>
      </c>
      <c r="K40414" t="s">
        <v>149228</v>
      </c>
      <c r="L40414" t="s">
        <v>16</v>
      </c>
      <c r="M40414">
        <v>3.1</v>
      </c>
      <c r="N40414" t="s">
        <v>149243</v>
      </c>
      <c r="O40414">
        <v>10</v>
      </c>
      <c r="P40414" s="2">
        <v>45035</v>
      </c>
      <c r="Q40414" t="s">
        <v>149249</v>
      </c>
    </row>
    <row r="40415" spans="1:17" x14ac:dyDescent="0.25">
      <c r="A40415" t="s">
        <v>70798</v>
      </c>
      <c r="B40415" s="2">
        <v>45035</v>
      </c>
      <c r="C40415" s="7">
        <v>0.44851851851851854</v>
      </c>
      <c r="D40415">
        <v>1</v>
      </c>
      <c r="E40415">
        <v>3</v>
      </c>
      <c r="F40415" t="s">
        <v>154</v>
      </c>
      <c r="G40415">
        <v>45</v>
      </c>
      <c r="H40415">
        <v>3</v>
      </c>
      <c r="I40415" t="s">
        <v>18</v>
      </c>
      <c r="J40415" t="s">
        <v>50</v>
      </c>
      <c r="K40415" t="s">
        <v>149223</v>
      </c>
      <c r="L40415" t="s">
        <v>20</v>
      </c>
      <c r="M40415">
        <v>3</v>
      </c>
      <c r="N40415" t="s">
        <v>149243</v>
      </c>
      <c r="O40415">
        <v>10</v>
      </c>
      <c r="P40415" s="2">
        <v>45035</v>
      </c>
      <c r="Q40415" t="s">
        <v>149249</v>
      </c>
    </row>
    <row r="40416" spans="1:17" x14ac:dyDescent="0.25">
      <c r="A40416" t="s">
        <v>40512</v>
      </c>
      <c r="B40416" s="2">
        <v>44995</v>
      </c>
      <c r="C40416" s="7">
        <v>0.77959490740740733</v>
      </c>
      <c r="D40416">
        <v>1</v>
      </c>
      <c r="E40416">
        <v>3</v>
      </c>
      <c r="F40416" t="s">
        <v>154</v>
      </c>
      <c r="G40416">
        <v>53</v>
      </c>
      <c r="H40416">
        <v>3</v>
      </c>
      <c r="I40416" t="s">
        <v>18</v>
      </c>
      <c r="J40416" t="s">
        <v>19</v>
      </c>
      <c r="K40416" t="s">
        <v>149229</v>
      </c>
      <c r="L40416" t="s">
        <v>20</v>
      </c>
      <c r="M40416">
        <v>3</v>
      </c>
      <c r="N40416" t="s">
        <v>149242</v>
      </c>
      <c r="O40416">
        <v>18</v>
      </c>
      <c r="P40416" s="2">
        <v>44995</v>
      </c>
      <c r="Q40416" t="s">
        <v>149249</v>
      </c>
    </row>
    <row r="40417" spans="1:17" x14ac:dyDescent="0.25">
      <c r="A40417" t="s">
        <v>40513</v>
      </c>
      <c r="B40417" s="2">
        <v>44995</v>
      </c>
      <c r="C40417" s="7">
        <v>0.78020833333333339</v>
      </c>
      <c r="D40417">
        <v>2</v>
      </c>
      <c r="E40417">
        <v>3</v>
      </c>
      <c r="F40417" t="s">
        <v>154</v>
      </c>
      <c r="G40417">
        <v>54</v>
      </c>
      <c r="H40417">
        <v>2.5</v>
      </c>
      <c r="I40417" t="s">
        <v>18</v>
      </c>
      <c r="J40417" t="s">
        <v>19</v>
      </c>
      <c r="K40417" t="s">
        <v>149222</v>
      </c>
      <c r="L40417" t="s">
        <v>16</v>
      </c>
      <c r="M40417">
        <v>5</v>
      </c>
      <c r="N40417" t="s">
        <v>149242</v>
      </c>
      <c r="O40417">
        <v>18</v>
      </c>
      <c r="P40417" s="2">
        <v>44995</v>
      </c>
      <c r="Q40417" t="s">
        <v>149249</v>
      </c>
    </row>
    <row r="40418" spans="1:17" x14ac:dyDescent="0.25">
      <c r="A40418" t="s">
        <v>40514</v>
      </c>
      <c r="B40418" s="2">
        <v>44995</v>
      </c>
      <c r="C40418" s="7">
        <v>0.78020833333333339</v>
      </c>
      <c r="D40418">
        <v>1</v>
      </c>
      <c r="E40418">
        <v>3</v>
      </c>
      <c r="F40418" t="s">
        <v>154</v>
      </c>
      <c r="G40418">
        <v>71</v>
      </c>
      <c r="H40418">
        <v>3.75</v>
      </c>
      <c r="I40418" t="s">
        <v>29</v>
      </c>
      <c r="J40418" t="s">
        <v>66</v>
      </c>
      <c r="K40418" t="s">
        <v>67</v>
      </c>
      <c r="L40418" t="s">
        <v>149214</v>
      </c>
      <c r="M40418">
        <v>3.75</v>
      </c>
      <c r="N40418" t="s">
        <v>149242</v>
      </c>
      <c r="O40418">
        <v>18</v>
      </c>
      <c r="P40418" s="2">
        <v>44995</v>
      </c>
      <c r="Q40418" t="s">
        <v>149249</v>
      </c>
    </row>
    <row r="40419" spans="1:17" x14ac:dyDescent="0.25">
      <c r="A40419" t="s">
        <v>70789</v>
      </c>
      <c r="B40419" s="2">
        <v>45035</v>
      </c>
      <c r="C40419" s="7">
        <v>0.44693287037037038</v>
      </c>
      <c r="D40419">
        <v>2</v>
      </c>
      <c r="E40419">
        <v>3</v>
      </c>
      <c r="F40419" t="s">
        <v>154</v>
      </c>
      <c r="G40419">
        <v>47</v>
      </c>
      <c r="H40419">
        <v>3</v>
      </c>
      <c r="I40419" t="s">
        <v>18</v>
      </c>
      <c r="J40419" t="s">
        <v>45</v>
      </c>
      <c r="K40419" t="s">
        <v>149226</v>
      </c>
      <c r="L40419" t="s">
        <v>20</v>
      </c>
      <c r="M40419">
        <v>6</v>
      </c>
      <c r="N40419" t="s">
        <v>149243</v>
      </c>
      <c r="O40419">
        <v>10</v>
      </c>
      <c r="P40419" s="2">
        <v>45035</v>
      </c>
      <c r="Q40419" t="s">
        <v>149249</v>
      </c>
    </row>
    <row r="40420" spans="1:17" x14ac:dyDescent="0.25">
      <c r="A40420" t="s">
        <v>40516</v>
      </c>
      <c r="B40420" s="2">
        <v>44995</v>
      </c>
      <c r="C40420" s="7">
        <v>0.78565972222222225</v>
      </c>
      <c r="D40420">
        <v>2</v>
      </c>
      <c r="E40420">
        <v>3</v>
      </c>
      <c r="F40420" t="s">
        <v>154</v>
      </c>
      <c r="G40420">
        <v>30</v>
      </c>
      <c r="H40420">
        <v>3</v>
      </c>
      <c r="I40420" t="s">
        <v>14</v>
      </c>
      <c r="J40420" t="s">
        <v>15</v>
      </c>
      <c r="K40420" t="s">
        <v>149221</v>
      </c>
      <c r="L40420" t="s">
        <v>20</v>
      </c>
      <c r="M40420">
        <v>6</v>
      </c>
      <c r="N40420" t="s">
        <v>149242</v>
      </c>
      <c r="O40420">
        <v>18</v>
      </c>
      <c r="P40420" s="2">
        <v>44995</v>
      </c>
      <c r="Q40420" t="s">
        <v>149249</v>
      </c>
    </row>
    <row r="40421" spans="1:17" x14ac:dyDescent="0.25">
      <c r="A40421" t="s">
        <v>40517</v>
      </c>
      <c r="B40421" s="2">
        <v>44995</v>
      </c>
      <c r="C40421" s="7">
        <v>0.78565972222222225</v>
      </c>
      <c r="D40421">
        <v>1</v>
      </c>
      <c r="E40421">
        <v>3</v>
      </c>
      <c r="F40421" t="s">
        <v>154</v>
      </c>
      <c r="G40421">
        <v>18</v>
      </c>
      <c r="H40421">
        <v>10.95</v>
      </c>
      <c r="I40421" t="s">
        <v>3317</v>
      </c>
      <c r="J40421" t="s">
        <v>3552</v>
      </c>
      <c r="K40421" t="s">
        <v>4285</v>
      </c>
      <c r="L40421" t="s">
        <v>149237</v>
      </c>
      <c r="M40421">
        <v>10.95</v>
      </c>
      <c r="N40421" t="s">
        <v>149242</v>
      </c>
      <c r="O40421">
        <v>18</v>
      </c>
      <c r="P40421" s="2">
        <v>44995</v>
      </c>
      <c r="Q40421" t="s">
        <v>149249</v>
      </c>
    </row>
    <row r="40422" spans="1:17" x14ac:dyDescent="0.25">
      <c r="A40422" t="s">
        <v>70788</v>
      </c>
      <c r="B40422" s="2">
        <v>45035</v>
      </c>
      <c r="C40422" s="7">
        <v>0.44655092592592593</v>
      </c>
      <c r="D40422">
        <v>1</v>
      </c>
      <c r="E40422">
        <v>3</v>
      </c>
      <c r="F40422" t="s">
        <v>154</v>
      </c>
      <c r="G40422">
        <v>28</v>
      </c>
      <c r="H40422">
        <v>2</v>
      </c>
      <c r="I40422" t="s">
        <v>14</v>
      </c>
      <c r="J40422" t="s">
        <v>15</v>
      </c>
      <c r="K40422" t="s">
        <v>149221</v>
      </c>
      <c r="L40422" t="s">
        <v>26</v>
      </c>
      <c r="M40422">
        <v>2</v>
      </c>
      <c r="N40422" t="s">
        <v>149243</v>
      </c>
      <c r="O40422">
        <v>10</v>
      </c>
      <c r="P40422" s="2">
        <v>45035</v>
      </c>
      <c r="Q40422" t="s">
        <v>149249</v>
      </c>
    </row>
    <row r="40423" spans="1:17" x14ac:dyDescent="0.25">
      <c r="A40423" t="s">
        <v>70787</v>
      </c>
      <c r="B40423" s="2">
        <v>45035</v>
      </c>
      <c r="C40423" s="7">
        <v>0.44644675925925931</v>
      </c>
      <c r="D40423">
        <v>1</v>
      </c>
      <c r="E40423">
        <v>3</v>
      </c>
      <c r="F40423" t="s">
        <v>154</v>
      </c>
      <c r="G40423">
        <v>63</v>
      </c>
      <c r="H40423">
        <v>0.8</v>
      </c>
      <c r="I40423" t="s">
        <v>3305</v>
      </c>
      <c r="J40423" t="s">
        <v>3306</v>
      </c>
      <c r="K40423" t="s">
        <v>3348</v>
      </c>
      <c r="L40423" t="s">
        <v>149214</v>
      </c>
      <c r="M40423">
        <v>0.8</v>
      </c>
      <c r="N40423" t="s">
        <v>149243</v>
      </c>
      <c r="O40423">
        <v>10</v>
      </c>
      <c r="P40423" s="2">
        <v>45035</v>
      </c>
      <c r="Q40423" t="s">
        <v>149249</v>
      </c>
    </row>
    <row r="40424" spans="1:17" x14ac:dyDescent="0.25">
      <c r="A40424" t="s">
        <v>70786</v>
      </c>
      <c r="B40424" s="2">
        <v>45035</v>
      </c>
      <c r="C40424" s="7">
        <v>0.44644675925925931</v>
      </c>
      <c r="D40424">
        <v>2</v>
      </c>
      <c r="E40424">
        <v>3</v>
      </c>
      <c r="F40424" t="s">
        <v>154</v>
      </c>
      <c r="G40424">
        <v>39</v>
      </c>
      <c r="H40424">
        <v>4.25</v>
      </c>
      <c r="I40424" t="s">
        <v>14</v>
      </c>
      <c r="J40424" t="s">
        <v>35</v>
      </c>
      <c r="K40424" t="s">
        <v>149216</v>
      </c>
      <c r="L40424" t="s">
        <v>16</v>
      </c>
      <c r="M40424">
        <v>8.5</v>
      </c>
      <c r="N40424" t="s">
        <v>149243</v>
      </c>
      <c r="O40424">
        <v>10</v>
      </c>
      <c r="P40424" s="2">
        <v>45035</v>
      </c>
      <c r="Q40424" t="s">
        <v>149249</v>
      </c>
    </row>
    <row r="40425" spans="1:17" x14ac:dyDescent="0.25">
      <c r="A40425" t="s">
        <v>70782</v>
      </c>
      <c r="B40425" s="2">
        <v>45035</v>
      </c>
      <c r="C40425" s="7">
        <v>0.44464120370370369</v>
      </c>
      <c r="D40425">
        <v>2</v>
      </c>
      <c r="E40425">
        <v>3</v>
      </c>
      <c r="F40425" t="s">
        <v>154</v>
      </c>
      <c r="G40425">
        <v>48</v>
      </c>
      <c r="H40425">
        <v>2.5</v>
      </c>
      <c r="I40425" t="s">
        <v>18</v>
      </c>
      <c r="J40425" t="s">
        <v>40</v>
      </c>
      <c r="K40425" t="s">
        <v>149224</v>
      </c>
      <c r="L40425" t="s">
        <v>16</v>
      </c>
      <c r="M40425">
        <v>5</v>
      </c>
      <c r="N40425" t="s">
        <v>149243</v>
      </c>
      <c r="O40425">
        <v>10</v>
      </c>
      <c r="P40425" s="2">
        <v>45035</v>
      </c>
      <c r="Q40425" t="s">
        <v>149249</v>
      </c>
    </row>
    <row r="40426" spans="1:17" x14ac:dyDescent="0.25">
      <c r="A40426" t="s">
        <v>40522</v>
      </c>
      <c r="B40426" s="2">
        <v>44995</v>
      </c>
      <c r="C40426" s="7">
        <v>0.78834490740740737</v>
      </c>
      <c r="D40426">
        <v>2</v>
      </c>
      <c r="E40426">
        <v>3</v>
      </c>
      <c r="F40426" t="s">
        <v>154</v>
      </c>
      <c r="G40426">
        <v>36</v>
      </c>
      <c r="H40426">
        <v>3.75</v>
      </c>
      <c r="I40426" t="s">
        <v>14</v>
      </c>
      <c r="J40426" t="s">
        <v>100</v>
      </c>
      <c r="K40426" t="s">
        <v>149228</v>
      </c>
      <c r="L40426" t="s">
        <v>20</v>
      </c>
      <c r="M40426">
        <v>7.5</v>
      </c>
      <c r="N40426" t="s">
        <v>149242</v>
      </c>
      <c r="O40426">
        <v>18</v>
      </c>
      <c r="P40426" s="2">
        <v>44995</v>
      </c>
      <c r="Q40426" t="s">
        <v>149249</v>
      </c>
    </row>
    <row r="40427" spans="1:17" x14ac:dyDescent="0.25">
      <c r="A40427" t="s">
        <v>70781</v>
      </c>
      <c r="B40427" s="2">
        <v>45035</v>
      </c>
      <c r="C40427" s="7">
        <v>0.44396990740740744</v>
      </c>
      <c r="D40427">
        <v>1</v>
      </c>
      <c r="E40427">
        <v>3</v>
      </c>
      <c r="F40427" t="s">
        <v>154</v>
      </c>
      <c r="G40427">
        <v>54</v>
      </c>
      <c r="H40427">
        <v>2.5</v>
      </c>
      <c r="I40427" t="s">
        <v>18</v>
      </c>
      <c r="J40427" t="s">
        <v>19</v>
      </c>
      <c r="K40427" t="s">
        <v>149222</v>
      </c>
      <c r="L40427" t="s">
        <v>16</v>
      </c>
      <c r="M40427">
        <v>2.5</v>
      </c>
      <c r="N40427" t="s">
        <v>149243</v>
      </c>
      <c r="O40427">
        <v>10</v>
      </c>
      <c r="P40427" s="2">
        <v>45035</v>
      </c>
      <c r="Q40427" t="s">
        <v>149249</v>
      </c>
    </row>
    <row r="40428" spans="1:17" x14ac:dyDescent="0.25">
      <c r="A40428" t="s">
        <v>40524</v>
      </c>
      <c r="B40428" s="2">
        <v>44995</v>
      </c>
      <c r="C40428" s="7">
        <v>0.80240740740740746</v>
      </c>
      <c r="D40428">
        <v>2</v>
      </c>
      <c r="E40428">
        <v>3</v>
      </c>
      <c r="F40428" t="s">
        <v>154</v>
      </c>
      <c r="G40428">
        <v>58</v>
      </c>
      <c r="H40428">
        <v>3.5</v>
      </c>
      <c r="I40428" t="s">
        <v>22</v>
      </c>
      <c r="J40428" t="s">
        <v>23</v>
      </c>
      <c r="K40428" t="s">
        <v>149217</v>
      </c>
      <c r="L40428" t="s">
        <v>16</v>
      </c>
      <c r="M40428">
        <v>7</v>
      </c>
      <c r="N40428" t="s">
        <v>149242</v>
      </c>
      <c r="O40428">
        <v>19</v>
      </c>
      <c r="P40428" s="2">
        <v>44995</v>
      </c>
      <c r="Q40428" t="s">
        <v>149249</v>
      </c>
    </row>
    <row r="40429" spans="1:17" x14ac:dyDescent="0.25">
      <c r="A40429" t="s">
        <v>40525</v>
      </c>
      <c r="B40429" s="2">
        <v>44995</v>
      </c>
      <c r="C40429" s="7">
        <v>0.80240740740740746</v>
      </c>
      <c r="D40429">
        <v>1</v>
      </c>
      <c r="E40429">
        <v>3</v>
      </c>
      <c r="F40429" t="s">
        <v>154</v>
      </c>
      <c r="G40429">
        <v>8</v>
      </c>
      <c r="H40429">
        <v>45</v>
      </c>
      <c r="I40429" t="s">
        <v>3351</v>
      </c>
      <c r="J40429" t="s">
        <v>3515</v>
      </c>
      <c r="K40429" t="s">
        <v>5279</v>
      </c>
      <c r="L40429" t="s">
        <v>5279</v>
      </c>
      <c r="M40429">
        <v>45</v>
      </c>
      <c r="N40429" t="s">
        <v>149242</v>
      </c>
      <c r="O40429">
        <v>19</v>
      </c>
      <c r="P40429" s="2">
        <v>44995</v>
      </c>
      <c r="Q40429" t="s">
        <v>149249</v>
      </c>
    </row>
    <row r="40430" spans="1:17" x14ac:dyDescent="0.25">
      <c r="A40430" t="s">
        <v>40526</v>
      </c>
      <c r="B40430" s="2">
        <v>44995</v>
      </c>
      <c r="C40430" s="7">
        <v>0.81140046296296298</v>
      </c>
      <c r="D40430">
        <v>1</v>
      </c>
      <c r="E40430">
        <v>3</v>
      </c>
      <c r="F40430" t="s">
        <v>154</v>
      </c>
      <c r="G40430">
        <v>49</v>
      </c>
      <c r="H40430">
        <v>3</v>
      </c>
      <c r="I40430" t="s">
        <v>18</v>
      </c>
      <c r="J40430" t="s">
        <v>40</v>
      </c>
      <c r="K40430" t="s">
        <v>149224</v>
      </c>
      <c r="L40430" t="s">
        <v>20</v>
      </c>
      <c r="M40430">
        <v>3</v>
      </c>
      <c r="N40430" t="s">
        <v>149242</v>
      </c>
      <c r="O40430">
        <v>19</v>
      </c>
      <c r="P40430" s="2">
        <v>44995</v>
      </c>
      <c r="Q40430" t="s">
        <v>149249</v>
      </c>
    </row>
    <row r="40431" spans="1:17" x14ac:dyDescent="0.25">
      <c r="A40431" t="s">
        <v>70780</v>
      </c>
      <c r="B40431" s="2">
        <v>45035</v>
      </c>
      <c r="C40431" s="7">
        <v>0.44372685185185184</v>
      </c>
      <c r="D40431">
        <v>2</v>
      </c>
      <c r="E40431">
        <v>3</v>
      </c>
      <c r="F40431" t="s">
        <v>154</v>
      </c>
      <c r="G40431">
        <v>52</v>
      </c>
      <c r="H40431">
        <v>2.5</v>
      </c>
      <c r="I40431" t="s">
        <v>18</v>
      </c>
      <c r="J40431" t="s">
        <v>19</v>
      </c>
      <c r="K40431" t="s">
        <v>149229</v>
      </c>
      <c r="L40431" t="s">
        <v>16</v>
      </c>
      <c r="M40431">
        <v>5</v>
      </c>
      <c r="N40431" t="s">
        <v>149243</v>
      </c>
      <c r="O40431">
        <v>10</v>
      </c>
      <c r="P40431" s="2">
        <v>45035</v>
      </c>
      <c r="Q40431" t="s">
        <v>149249</v>
      </c>
    </row>
    <row r="40432" spans="1:17" x14ac:dyDescent="0.25">
      <c r="A40432" t="s">
        <v>70775</v>
      </c>
      <c r="B40432" s="2">
        <v>45035</v>
      </c>
      <c r="C40432" s="7">
        <v>0.44215277777777778</v>
      </c>
      <c r="D40432">
        <v>2</v>
      </c>
      <c r="E40432">
        <v>3</v>
      </c>
      <c r="F40432" t="s">
        <v>154</v>
      </c>
      <c r="G40432">
        <v>51</v>
      </c>
      <c r="H40432">
        <v>3</v>
      </c>
      <c r="I40432" t="s">
        <v>18</v>
      </c>
      <c r="J40432" t="s">
        <v>40</v>
      </c>
      <c r="K40432" t="s">
        <v>149227</v>
      </c>
      <c r="L40432" t="s">
        <v>20</v>
      </c>
      <c r="M40432">
        <v>6</v>
      </c>
      <c r="N40432" t="s">
        <v>149243</v>
      </c>
      <c r="O40432">
        <v>10</v>
      </c>
      <c r="P40432" s="2">
        <v>45035</v>
      </c>
      <c r="Q40432" t="s">
        <v>149249</v>
      </c>
    </row>
    <row r="40433" spans="1:17" x14ac:dyDescent="0.25">
      <c r="A40433" t="s">
        <v>70774</v>
      </c>
      <c r="B40433" s="2">
        <v>45035</v>
      </c>
      <c r="C40433" s="7">
        <v>0.44189814814814815</v>
      </c>
      <c r="D40433">
        <v>1</v>
      </c>
      <c r="E40433">
        <v>3</v>
      </c>
      <c r="F40433" t="s">
        <v>154</v>
      </c>
      <c r="G40433">
        <v>71</v>
      </c>
      <c r="H40433">
        <v>3.75</v>
      </c>
      <c r="I40433" t="s">
        <v>29</v>
      </c>
      <c r="J40433" t="s">
        <v>66</v>
      </c>
      <c r="K40433" t="s">
        <v>67</v>
      </c>
      <c r="L40433" t="s">
        <v>149214</v>
      </c>
      <c r="M40433">
        <v>3.75</v>
      </c>
      <c r="N40433" t="s">
        <v>149243</v>
      </c>
      <c r="O40433">
        <v>10</v>
      </c>
      <c r="P40433" s="2">
        <v>45035</v>
      </c>
      <c r="Q40433" t="s">
        <v>149249</v>
      </c>
    </row>
    <row r="40434" spans="1:17" x14ac:dyDescent="0.25">
      <c r="A40434" t="s">
        <v>40530</v>
      </c>
      <c r="B40434" s="2">
        <v>44995</v>
      </c>
      <c r="C40434" s="7">
        <v>0.81344907407407396</v>
      </c>
      <c r="D40434">
        <v>1</v>
      </c>
      <c r="E40434">
        <v>3</v>
      </c>
      <c r="F40434" t="s">
        <v>154</v>
      </c>
      <c r="G40434">
        <v>23</v>
      </c>
      <c r="H40434">
        <v>2.5</v>
      </c>
      <c r="I40434" t="s">
        <v>14</v>
      </c>
      <c r="J40434" t="s">
        <v>25</v>
      </c>
      <c r="K40434" t="s">
        <v>149225</v>
      </c>
      <c r="L40434" t="s">
        <v>16</v>
      </c>
      <c r="M40434">
        <v>2.5</v>
      </c>
      <c r="N40434" t="s">
        <v>149242</v>
      </c>
      <c r="O40434">
        <v>19</v>
      </c>
      <c r="P40434" s="2">
        <v>44995</v>
      </c>
      <c r="Q40434" t="s">
        <v>149249</v>
      </c>
    </row>
    <row r="40435" spans="1:17" x14ac:dyDescent="0.25">
      <c r="A40435" t="s">
        <v>70773</v>
      </c>
      <c r="B40435" s="2">
        <v>45035</v>
      </c>
      <c r="C40435" s="7">
        <v>0.44189814814814815</v>
      </c>
      <c r="D40435">
        <v>1</v>
      </c>
      <c r="E40435">
        <v>3</v>
      </c>
      <c r="F40435" t="s">
        <v>154</v>
      </c>
      <c r="G40435">
        <v>84</v>
      </c>
      <c r="H40435">
        <v>0.8</v>
      </c>
      <c r="I40435" t="s">
        <v>3305</v>
      </c>
      <c r="J40435" t="s">
        <v>3306</v>
      </c>
      <c r="K40435" t="s">
        <v>3417</v>
      </c>
      <c r="L40435" t="s">
        <v>3417</v>
      </c>
      <c r="M40435">
        <v>0.8</v>
      </c>
      <c r="N40435" t="s">
        <v>149243</v>
      </c>
      <c r="O40435">
        <v>10</v>
      </c>
      <c r="P40435" s="2">
        <v>45035</v>
      </c>
      <c r="Q40435" t="s">
        <v>149249</v>
      </c>
    </row>
    <row r="40436" spans="1:17" x14ac:dyDescent="0.25">
      <c r="A40436" t="s">
        <v>70772</v>
      </c>
      <c r="B40436" s="2">
        <v>45035</v>
      </c>
      <c r="C40436" s="7">
        <v>0.44189814814814815</v>
      </c>
      <c r="D40436">
        <v>2</v>
      </c>
      <c r="E40436">
        <v>3</v>
      </c>
      <c r="F40436" t="s">
        <v>154</v>
      </c>
      <c r="G40436">
        <v>41</v>
      </c>
      <c r="H40436">
        <v>4.25</v>
      </c>
      <c r="I40436" t="s">
        <v>14</v>
      </c>
      <c r="J40436" t="s">
        <v>35</v>
      </c>
      <c r="K40436" t="s">
        <v>149230</v>
      </c>
      <c r="L40436" t="s">
        <v>20</v>
      </c>
      <c r="M40436">
        <v>8.5</v>
      </c>
      <c r="N40436" t="s">
        <v>149243</v>
      </c>
      <c r="O40436">
        <v>10</v>
      </c>
      <c r="P40436" s="2">
        <v>45035</v>
      </c>
      <c r="Q40436" t="s">
        <v>149249</v>
      </c>
    </row>
    <row r="40437" spans="1:17" x14ac:dyDescent="0.25">
      <c r="A40437" t="s">
        <v>40533</v>
      </c>
      <c r="B40437" s="2">
        <v>44995</v>
      </c>
      <c r="C40437" s="7">
        <v>0.82148148148148137</v>
      </c>
      <c r="D40437">
        <v>2</v>
      </c>
      <c r="E40437">
        <v>3</v>
      </c>
      <c r="F40437" t="s">
        <v>154</v>
      </c>
      <c r="G40437">
        <v>35</v>
      </c>
      <c r="H40437">
        <v>3.1</v>
      </c>
      <c r="I40437" t="s">
        <v>14</v>
      </c>
      <c r="J40437" t="s">
        <v>100</v>
      </c>
      <c r="K40437" t="s">
        <v>149228</v>
      </c>
      <c r="L40437" t="s">
        <v>16</v>
      </c>
      <c r="M40437">
        <v>6.2</v>
      </c>
      <c r="N40437" t="s">
        <v>149242</v>
      </c>
      <c r="O40437">
        <v>19</v>
      </c>
      <c r="P40437" s="2">
        <v>44995</v>
      </c>
      <c r="Q40437" t="s">
        <v>149249</v>
      </c>
    </row>
    <row r="40438" spans="1:17" x14ac:dyDescent="0.25">
      <c r="A40438" t="s">
        <v>40534</v>
      </c>
      <c r="B40438" s="2">
        <v>44995</v>
      </c>
      <c r="C40438" s="7">
        <v>0.82771990740740742</v>
      </c>
      <c r="D40438">
        <v>2</v>
      </c>
      <c r="E40438">
        <v>3</v>
      </c>
      <c r="F40438" t="s">
        <v>154</v>
      </c>
      <c r="G40438">
        <v>57</v>
      </c>
      <c r="H40438">
        <v>3.1</v>
      </c>
      <c r="I40438" t="s">
        <v>18</v>
      </c>
      <c r="J40438" t="s">
        <v>19</v>
      </c>
      <c r="K40438" t="s">
        <v>149218</v>
      </c>
      <c r="L40438" t="s">
        <v>20</v>
      </c>
      <c r="M40438">
        <v>6.2</v>
      </c>
      <c r="N40438" t="s">
        <v>149242</v>
      </c>
      <c r="O40438">
        <v>19</v>
      </c>
      <c r="P40438" s="2">
        <v>44995</v>
      </c>
      <c r="Q40438" t="s">
        <v>149249</v>
      </c>
    </row>
    <row r="40439" spans="1:17" x14ac:dyDescent="0.25">
      <c r="A40439" t="s">
        <v>40535</v>
      </c>
      <c r="B40439" s="2">
        <v>44995</v>
      </c>
      <c r="C40439" s="7">
        <v>0.82771990740740742</v>
      </c>
      <c r="D40439">
        <v>1</v>
      </c>
      <c r="E40439">
        <v>3</v>
      </c>
      <c r="F40439" t="s">
        <v>154</v>
      </c>
      <c r="G40439">
        <v>78</v>
      </c>
      <c r="H40439">
        <v>4.5</v>
      </c>
      <c r="I40439" t="s">
        <v>29</v>
      </c>
      <c r="J40439" t="s">
        <v>30</v>
      </c>
      <c r="K40439" t="s">
        <v>84</v>
      </c>
      <c r="L40439" t="s">
        <v>149232</v>
      </c>
      <c r="M40439">
        <v>4.5</v>
      </c>
      <c r="N40439" t="s">
        <v>149242</v>
      </c>
      <c r="O40439">
        <v>19</v>
      </c>
      <c r="P40439" s="2">
        <v>44995</v>
      </c>
      <c r="Q40439" t="s">
        <v>149249</v>
      </c>
    </row>
    <row r="40440" spans="1:17" x14ac:dyDescent="0.25">
      <c r="A40440" t="s">
        <v>40536</v>
      </c>
      <c r="B40440" s="2">
        <v>44995</v>
      </c>
      <c r="C40440" s="7">
        <v>0.82771990740740742</v>
      </c>
      <c r="D40440">
        <v>1</v>
      </c>
      <c r="E40440">
        <v>3</v>
      </c>
      <c r="F40440" t="s">
        <v>154</v>
      </c>
      <c r="G40440">
        <v>12</v>
      </c>
      <c r="H40440">
        <v>8.9499999999999993</v>
      </c>
      <c r="I40440" t="s">
        <v>3317</v>
      </c>
      <c r="J40440" t="s">
        <v>3318</v>
      </c>
      <c r="K40440" t="s">
        <v>3319</v>
      </c>
      <c r="L40440" t="s">
        <v>3319</v>
      </c>
      <c r="M40440">
        <v>8.9499999999999993</v>
      </c>
      <c r="N40440" t="s">
        <v>149242</v>
      </c>
      <c r="O40440">
        <v>19</v>
      </c>
      <c r="P40440" s="2">
        <v>44995</v>
      </c>
      <c r="Q40440" t="s">
        <v>149249</v>
      </c>
    </row>
    <row r="40441" spans="1:17" x14ac:dyDescent="0.25">
      <c r="A40441" t="s">
        <v>70770</v>
      </c>
      <c r="B40441" s="2">
        <v>45035</v>
      </c>
      <c r="C40441" s="7">
        <v>0.44032407407407409</v>
      </c>
      <c r="D40441">
        <v>1</v>
      </c>
      <c r="E40441">
        <v>3</v>
      </c>
      <c r="F40441" t="s">
        <v>154</v>
      </c>
      <c r="G40441">
        <v>20</v>
      </c>
      <c r="H40441">
        <v>7.6</v>
      </c>
      <c r="I40441" t="s">
        <v>3506</v>
      </c>
      <c r="J40441" t="s">
        <v>4103</v>
      </c>
      <c r="K40441" t="s">
        <v>4104</v>
      </c>
      <c r="L40441" t="s">
        <v>4104</v>
      </c>
      <c r="M40441">
        <v>7.6</v>
      </c>
      <c r="N40441" t="s">
        <v>149243</v>
      </c>
      <c r="O40441">
        <v>10</v>
      </c>
      <c r="P40441" s="2">
        <v>45035</v>
      </c>
      <c r="Q40441" t="s">
        <v>149249</v>
      </c>
    </row>
    <row r="40442" spans="1:17" x14ac:dyDescent="0.25">
      <c r="A40442" t="s">
        <v>70769</v>
      </c>
      <c r="B40442" s="2">
        <v>45035</v>
      </c>
      <c r="C40442" s="7">
        <v>0.44032407407407409</v>
      </c>
      <c r="D40442">
        <v>2</v>
      </c>
      <c r="E40442">
        <v>3</v>
      </c>
      <c r="F40442" t="s">
        <v>154</v>
      </c>
      <c r="G40442">
        <v>63</v>
      </c>
      <c r="H40442">
        <v>0.8</v>
      </c>
      <c r="I40442" t="s">
        <v>3305</v>
      </c>
      <c r="J40442" t="s">
        <v>3306</v>
      </c>
      <c r="K40442" t="s">
        <v>3348</v>
      </c>
      <c r="L40442" t="s">
        <v>149214</v>
      </c>
      <c r="M40442">
        <v>1.6</v>
      </c>
      <c r="N40442" t="s">
        <v>149243</v>
      </c>
      <c r="O40442">
        <v>10</v>
      </c>
      <c r="P40442" s="2">
        <v>45035</v>
      </c>
      <c r="Q40442" t="s">
        <v>149249</v>
      </c>
    </row>
    <row r="40443" spans="1:17" x14ac:dyDescent="0.25">
      <c r="A40443" t="s">
        <v>40539</v>
      </c>
      <c r="B40443" s="2">
        <v>44995</v>
      </c>
      <c r="C40443" s="7">
        <v>0.8291898148148148</v>
      </c>
      <c r="D40443">
        <v>1</v>
      </c>
      <c r="E40443">
        <v>3</v>
      </c>
      <c r="F40443" t="s">
        <v>154</v>
      </c>
      <c r="G40443">
        <v>36</v>
      </c>
      <c r="H40443">
        <v>3.75</v>
      </c>
      <c r="I40443" t="s">
        <v>14</v>
      </c>
      <c r="J40443" t="s">
        <v>100</v>
      </c>
      <c r="K40443" t="s">
        <v>149228</v>
      </c>
      <c r="L40443" t="s">
        <v>20</v>
      </c>
      <c r="M40443">
        <v>3.75</v>
      </c>
      <c r="N40443" t="s">
        <v>149242</v>
      </c>
      <c r="O40443">
        <v>19</v>
      </c>
      <c r="P40443" s="2">
        <v>44995</v>
      </c>
      <c r="Q40443" t="s">
        <v>149249</v>
      </c>
    </row>
    <row r="40444" spans="1:17" x14ac:dyDescent="0.25">
      <c r="A40444" t="s">
        <v>40540</v>
      </c>
      <c r="B40444" s="2">
        <v>44995</v>
      </c>
      <c r="C40444" s="7">
        <v>0.8291898148148148</v>
      </c>
      <c r="D40444">
        <v>1</v>
      </c>
      <c r="E40444">
        <v>3</v>
      </c>
      <c r="F40444" t="s">
        <v>154</v>
      </c>
      <c r="G40444">
        <v>13</v>
      </c>
      <c r="H40444">
        <v>8.9499999999999993</v>
      </c>
      <c r="I40444" t="s">
        <v>3317</v>
      </c>
      <c r="J40444" t="s">
        <v>4376</v>
      </c>
      <c r="K40444" t="s">
        <v>4377</v>
      </c>
      <c r="L40444" t="s">
        <v>4377</v>
      </c>
      <c r="M40444">
        <v>8.9499999999999993</v>
      </c>
      <c r="N40444" t="s">
        <v>149242</v>
      </c>
      <c r="O40444">
        <v>19</v>
      </c>
      <c r="P40444" s="2">
        <v>44995</v>
      </c>
      <c r="Q40444" t="s">
        <v>149249</v>
      </c>
    </row>
    <row r="40445" spans="1:17" x14ac:dyDescent="0.25">
      <c r="A40445" t="s">
        <v>70768</v>
      </c>
      <c r="B40445" s="2">
        <v>45035</v>
      </c>
      <c r="C40445" s="7">
        <v>0.44032407407407409</v>
      </c>
      <c r="D40445">
        <v>2</v>
      </c>
      <c r="E40445">
        <v>3</v>
      </c>
      <c r="F40445" t="s">
        <v>154</v>
      </c>
      <c r="G40445">
        <v>40</v>
      </c>
      <c r="H40445">
        <v>3.75</v>
      </c>
      <c r="I40445" t="s">
        <v>14</v>
      </c>
      <c r="J40445" t="s">
        <v>35</v>
      </c>
      <c r="K40445" t="s">
        <v>60</v>
      </c>
      <c r="L40445" t="s">
        <v>149214</v>
      </c>
      <c r="M40445">
        <v>7.5</v>
      </c>
      <c r="N40445" t="s">
        <v>149243</v>
      </c>
      <c r="O40445">
        <v>10</v>
      </c>
      <c r="P40445" s="2">
        <v>45035</v>
      </c>
      <c r="Q40445" t="s">
        <v>149249</v>
      </c>
    </row>
    <row r="40446" spans="1:17" x14ac:dyDescent="0.25">
      <c r="A40446" t="s">
        <v>70765</v>
      </c>
      <c r="B40446" s="2">
        <v>45035</v>
      </c>
      <c r="C40446" s="7">
        <v>0.43820601851851854</v>
      </c>
      <c r="D40446">
        <v>1</v>
      </c>
      <c r="E40446">
        <v>3</v>
      </c>
      <c r="F40446" t="s">
        <v>154</v>
      </c>
      <c r="G40446">
        <v>6</v>
      </c>
      <c r="H40446">
        <v>21</v>
      </c>
      <c r="I40446" t="s">
        <v>3351</v>
      </c>
      <c r="J40446" t="s">
        <v>3352</v>
      </c>
      <c r="K40446" t="s">
        <v>3353</v>
      </c>
      <c r="L40446" t="s">
        <v>3353</v>
      </c>
      <c r="M40446">
        <v>21</v>
      </c>
      <c r="N40446" t="s">
        <v>149243</v>
      </c>
      <c r="O40446">
        <v>10</v>
      </c>
      <c r="P40446" s="2">
        <v>45035</v>
      </c>
      <c r="Q40446" t="s">
        <v>149249</v>
      </c>
    </row>
    <row r="40447" spans="1:17" x14ac:dyDescent="0.25">
      <c r="A40447" t="s">
        <v>40543</v>
      </c>
      <c r="B40447" s="2">
        <v>44995</v>
      </c>
      <c r="C40447" s="7">
        <v>0.83277777777777784</v>
      </c>
      <c r="D40447">
        <v>1</v>
      </c>
      <c r="E40447">
        <v>3</v>
      </c>
      <c r="F40447" t="s">
        <v>154</v>
      </c>
      <c r="G40447">
        <v>57</v>
      </c>
      <c r="H40447">
        <v>3.1</v>
      </c>
      <c r="I40447" t="s">
        <v>18</v>
      </c>
      <c r="J40447" t="s">
        <v>19</v>
      </c>
      <c r="K40447" t="s">
        <v>149218</v>
      </c>
      <c r="L40447" t="s">
        <v>20</v>
      </c>
      <c r="M40447">
        <v>3.1</v>
      </c>
      <c r="N40447" t="s">
        <v>149242</v>
      </c>
      <c r="O40447">
        <v>19</v>
      </c>
      <c r="P40447" s="2">
        <v>44995</v>
      </c>
      <c r="Q40447" t="s">
        <v>149249</v>
      </c>
    </row>
    <row r="40448" spans="1:17" x14ac:dyDescent="0.25">
      <c r="A40448" t="s">
        <v>70764</v>
      </c>
      <c r="B40448" s="2">
        <v>45035</v>
      </c>
      <c r="C40448" s="7">
        <v>0.43820601851851854</v>
      </c>
      <c r="D40448">
        <v>2</v>
      </c>
      <c r="E40448">
        <v>3</v>
      </c>
      <c r="F40448" t="s">
        <v>154</v>
      </c>
      <c r="G40448">
        <v>54</v>
      </c>
      <c r="H40448">
        <v>2.5</v>
      </c>
      <c r="I40448" t="s">
        <v>18</v>
      </c>
      <c r="J40448" t="s">
        <v>19</v>
      </c>
      <c r="K40448" t="s">
        <v>149222</v>
      </c>
      <c r="L40448" t="s">
        <v>16</v>
      </c>
      <c r="M40448">
        <v>5</v>
      </c>
      <c r="N40448" t="s">
        <v>149243</v>
      </c>
      <c r="O40448">
        <v>10</v>
      </c>
      <c r="P40448" s="2">
        <v>45035</v>
      </c>
      <c r="Q40448" t="s">
        <v>149249</v>
      </c>
    </row>
    <row r="40449" spans="1:17" x14ac:dyDescent="0.25">
      <c r="A40449" t="s">
        <v>70759</v>
      </c>
      <c r="B40449" s="2">
        <v>45035</v>
      </c>
      <c r="C40449" s="7">
        <v>0.43711805555555555</v>
      </c>
      <c r="D40449">
        <v>1</v>
      </c>
      <c r="E40449">
        <v>3</v>
      </c>
      <c r="F40449" t="s">
        <v>154</v>
      </c>
      <c r="G40449">
        <v>65</v>
      </c>
      <c r="H40449">
        <v>0.8</v>
      </c>
      <c r="I40449" t="s">
        <v>3305</v>
      </c>
      <c r="J40449" t="s">
        <v>3381</v>
      </c>
      <c r="K40449" t="s">
        <v>3382</v>
      </c>
      <c r="L40449" t="s">
        <v>3382</v>
      </c>
      <c r="M40449">
        <v>0.8</v>
      </c>
      <c r="N40449" t="s">
        <v>149243</v>
      </c>
      <c r="O40449">
        <v>10</v>
      </c>
      <c r="P40449" s="2">
        <v>45035</v>
      </c>
      <c r="Q40449" t="s">
        <v>149249</v>
      </c>
    </row>
    <row r="40450" spans="1:17" x14ac:dyDescent="0.25">
      <c r="A40450" t="s">
        <v>70758</v>
      </c>
      <c r="B40450" s="2">
        <v>45035</v>
      </c>
      <c r="C40450" s="7">
        <v>0.43711805555555555</v>
      </c>
      <c r="D40450">
        <v>1</v>
      </c>
      <c r="E40450">
        <v>3</v>
      </c>
      <c r="F40450" t="s">
        <v>154</v>
      </c>
      <c r="G40450">
        <v>40</v>
      </c>
      <c r="H40450">
        <v>3.75</v>
      </c>
      <c r="I40450" t="s">
        <v>14</v>
      </c>
      <c r="J40450" t="s">
        <v>35</v>
      </c>
      <c r="K40450" t="s">
        <v>60</v>
      </c>
      <c r="L40450" t="s">
        <v>149214</v>
      </c>
      <c r="M40450">
        <v>3.75</v>
      </c>
      <c r="N40450" t="s">
        <v>149243</v>
      </c>
      <c r="O40450">
        <v>10</v>
      </c>
      <c r="P40450" s="2">
        <v>45035</v>
      </c>
      <c r="Q40450" t="s">
        <v>149249</v>
      </c>
    </row>
    <row r="40451" spans="1:17" x14ac:dyDescent="0.25">
      <c r="A40451" t="s">
        <v>70755</v>
      </c>
      <c r="B40451" s="2">
        <v>45035</v>
      </c>
      <c r="C40451" s="7">
        <v>0.43619212962962961</v>
      </c>
      <c r="D40451">
        <v>2</v>
      </c>
      <c r="E40451">
        <v>3</v>
      </c>
      <c r="F40451" t="s">
        <v>154</v>
      </c>
      <c r="G40451">
        <v>27</v>
      </c>
      <c r="H40451">
        <v>3.5</v>
      </c>
      <c r="I40451" t="s">
        <v>14</v>
      </c>
      <c r="J40451" t="s">
        <v>72</v>
      </c>
      <c r="K40451" t="s">
        <v>149220</v>
      </c>
      <c r="L40451" t="s">
        <v>20</v>
      </c>
      <c r="M40451">
        <v>7</v>
      </c>
      <c r="N40451" t="s">
        <v>149243</v>
      </c>
      <c r="O40451">
        <v>10</v>
      </c>
      <c r="P40451" s="2">
        <v>45035</v>
      </c>
      <c r="Q40451" t="s">
        <v>149249</v>
      </c>
    </row>
    <row r="40452" spans="1:17" x14ac:dyDescent="0.25">
      <c r="A40452" t="s">
        <v>70752</v>
      </c>
      <c r="B40452" s="2">
        <v>45035</v>
      </c>
      <c r="C40452" s="7">
        <v>0.4347569444444444</v>
      </c>
      <c r="D40452">
        <v>1</v>
      </c>
      <c r="E40452">
        <v>3</v>
      </c>
      <c r="F40452" t="s">
        <v>154</v>
      </c>
      <c r="G40452">
        <v>44</v>
      </c>
      <c r="H40452">
        <v>2.5</v>
      </c>
      <c r="I40452" t="s">
        <v>18</v>
      </c>
      <c r="J40452" t="s">
        <v>50</v>
      </c>
      <c r="K40452" t="s">
        <v>149223</v>
      </c>
      <c r="L40452" t="s">
        <v>16</v>
      </c>
      <c r="M40452">
        <v>2.5</v>
      </c>
      <c r="N40452" t="s">
        <v>149243</v>
      </c>
      <c r="O40452">
        <v>10</v>
      </c>
      <c r="P40452" s="2">
        <v>45035</v>
      </c>
      <c r="Q40452" t="s">
        <v>149249</v>
      </c>
    </row>
    <row r="40453" spans="1:17" x14ac:dyDescent="0.25">
      <c r="A40453" t="s">
        <v>70749</v>
      </c>
      <c r="B40453" s="2">
        <v>45035</v>
      </c>
      <c r="C40453" s="7">
        <v>0.4331712962962963</v>
      </c>
      <c r="D40453">
        <v>1</v>
      </c>
      <c r="E40453">
        <v>3</v>
      </c>
      <c r="F40453" t="s">
        <v>154</v>
      </c>
      <c r="G40453">
        <v>72</v>
      </c>
      <c r="H40453">
        <v>3.25</v>
      </c>
      <c r="I40453" t="s">
        <v>29</v>
      </c>
      <c r="J40453" t="s">
        <v>30</v>
      </c>
      <c r="K40453" t="s">
        <v>120</v>
      </c>
      <c r="L40453" t="s">
        <v>149214</v>
      </c>
      <c r="M40453">
        <v>3.25</v>
      </c>
      <c r="N40453" t="s">
        <v>149243</v>
      </c>
      <c r="O40453">
        <v>10</v>
      </c>
      <c r="P40453" s="2">
        <v>45035</v>
      </c>
      <c r="Q40453" t="s">
        <v>149249</v>
      </c>
    </row>
    <row r="40454" spans="1:17" x14ac:dyDescent="0.25">
      <c r="A40454" t="s">
        <v>70748</v>
      </c>
      <c r="B40454" s="2">
        <v>45035</v>
      </c>
      <c r="C40454" s="7">
        <v>0.4331712962962963</v>
      </c>
      <c r="D40454">
        <v>1</v>
      </c>
      <c r="E40454">
        <v>3</v>
      </c>
      <c r="F40454" t="s">
        <v>154</v>
      </c>
      <c r="G40454">
        <v>31</v>
      </c>
      <c r="H40454">
        <v>2.2000000000000002</v>
      </c>
      <c r="I40454" t="s">
        <v>14</v>
      </c>
      <c r="J40454" t="s">
        <v>15</v>
      </c>
      <c r="K40454" t="s">
        <v>149215</v>
      </c>
      <c r="L40454" t="s">
        <v>26</v>
      </c>
      <c r="M40454">
        <v>2.2000000000000002</v>
      </c>
      <c r="N40454" t="s">
        <v>149243</v>
      </c>
      <c r="O40454">
        <v>10</v>
      </c>
      <c r="P40454" s="2">
        <v>45035</v>
      </c>
      <c r="Q40454" t="s">
        <v>149249</v>
      </c>
    </row>
    <row r="40455" spans="1:17" x14ac:dyDescent="0.25">
      <c r="A40455" t="s">
        <v>70746</v>
      </c>
      <c r="B40455" s="2">
        <v>45035</v>
      </c>
      <c r="C40455" s="7">
        <v>0.43293981481481486</v>
      </c>
      <c r="D40455">
        <v>1</v>
      </c>
      <c r="E40455">
        <v>3</v>
      </c>
      <c r="F40455" t="s">
        <v>154</v>
      </c>
      <c r="G40455">
        <v>69</v>
      </c>
      <c r="H40455">
        <v>3.25</v>
      </c>
      <c r="I40455" t="s">
        <v>29</v>
      </c>
      <c r="J40455" t="s">
        <v>56</v>
      </c>
      <c r="K40455" t="s">
        <v>57</v>
      </c>
      <c r="L40455" t="s">
        <v>149214</v>
      </c>
      <c r="M40455">
        <v>3.25</v>
      </c>
      <c r="N40455" t="s">
        <v>149243</v>
      </c>
      <c r="O40455">
        <v>10</v>
      </c>
      <c r="P40455" s="2">
        <v>45035</v>
      </c>
      <c r="Q40455" t="s">
        <v>149249</v>
      </c>
    </row>
    <row r="40456" spans="1:17" x14ac:dyDescent="0.25">
      <c r="A40456" t="s">
        <v>70745</v>
      </c>
      <c r="B40456" s="2">
        <v>45035</v>
      </c>
      <c r="C40456" s="7">
        <v>0.43293981481481486</v>
      </c>
      <c r="D40456">
        <v>1</v>
      </c>
      <c r="E40456">
        <v>3</v>
      </c>
      <c r="F40456" t="s">
        <v>154</v>
      </c>
      <c r="G40456">
        <v>60</v>
      </c>
      <c r="H40456">
        <v>3.75</v>
      </c>
      <c r="I40456" t="s">
        <v>22</v>
      </c>
      <c r="J40456" t="s">
        <v>23</v>
      </c>
      <c r="K40456" t="s">
        <v>149231</v>
      </c>
      <c r="L40456" t="s">
        <v>16</v>
      </c>
      <c r="M40456">
        <v>3.75</v>
      </c>
      <c r="N40456" t="s">
        <v>149243</v>
      </c>
      <c r="O40456">
        <v>10</v>
      </c>
      <c r="P40456" s="2">
        <v>45035</v>
      </c>
      <c r="Q40456" t="s">
        <v>149249</v>
      </c>
    </row>
    <row r="40457" spans="1:17" x14ac:dyDescent="0.25">
      <c r="A40457" t="s">
        <v>70740</v>
      </c>
      <c r="B40457" s="2">
        <v>45035</v>
      </c>
      <c r="C40457" s="7">
        <v>0.43153935185185183</v>
      </c>
      <c r="D40457">
        <v>1</v>
      </c>
      <c r="E40457">
        <v>3</v>
      </c>
      <c r="F40457" t="s">
        <v>154</v>
      </c>
      <c r="G40457">
        <v>22</v>
      </c>
      <c r="H40457">
        <v>2</v>
      </c>
      <c r="I40457" t="s">
        <v>14</v>
      </c>
      <c r="J40457" t="s">
        <v>25</v>
      </c>
      <c r="K40457" t="s">
        <v>149225</v>
      </c>
      <c r="L40457" t="s">
        <v>26</v>
      </c>
      <c r="M40457">
        <v>2</v>
      </c>
      <c r="N40457" t="s">
        <v>149243</v>
      </c>
      <c r="O40457">
        <v>10</v>
      </c>
      <c r="P40457" s="2">
        <v>45035</v>
      </c>
      <c r="Q40457" t="s">
        <v>149249</v>
      </c>
    </row>
    <row r="40458" spans="1:17" x14ac:dyDescent="0.25">
      <c r="A40458" t="s">
        <v>70737</v>
      </c>
      <c r="B40458" s="2">
        <v>45035</v>
      </c>
      <c r="C40458" s="7">
        <v>0.43100694444444443</v>
      </c>
      <c r="D40458">
        <v>2</v>
      </c>
      <c r="E40458">
        <v>3</v>
      </c>
      <c r="F40458" t="s">
        <v>154</v>
      </c>
      <c r="G40458">
        <v>26</v>
      </c>
      <c r="H40458">
        <v>3</v>
      </c>
      <c r="I40458" t="s">
        <v>14</v>
      </c>
      <c r="J40458" t="s">
        <v>72</v>
      </c>
      <c r="K40458" t="s">
        <v>149220</v>
      </c>
      <c r="L40458" t="s">
        <v>16</v>
      </c>
      <c r="M40458">
        <v>6</v>
      </c>
      <c r="N40458" t="s">
        <v>149243</v>
      </c>
      <c r="O40458">
        <v>10</v>
      </c>
      <c r="P40458" s="2">
        <v>45035</v>
      </c>
      <c r="Q40458" t="s">
        <v>149249</v>
      </c>
    </row>
    <row r="40459" spans="1:17" x14ac:dyDescent="0.25">
      <c r="A40459" t="s">
        <v>70731</v>
      </c>
      <c r="B40459" s="2">
        <v>45035</v>
      </c>
      <c r="C40459" s="7">
        <v>0.42616898148148147</v>
      </c>
      <c r="D40459">
        <v>2</v>
      </c>
      <c r="E40459">
        <v>3</v>
      </c>
      <c r="F40459" t="s">
        <v>154</v>
      </c>
      <c r="G40459">
        <v>65</v>
      </c>
      <c r="H40459">
        <v>0.8</v>
      </c>
      <c r="I40459" t="s">
        <v>3305</v>
      </c>
      <c r="J40459" t="s">
        <v>3381</v>
      </c>
      <c r="K40459" t="s">
        <v>3382</v>
      </c>
      <c r="L40459" t="s">
        <v>3382</v>
      </c>
      <c r="M40459">
        <v>1.6</v>
      </c>
      <c r="N40459" t="s">
        <v>149243</v>
      </c>
      <c r="O40459">
        <v>10</v>
      </c>
      <c r="P40459" s="2">
        <v>45035</v>
      </c>
      <c r="Q40459" t="s">
        <v>149249</v>
      </c>
    </row>
    <row r="40460" spans="1:17" x14ac:dyDescent="0.25">
      <c r="A40460" t="s">
        <v>70730</v>
      </c>
      <c r="B40460" s="2">
        <v>45035</v>
      </c>
      <c r="C40460" s="7">
        <v>0.42616898148148147</v>
      </c>
      <c r="D40460">
        <v>1</v>
      </c>
      <c r="E40460">
        <v>3</v>
      </c>
      <c r="F40460" t="s">
        <v>154</v>
      </c>
      <c r="G40460">
        <v>38</v>
      </c>
      <c r="H40460">
        <v>3.75</v>
      </c>
      <c r="I40460" t="s">
        <v>14</v>
      </c>
      <c r="J40460" t="s">
        <v>35</v>
      </c>
      <c r="K40460" t="s">
        <v>70</v>
      </c>
      <c r="L40460" t="s">
        <v>149214</v>
      </c>
      <c r="M40460">
        <v>3.75</v>
      </c>
      <c r="N40460" t="s">
        <v>149243</v>
      </c>
      <c r="O40460">
        <v>10</v>
      </c>
      <c r="P40460" s="2">
        <v>45035</v>
      </c>
      <c r="Q40460" t="s">
        <v>149249</v>
      </c>
    </row>
    <row r="40461" spans="1:17" x14ac:dyDescent="0.25">
      <c r="A40461" t="s">
        <v>70727</v>
      </c>
      <c r="B40461" s="2">
        <v>45035</v>
      </c>
      <c r="C40461" s="7">
        <v>0.4259027777777778</v>
      </c>
      <c r="D40461">
        <v>1</v>
      </c>
      <c r="E40461">
        <v>3</v>
      </c>
      <c r="F40461" t="s">
        <v>154</v>
      </c>
      <c r="G40461">
        <v>69</v>
      </c>
      <c r="H40461">
        <v>3.25</v>
      </c>
      <c r="I40461" t="s">
        <v>29</v>
      </c>
      <c r="J40461" t="s">
        <v>56</v>
      </c>
      <c r="K40461" t="s">
        <v>57</v>
      </c>
      <c r="L40461" t="s">
        <v>149214</v>
      </c>
      <c r="M40461">
        <v>3.25</v>
      </c>
      <c r="N40461" t="s">
        <v>149243</v>
      </c>
      <c r="O40461">
        <v>10</v>
      </c>
      <c r="P40461" s="2">
        <v>45035</v>
      </c>
      <c r="Q40461" t="s">
        <v>149249</v>
      </c>
    </row>
    <row r="40462" spans="1:17" x14ac:dyDescent="0.25">
      <c r="A40462" t="s">
        <v>70726</v>
      </c>
      <c r="B40462" s="2">
        <v>45035</v>
      </c>
      <c r="C40462" s="7">
        <v>0.4259027777777778</v>
      </c>
      <c r="D40462">
        <v>1</v>
      </c>
      <c r="E40462">
        <v>3</v>
      </c>
      <c r="F40462" t="s">
        <v>154</v>
      </c>
      <c r="G40462">
        <v>64</v>
      </c>
      <c r="H40462">
        <v>0.8</v>
      </c>
      <c r="I40462" t="s">
        <v>3305</v>
      </c>
      <c r="J40462" t="s">
        <v>3306</v>
      </c>
      <c r="K40462" t="s">
        <v>3307</v>
      </c>
      <c r="L40462" t="s">
        <v>3307</v>
      </c>
      <c r="M40462">
        <v>0.8</v>
      </c>
      <c r="N40462" t="s">
        <v>149243</v>
      </c>
      <c r="O40462">
        <v>10</v>
      </c>
      <c r="P40462" s="2">
        <v>45035</v>
      </c>
      <c r="Q40462" t="s">
        <v>149249</v>
      </c>
    </row>
    <row r="40463" spans="1:17" x14ac:dyDescent="0.25">
      <c r="A40463" t="s">
        <v>70725</v>
      </c>
      <c r="B40463" s="2">
        <v>45035</v>
      </c>
      <c r="C40463" s="7">
        <v>0.4259027777777778</v>
      </c>
      <c r="D40463">
        <v>1</v>
      </c>
      <c r="E40463">
        <v>3</v>
      </c>
      <c r="F40463" t="s">
        <v>154</v>
      </c>
      <c r="G40463">
        <v>37</v>
      </c>
      <c r="H40463">
        <v>3</v>
      </c>
      <c r="I40463" t="s">
        <v>14</v>
      </c>
      <c r="J40463" t="s">
        <v>35</v>
      </c>
      <c r="K40463" t="s">
        <v>112</v>
      </c>
      <c r="L40463" t="s">
        <v>149214</v>
      </c>
      <c r="M40463">
        <v>3</v>
      </c>
      <c r="N40463" t="s">
        <v>149243</v>
      </c>
      <c r="O40463">
        <v>10</v>
      </c>
      <c r="P40463" s="2">
        <v>45035</v>
      </c>
      <c r="Q40463" t="s">
        <v>149249</v>
      </c>
    </row>
    <row r="40464" spans="1:17" x14ac:dyDescent="0.25">
      <c r="A40464" t="s">
        <v>70721</v>
      </c>
      <c r="B40464" s="2">
        <v>45035</v>
      </c>
      <c r="C40464" s="7">
        <v>0.42275462962962962</v>
      </c>
      <c r="D40464">
        <v>2</v>
      </c>
      <c r="E40464">
        <v>3</v>
      </c>
      <c r="F40464" t="s">
        <v>154</v>
      </c>
      <c r="G40464">
        <v>53</v>
      </c>
      <c r="H40464">
        <v>3</v>
      </c>
      <c r="I40464" t="s">
        <v>18</v>
      </c>
      <c r="J40464" t="s">
        <v>19</v>
      </c>
      <c r="K40464" t="s">
        <v>149229</v>
      </c>
      <c r="L40464" t="s">
        <v>20</v>
      </c>
      <c r="M40464">
        <v>6</v>
      </c>
      <c r="N40464" t="s">
        <v>149243</v>
      </c>
      <c r="O40464">
        <v>10</v>
      </c>
      <c r="P40464" s="2">
        <v>45035</v>
      </c>
      <c r="Q40464" t="s">
        <v>149249</v>
      </c>
    </row>
    <row r="40465" spans="1:17" x14ac:dyDescent="0.25">
      <c r="A40465" t="s">
        <v>70720</v>
      </c>
      <c r="B40465" s="2">
        <v>45035</v>
      </c>
      <c r="C40465" s="7">
        <v>0.42274305555555558</v>
      </c>
      <c r="D40465">
        <v>2</v>
      </c>
      <c r="E40465">
        <v>3</v>
      </c>
      <c r="F40465" t="s">
        <v>154</v>
      </c>
      <c r="G40465">
        <v>59</v>
      </c>
      <c r="H40465">
        <v>4.5</v>
      </c>
      <c r="I40465" t="s">
        <v>22</v>
      </c>
      <c r="J40465" t="s">
        <v>23</v>
      </c>
      <c r="K40465" t="s">
        <v>149217</v>
      </c>
      <c r="L40465" t="s">
        <v>20</v>
      </c>
      <c r="M40465">
        <v>9</v>
      </c>
      <c r="N40465" t="s">
        <v>149243</v>
      </c>
      <c r="O40465">
        <v>10</v>
      </c>
      <c r="P40465" s="2">
        <v>45035</v>
      </c>
      <c r="Q40465" t="s">
        <v>149249</v>
      </c>
    </row>
    <row r="40466" spans="1:17" x14ac:dyDescent="0.25">
      <c r="A40466" t="s">
        <v>70719</v>
      </c>
      <c r="B40466" s="2">
        <v>45035</v>
      </c>
      <c r="C40466" s="7">
        <v>0.42261574074074071</v>
      </c>
      <c r="D40466">
        <v>1</v>
      </c>
      <c r="E40466">
        <v>3</v>
      </c>
      <c r="F40466" t="s">
        <v>154</v>
      </c>
      <c r="G40466">
        <v>34</v>
      </c>
      <c r="H40466">
        <v>2.4500000000000002</v>
      </c>
      <c r="I40466" t="s">
        <v>14</v>
      </c>
      <c r="J40466" t="s">
        <v>100</v>
      </c>
      <c r="K40466" t="s">
        <v>149228</v>
      </c>
      <c r="L40466" t="s">
        <v>26</v>
      </c>
      <c r="M40466">
        <v>2.4500000000000002</v>
      </c>
      <c r="N40466" t="s">
        <v>149243</v>
      </c>
      <c r="O40466">
        <v>10</v>
      </c>
      <c r="P40466" s="2">
        <v>45035</v>
      </c>
      <c r="Q40466" t="s">
        <v>149249</v>
      </c>
    </row>
    <row r="40467" spans="1:17" x14ac:dyDescent="0.25">
      <c r="A40467" t="s">
        <v>70717</v>
      </c>
      <c r="B40467" s="2">
        <v>45035</v>
      </c>
      <c r="C40467" s="7">
        <v>0.42060185185185189</v>
      </c>
      <c r="D40467">
        <v>2</v>
      </c>
      <c r="E40467">
        <v>3</v>
      </c>
      <c r="F40467" t="s">
        <v>154</v>
      </c>
      <c r="G40467">
        <v>29</v>
      </c>
      <c r="H40467">
        <v>2.5</v>
      </c>
      <c r="I40467" t="s">
        <v>14</v>
      </c>
      <c r="J40467" t="s">
        <v>15</v>
      </c>
      <c r="K40467" t="s">
        <v>149221</v>
      </c>
      <c r="L40467" t="s">
        <v>16</v>
      </c>
      <c r="M40467">
        <v>5</v>
      </c>
      <c r="N40467" t="s">
        <v>149243</v>
      </c>
      <c r="O40467">
        <v>10</v>
      </c>
      <c r="P40467" s="2">
        <v>45035</v>
      </c>
      <c r="Q40467" t="s">
        <v>149249</v>
      </c>
    </row>
    <row r="40468" spans="1:17" x14ac:dyDescent="0.25">
      <c r="A40468" t="s">
        <v>70716</v>
      </c>
      <c r="B40468" s="2">
        <v>45035</v>
      </c>
      <c r="C40468" s="7">
        <v>0.42023148148148143</v>
      </c>
      <c r="D40468">
        <v>1</v>
      </c>
      <c r="E40468">
        <v>3</v>
      </c>
      <c r="F40468" t="s">
        <v>154</v>
      </c>
      <c r="G40468">
        <v>29</v>
      </c>
      <c r="H40468">
        <v>2.5</v>
      </c>
      <c r="I40468" t="s">
        <v>14</v>
      </c>
      <c r="J40468" t="s">
        <v>15</v>
      </c>
      <c r="K40468" t="s">
        <v>149221</v>
      </c>
      <c r="L40468" t="s">
        <v>16</v>
      </c>
      <c r="M40468">
        <v>2.5</v>
      </c>
      <c r="N40468" t="s">
        <v>149243</v>
      </c>
      <c r="O40468">
        <v>10</v>
      </c>
      <c r="P40468" s="2">
        <v>45035</v>
      </c>
      <c r="Q40468" t="s">
        <v>149249</v>
      </c>
    </row>
    <row r="40469" spans="1:17" x14ac:dyDescent="0.25">
      <c r="A40469" t="s">
        <v>70715</v>
      </c>
      <c r="B40469" s="2">
        <v>45035</v>
      </c>
      <c r="C40469" s="7">
        <v>0.42011574074074076</v>
      </c>
      <c r="D40469">
        <v>1</v>
      </c>
      <c r="E40469">
        <v>3</v>
      </c>
      <c r="F40469" t="s">
        <v>154</v>
      </c>
      <c r="G40469">
        <v>75</v>
      </c>
      <c r="H40469">
        <v>3.5</v>
      </c>
      <c r="I40469" t="s">
        <v>29</v>
      </c>
      <c r="J40469" t="s">
        <v>66</v>
      </c>
      <c r="K40469" t="s">
        <v>157</v>
      </c>
      <c r="L40469" t="s">
        <v>149214</v>
      </c>
      <c r="M40469">
        <v>3.5</v>
      </c>
      <c r="N40469" t="s">
        <v>149243</v>
      </c>
      <c r="O40469">
        <v>10</v>
      </c>
      <c r="P40469" s="2">
        <v>45035</v>
      </c>
      <c r="Q40469" t="s">
        <v>149249</v>
      </c>
    </row>
    <row r="40470" spans="1:17" x14ac:dyDescent="0.25">
      <c r="A40470" t="s">
        <v>70714</v>
      </c>
      <c r="B40470" s="2">
        <v>45035</v>
      </c>
      <c r="C40470" s="7">
        <v>0.42011574074074076</v>
      </c>
      <c r="D40470">
        <v>1</v>
      </c>
      <c r="E40470">
        <v>3</v>
      </c>
      <c r="F40470" t="s">
        <v>154</v>
      </c>
      <c r="G40470">
        <v>50</v>
      </c>
      <c r="H40470">
        <v>2.5</v>
      </c>
      <c r="I40470" t="s">
        <v>18</v>
      </c>
      <c r="J40470" t="s">
        <v>40</v>
      </c>
      <c r="K40470" t="s">
        <v>149227</v>
      </c>
      <c r="L40470" t="s">
        <v>16</v>
      </c>
      <c r="M40470">
        <v>2.5</v>
      </c>
      <c r="N40470" t="s">
        <v>149243</v>
      </c>
      <c r="O40470">
        <v>10</v>
      </c>
      <c r="P40470" s="2">
        <v>45035</v>
      </c>
      <c r="Q40470" t="s">
        <v>149249</v>
      </c>
    </row>
    <row r="40471" spans="1:17" x14ac:dyDescent="0.25">
      <c r="A40471" t="s">
        <v>70712</v>
      </c>
      <c r="B40471" s="2">
        <v>45035</v>
      </c>
      <c r="C40471" s="7">
        <v>0.41865740740740742</v>
      </c>
      <c r="D40471">
        <v>2</v>
      </c>
      <c r="E40471">
        <v>3</v>
      </c>
      <c r="F40471" t="s">
        <v>154</v>
      </c>
      <c r="G40471">
        <v>44</v>
      </c>
      <c r="H40471">
        <v>2.5</v>
      </c>
      <c r="I40471" t="s">
        <v>18</v>
      </c>
      <c r="J40471" t="s">
        <v>50</v>
      </c>
      <c r="K40471" t="s">
        <v>149223</v>
      </c>
      <c r="L40471" t="s">
        <v>16</v>
      </c>
      <c r="M40471">
        <v>5</v>
      </c>
      <c r="N40471" t="s">
        <v>149243</v>
      </c>
      <c r="O40471">
        <v>10</v>
      </c>
      <c r="P40471" s="2">
        <v>45035</v>
      </c>
      <c r="Q40471" t="s">
        <v>149249</v>
      </c>
    </row>
    <row r="40472" spans="1:17" x14ac:dyDescent="0.25">
      <c r="A40472" t="s">
        <v>70710</v>
      </c>
      <c r="B40472" s="2">
        <v>45035</v>
      </c>
      <c r="C40472" s="7">
        <v>0.41766203703703703</v>
      </c>
      <c r="D40472">
        <v>2</v>
      </c>
      <c r="E40472">
        <v>3</v>
      </c>
      <c r="F40472" t="s">
        <v>154</v>
      </c>
      <c r="G40472">
        <v>31</v>
      </c>
      <c r="H40472">
        <v>2.2000000000000002</v>
      </c>
      <c r="I40472" t="s">
        <v>14</v>
      </c>
      <c r="J40472" t="s">
        <v>15</v>
      </c>
      <c r="K40472" t="s">
        <v>149215</v>
      </c>
      <c r="L40472" t="s">
        <v>26</v>
      </c>
      <c r="M40472">
        <v>4.4000000000000004</v>
      </c>
      <c r="N40472" t="s">
        <v>149243</v>
      </c>
      <c r="O40472">
        <v>10</v>
      </c>
      <c r="P40472" s="2">
        <v>45035</v>
      </c>
      <c r="Q40472" t="s">
        <v>149249</v>
      </c>
    </row>
    <row r="40473" spans="1:17" x14ac:dyDescent="0.25">
      <c r="A40473" t="s">
        <v>70707</v>
      </c>
      <c r="B40473" s="2">
        <v>45035</v>
      </c>
      <c r="C40473" s="7">
        <v>0.41652777777777777</v>
      </c>
      <c r="D40473">
        <v>1</v>
      </c>
      <c r="E40473">
        <v>3</v>
      </c>
      <c r="F40473" t="s">
        <v>154</v>
      </c>
      <c r="G40473">
        <v>76</v>
      </c>
      <c r="H40473">
        <v>3.5</v>
      </c>
      <c r="I40473" t="s">
        <v>29</v>
      </c>
      <c r="J40473" t="s">
        <v>56</v>
      </c>
      <c r="K40473" t="s">
        <v>63</v>
      </c>
      <c r="L40473" t="s">
        <v>149214</v>
      </c>
      <c r="M40473">
        <v>3.5</v>
      </c>
      <c r="N40473" t="s">
        <v>149243</v>
      </c>
      <c r="O40473">
        <v>9</v>
      </c>
      <c r="P40473" s="2">
        <v>45035</v>
      </c>
      <c r="Q40473" t="s">
        <v>149249</v>
      </c>
    </row>
    <row r="40474" spans="1:17" x14ac:dyDescent="0.25">
      <c r="A40474" t="s">
        <v>70706</v>
      </c>
      <c r="B40474" s="2">
        <v>45035</v>
      </c>
      <c r="C40474" s="7">
        <v>0.41652777777777777</v>
      </c>
      <c r="D40474">
        <v>2</v>
      </c>
      <c r="E40474">
        <v>3</v>
      </c>
      <c r="F40474" t="s">
        <v>154</v>
      </c>
      <c r="G40474">
        <v>36</v>
      </c>
      <c r="H40474">
        <v>3.75</v>
      </c>
      <c r="I40474" t="s">
        <v>14</v>
      </c>
      <c r="J40474" t="s">
        <v>100</v>
      </c>
      <c r="K40474" t="s">
        <v>149228</v>
      </c>
      <c r="L40474" t="s">
        <v>20</v>
      </c>
      <c r="M40474">
        <v>7.5</v>
      </c>
      <c r="N40474" t="s">
        <v>149243</v>
      </c>
      <c r="O40474">
        <v>9</v>
      </c>
      <c r="P40474" s="2">
        <v>45035</v>
      </c>
      <c r="Q40474" t="s">
        <v>149249</v>
      </c>
    </row>
    <row r="40475" spans="1:17" x14ac:dyDescent="0.25">
      <c r="A40475" t="s">
        <v>70703</v>
      </c>
      <c r="B40475" s="2">
        <v>45035</v>
      </c>
      <c r="C40475" s="7">
        <v>0.41637731481481483</v>
      </c>
      <c r="D40475">
        <v>2</v>
      </c>
      <c r="E40475">
        <v>3</v>
      </c>
      <c r="F40475" t="s">
        <v>154</v>
      </c>
      <c r="G40475">
        <v>31</v>
      </c>
      <c r="H40475">
        <v>2.2000000000000002</v>
      </c>
      <c r="I40475" t="s">
        <v>14</v>
      </c>
      <c r="J40475" t="s">
        <v>15</v>
      </c>
      <c r="K40475" t="s">
        <v>149215</v>
      </c>
      <c r="L40475" t="s">
        <v>26</v>
      </c>
      <c r="M40475">
        <v>4.4000000000000004</v>
      </c>
      <c r="N40475" t="s">
        <v>149243</v>
      </c>
      <c r="O40475">
        <v>9</v>
      </c>
      <c r="P40475" s="2">
        <v>45035</v>
      </c>
      <c r="Q40475" t="s">
        <v>149249</v>
      </c>
    </row>
    <row r="40476" spans="1:17" x14ac:dyDescent="0.25">
      <c r="A40476" t="s">
        <v>70701</v>
      </c>
      <c r="B40476" s="2">
        <v>45035</v>
      </c>
      <c r="C40476" s="7">
        <v>0.41513888888888889</v>
      </c>
      <c r="D40476">
        <v>1</v>
      </c>
      <c r="E40476">
        <v>3</v>
      </c>
      <c r="F40476" t="s">
        <v>154</v>
      </c>
      <c r="G40476">
        <v>78</v>
      </c>
      <c r="H40476">
        <v>4.5</v>
      </c>
      <c r="I40476" t="s">
        <v>29</v>
      </c>
      <c r="J40476" t="s">
        <v>30</v>
      </c>
      <c r="K40476" t="s">
        <v>84</v>
      </c>
      <c r="L40476" t="s">
        <v>149232</v>
      </c>
      <c r="M40476">
        <v>4.5</v>
      </c>
      <c r="N40476" t="s">
        <v>149243</v>
      </c>
      <c r="O40476">
        <v>9</v>
      </c>
      <c r="P40476" s="2">
        <v>45035</v>
      </c>
      <c r="Q40476" t="s">
        <v>149249</v>
      </c>
    </row>
    <row r="40477" spans="1:17" x14ac:dyDescent="0.25">
      <c r="A40477" t="s">
        <v>70700</v>
      </c>
      <c r="B40477" s="2">
        <v>45035</v>
      </c>
      <c r="C40477" s="7">
        <v>0.41513888888888889</v>
      </c>
      <c r="D40477">
        <v>1</v>
      </c>
      <c r="E40477">
        <v>3</v>
      </c>
      <c r="F40477" t="s">
        <v>154</v>
      </c>
      <c r="G40477">
        <v>59</v>
      </c>
      <c r="H40477">
        <v>4.5</v>
      </c>
      <c r="I40477" t="s">
        <v>22</v>
      </c>
      <c r="J40477" t="s">
        <v>23</v>
      </c>
      <c r="K40477" t="s">
        <v>149217</v>
      </c>
      <c r="L40477" t="s">
        <v>20</v>
      </c>
      <c r="M40477">
        <v>4.5</v>
      </c>
      <c r="N40477" t="s">
        <v>149243</v>
      </c>
      <c r="O40477">
        <v>9</v>
      </c>
      <c r="P40477" s="2">
        <v>45035</v>
      </c>
      <c r="Q40477" t="s">
        <v>149249</v>
      </c>
    </row>
    <row r="40478" spans="1:17" x14ac:dyDescent="0.25">
      <c r="A40478" t="s">
        <v>70699</v>
      </c>
      <c r="B40478" s="2">
        <v>45035</v>
      </c>
      <c r="C40478" s="7">
        <v>0.41424768518518523</v>
      </c>
      <c r="D40478">
        <v>1</v>
      </c>
      <c r="E40478">
        <v>3</v>
      </c>
      <c r="F40478" t="s">
        <v>154</v>
      </c>
      <c r="G40478">
        <v>74</v>
      </c>
      <c r="H40478">
        <v>3.5</v>
      </c>
      <c r="I40478" t="s">
        <v>29</v>
      </c>
      <c r="J40478" t="s">
        <v>56</v>
      </c>
      <c r="K40478" t="s">
        <v>103</v>
      </c>
      <c r="L40478" t="s">
        <v>149214</v>
      </c>
      <c r="M40478">
        <v>3.5</v>
      </c>
      <c r="N40478" t="s">
        <v>149243</v>
      </c>
      <c r="O40478">
        <v>9</v>
      </c>
      <c r="P40478" s="2">
        <v>45035</v>
      </c>
      <c r="Q40478" t="s">
        <v>149249</v>
      </c>
    </row>
    <row r="40479" spans="1:17" x14ac:dyDescent="0.25">
      <c r="A40479" t="s">
        <v>70698</v>
      </c>
      <c r="B40479" s="2">
        <v>45035</v>
      </c>
      <c r="C40479" s="7">
        <v>0.41424768518518523</v>
      </c>
      <c r="D40479">
        <v>1</v>
      </c>
      <c r="E40479">
        <v>3</v>
      </c>
      <c r="F40479" t="s">
        <v>154</v>
      </c>
      <c r="G40479">
        <v>32</v>
      </c>
      <c r="H40479">
        <v>3</v>
      </c>
      <c r="I40479" t="s">
        <v>14</v>
      </c>
      <c r="J40479" t="s">
        <v>15</v>
      </c>
      <c r="K40479" t="s">
        <v>149215</v>
      </c>
      <c r="L40479" t="s">
        <v>16</v>
      </c>
      <c r="M40479">
        <v>3</v>
      </c>
      <c r="N40479" t="s">
        <v>149243</v>
      </c>
      <c r="O40479">
        <v>9</v>
      </c>
      <c r="P40479" s="2">
        <v>45035</v>
      </c>
      <c r="Q40479" t="s">
        <v>149249</v>
      </c>
    </row>
    <row r="40480" spans="1:17" x14ac:dyDescent="0.25">
      <c r="A40480" t="s">
        <v>70691</v>
      </c>
      <c r="B40480" s="2">
        <v>45035</v>
      </c>
      <c r="C40480" s="7">
        <v>0.41302083333333334</v>
      </c>
      <c r="D40480">
        <v>2</v>
      </c>
      <c r="E40480">
        <v>3</v>
      </c>
      <c r="F40480" t="s">
        <v>154</v>
      </c>
      <c r="G40480">
        <v>45</v>
      </c>
      <c r="H40480">
        <v>3</v>
      </c>
      <c r="I40480" t="s">
        <v>18</v>
      </c>
      <c r="J40480" t="s">
        <v>50</v>
      </c>
      <c r="K40480" t="s">
        <v>149223</v>
      </c>
      <c r="L40480" t="s">
        <v>20</v>
      </c>
      <c r="M40480">
        <v>6</v>
      </c>
      <c r="N40480" t="s">
        <v>149243</v>
      </c>
      <c r="O40480">
        <v>9</v>
      </c>
      <c r="P40480" s="2">
        <v>45035</v>
      </c>
      <c r="Q40480" t="s">
        <v>149249</v>
      </c>
    </row>
    <row r="40481" spans="1:17" x14ac:dyDescent="0.25">
      <c r="A40481" t="s">
        <v>70687</v>
      </c>
      <c r="B40481" s="2">
        <v>45035</v>
      </c>
      <c r="C40481" s="7">
        <v>0.41263888888888894</v>
      </c>
      <c r="D40481">
        <v>2</v>
      </c>
      <c r="E40481">
        <v>3</v>
      </c>
      <c r="F40481" t="s">
        <v>154</v>
      </c>
      <c r="G40481">
        <v>27</v>
      </c>
      <c r="H40481">
        <v>3.5</v>
      </c>
      <c r="I40481" t="s">
        <v>14</v>
      </c>
      <c r="J40481" t="s">
        <v>72</v>
      </c>
      <c r="K40481" t="s">
        <v>149220</v>
      </c>
      <c r="L40481" t="s">
        <v>20</v>
      </c>
      <c r="M40481">
        <v>7</v>
      </c>
      <c r="N40481" t="s">
        <v>149243</v>
      </c>
      <c r="O40481">
        <v>9</v>
      </c>
      <c r="P40481" s="2">
        <v>45035</v>
      </c>
      <c r="Q40481" t="s">
        <v>149249</v>
      </c>
    </row>
    <row r="40482" spans="1:17" x14ac:dyDescent="0.25">
      <c r="A40482" t="s">
        <v>70685</v>
      </c>
      <c r="B40482" s="2">
        <v>45035</v>
      </c>
      <c r="C40482" s="7">
        <v>0.41225694444444444</v>
      </c>
      <c r="D40482">
        <v>1</v>
      </c>
      <c r="E40482">
        <v>3</v>
      </c>
      <c r="F40482" t="s">
        <v>154</v>
      </c>
      <c r="G40482">
        <v>24</v>
      </c>
      <c r="H40482">
        <v>3</v>
      </c>
      <c r="I40482" t="s">
        <v>14</v>
      </c>
      <c r="J40482" t="s">
        <v>25</v>
      </c>
      <c r="K40482" t="s">
        <v>149225</v>
      </c>
      <c r="L40482" t="s">
        <v>20</v>
      </c>
      <c r="M40482">
        <v>3</v>
      </c>
      <c r="N40482" t="s">
        <v>149243</v>
      </c>
      <c r="O40482">
        <v>9</v>
      </c>
      <c r="P40482" s="2">
        <v>45035</v>
      </c>
      <c r="Q40482" t="s">
        <v>149249</v>
      </c>
    </row>
    <row r="40483" spans="1:17" x14ac:dyDescent="0.25">
      <c r="A40483" t="s">
        <v>70684</v>
      </c>
      <c r="B40483" s="2">
        <v>45035</v>
      </c>
      <c r="C40483" s="7">
        <v>0.41194444444444445</v>
      </c>
      <c r="D40483">
        <v>2</v>
      </c>
      <c r="E40483">
        <v>3</v>
      </c>
      <c r="F40483" t="s">
        <v>154</v>
      </c>
      <c r="G40483">
        <v>54</v>
      </c>
      <c r="H40483">
        <v>2.5</v>
      </c>
      <c r="I40483" t="s">
        <v>18</v>
      </c>
      <c r="J40483" t="s">
        <v>19</v>
      </c>
      <c r="K40483" t="s">
        <v>149222</v>
      </c>
      <c r="L40483" t="s">
        <v>16</v>
      </c>
      <c r="M40483">
        <v>5</v>
      </c>
      <c r="N40483" t="s">
        <v>149243</v>
      </c>
      <c r="O40483">
        <v>9</v>
      </c>
      <c r="P40483" s="2">
        <v>45035</v>
      </c>
      <c r="Q40483" t="s">
        <v>149249</v>
      </c>
    </row>
    <row r="40484" spans="1:17" x14ac:dyDescent="0.25">
      <c r="A40484" t="s">
        <v>70680</v>
      </c>
      <c r="B40484" s="2">
        <v>45035</v>
      </c>
      <c r="C40484" s="7">
        <v>0.41114583333333332</v>
      </c>
      <c r="D40484">
        <v>1</v>
      </c>
      <c r="E40484">
        <v>3</v>
      </c>
      <c r="F40484" t="s">
        <v>154</v>
      </c>
      <c r="G40484">
        <v>83</v>
      </c>
      <c r="H40484">
        <v>14</v>
      </c>
      <c r="I40484" t="s">
        <v>4116</v>
      </c>
      <c r="J40484" t="s">
        <v>4117</v>
      </c>
      <c r="K40484" t="s">
        <v>4118</v>
      </c>
      <c r="L40484" t="s">
        <v>149236</v>
      </c>
      <c r="M40484">
        <v>14</v>
      </c>
      <c r="N40484" t="s">
        <v>149243</v>
      </c>
      <c r="O40484">
        <v>9</v>
      </c>
      <c r="P40484" s="2">
        <v>45035</v>
      </c>
      <c r="Q40484" t="s">
        <v>149249</v>
      </c>
    </row>
    <row r="40485" spans="1:17" x14ac:dyDescent="0.25">
      <c r="A40485" t="s">
        <v>70679</v>
      </c>
      <c r="B40485" s="2">
        <v>45035</v>
      </c>
      <c r="C40485" s="7">
        <v>0.41114583333333332</v>
      </c>
      <c r="D40485">
        <v>1</v>
      </c>
      <c r="E40485">
        <v>3</v>
      </c>
      <c r="F40485" t="s">
        <v>154</v>
      </c>
      <c r="G40485">
        <v>13</v>
      </c>
      <c r="H40485">
        <v>8.9499999999999993</v>
      </c>
      <c r="I40485" t="s">
        <v>3317</v>
      </c>
      <c r="J40485" t="s">
        <v>4376</v>
      </c>
      <c r="K40485" t="s">
        <v>4377</v>
      </c>
      <c r="L40485" t="s">
        <v>4377</v>
      </c>
      <c r="M40485">
        <v>8.9499999999999993</v>
      </c>
      <c r="N40485" t="s">
        <v>149243</v>
      </c>
      <c r="O40485">
        <v>9</v>
      </c>
      <c r="P40485" s="2">
        <v>45035</v>
      </c>
      <c r="Q40485" t="s">
        <v>149249</v>
      </c>
    </row>
    <row r="40486" spans="1:17" x14ac:dyDescent="0.25">
      <c r="A40486" t="s">
        <v>70678</v>
      </c>
      <c r="B40486" s="2">
        <v>45035</v>
      </c>
      <c r="C40486" s="7">
        <v>0.41114583333333332</v>
      </c>
      <c r="D40486">
        <v>2</v>
      </c>
      <c r="E40486">
        <v>3</v>
      </c>
      <c r="F40486" t="s">
        <v>154</v>
      </c>
      <c r="G40486">
        <v>46</v>
      </c>
      <c r="H40486">
        <v>2.5</v>
      </c>
      <c r="I40486" t="s">
        <v>18</v>
      </c>
      <c r="J40486" t="s">
        <v>45</v>
      </c>
      <c r="K40486" t="s">
        <v>149226</v>
      </c>
      <c r="L40486" t="s">
        <v>16</v>
      </c>
      <c r="M40486">
        <v>5</v>
      </c>
      <c r="N40486" t="s">
        <v>149243</v>
      </c>
      <c r="O40486">
        <v>9</v>
      </c>
      <c r="P40486" s="2">
        <v>45035</v>
      </c>
      <c r="Q40486" t="s">
        <v>149249</v>
      </c>
    </row>
    <row r="40487" spans="1:17" x14ac:dyDescent="0.25">
      <c r="A40487" t="s">
        <v>70676</v>
      </c>
      <c r="B40487" s="2">
        <v>45035</v>
      </c>
      <c r="C40487" s="7">
        <v>0.41071759259259261</v>
      </c>
      <c r="D40487">
        <v>1</v>
      </c>
      <c r="E40487">
        <v>3</v>
      </c>
      <c r="F40487" t="s">
        <v>154</v>
      </c>
      <c r="G40487">
        <v>63</v>
      </c>
      <c r="H40487">
        <v>0.8</v>
      </c>
      <c r="I40487" t="s">
        <v>3305</v>
      </c>
      <c r="J40487" t="s">
        <v>3306</v>
      </c>
      <c r="K40487" t="s">
        <v>3348</v>
      </c>
      <c r="L40487" t="s">
        <v>149214</v>
      </c>
      <c r="M40487">
        <v>0.8</v>
      </c>
      <c r="N40487" t="s">
        <v>149243</v>
      </c>
      <c r="O40487">
        <v>9</v>
      </c>
      <c r="P40487" s="2">
        <v>45035</v>
      </c>
      <c r="Q40487" t="s">
        <v>149249</v>
      </c>
    </row>
    <row r="40488" spans="1:17" x14ac:dyDescent="0.25">
      <c r="A40488" t="s">
        <v>70675</v>
      </c>
      <c r="B40488" s="2">
        <v>45035</v>
      </c>
      <c r="C40488" s="7">
        <v>0.41071759259259261</v>
      </c>
      <c r="D40488">
        <v>1</v>
      </c>
      <c r="E40488">
        <v>3</v>
      </c>
      <c r="F40488" t="s">
        <v>154</v>
      </c>
      <c r="G40488">
        <v>40</v>
      </c>
      <c r="H40488">
        <v>3.75</v>
      </c>
      <c r="I40488" t="s">
        <v>14</v>
      </c>
      <c r="J40488" t="s">
        <v>35</v>
      </c>
      <c r="K40488" t="s">
        <v>60</v>
      </c>
      <c r="L40488" t="s">
        <v>149214</v>
      </c>
      <c r="M40488">
        <v>3.75</v>
      </c>
      <c r="N40488" t="s">
        <v>149243</v>
      </c>
      <c r="O40488">
        <v>9</v>
      </c>
      <c r="P40488" s="2">
        <v>45035</v>
      </c>
      <c r="Q40488" t="s">
        <v>149249</v>
      </c>
    </row>
    <row r="40489" spans="1:17" x14ac:dyDescent="0.25">
      <c r="A40489" t="s">
        <v>70674</v>
      </c>
      <c r="B40489" s="2">
        <v>45035</v>
      </c>
      <c r="C40489" s="7">
        <v>0.41067129629629634</v>
      </c>
      <c r="D40489">
        <v>1</v>
      </c>
      <c r="E40489">
        <v>3</v>
      </c>
      <c r="F40489" t="s">
        <v>154</v>
      </c>
      <c r="G40489">
        <v>70</v>
      </c>
      <c r="H40489">
        <v>3.25</v>
      </c>
      <c r="I40489" t="s">
        <v>29</v>
      </c>
      <c r="J40489" t="s">
        <v>30</v>
      </c>
      <c r="K40489" t="s">
        <v>141</v>
      </c>
      <c r="L40489" t="s">
        <v>149214</v>
      </c>
      <c r="M40489">
        <v>3.25</v>
      </c>
      <c r="N40489" t="s">
        <v>149243</v>
      </c>
      <c r="O40489">
        <v>9</v>
      </c>
      <c r="P40489" s="2">
        <v>45035</v>
      </c>
      <c r="Q40489" t="s">
        <v>149249</v>
      </c>
    </row>
    <row r="40490" spans="1:17" x14ac:dyDescent="0.25">
      <c r="A40490" t="s">
        <v>70673</v>
      </c>
      <c r="B40490" s="2">
        <v>45035</v>
      </c>
      <c r="C40490" s="7">
        <v>0.41067129629629634</v>
      </c>
      <c r="D40490">
        <v>2</v>
      </c>
      <c r="E40490">
        <v>3</v>
      </c>
      <c r="F40490" t="s">
        <v>154</v>
      </c>
      <c r="G40490">
        <v>26</v>
      </c>
      <c r="H40490">
        <v>3</v>
      </c>
      <c r="I40490" t="s">
        <v>14</v>
      </c>
      <c r="J40490" t="s">
        <v>72</v>
      </c>
      <c r="K40490" t="s">
        <v>149220</v>
      </c>
      <c r="L40490" t="s">
        <v>16</v>
      </c>
      <c r="M40490">
        <v>6</v>
      </c>
      <c r="N40490" t="s">
        <v>149243</v>
      </c>
      <c r="O40490">
        <v>9</v>
      </c>
      <c r="P40490" s="2">
        <v>45035</v>
      </c>
      <c r="Q40490" t="s">
        <v>149249</v>
      </c>
    </row>
    <row r="40491" spans="1:17" x14ac:dyDescent="0.25">
      <c r="A40491" t="s">
        <v>70672</v>
      </c>
      <c r="B40491" s="2">
        <v>45035</v>
      </c>
      <c r="C40491" s="7">
        <v>0.41041666666666665</v>
      </c>
      <c r="D40491">
        <v>1</v>
      </c>
      <c r="E40491">
        <v>3</v>
      </c>
      <c r="F40491" t="s">
        <v>154</v>
      </c>
      <c r="G40491">
        <v>10</v>
      </c>
      <c r="H40491">
        <v>10</v>
      </c>
      <c r="I40491" t="s">
        <v>3351</v>
      </c>
      <c r="J40491" t="s">
        <v>3592</v>
      </c>
      <c r="K40491" t="s">
        <v>3593</v>
      </c>
      <c r="L40491" t="s">
        <v>3593</v>
      </c>
      <c r="M40491">
        <v>10</v>
      </c>
      <c r="N40491" t="s">
        <v>149243</v>
      </c>
      <c r="O40491">
        <v>9</v>
      </c>
      <c r="P40491" s="2">
        <v>45035</v>
      </c>
      <c r="Q40491" t="s">
        <v>149249</v>
      </c>
    </row>
    <row r="40492" spans="1:17" x14ac:dyDescent="0.25">
      <c r="A40492" t="s">
        <v>70671</v>
      </c>
      <c r="B40492" s="2">
        <v>45035</v>
      </c>
      <c r="C40492" s="7">
        <v>0.41041666666666665</v>
      </c>
      <c r="D40492">
        <v>1</v>
      </c>
      <c r="E40492">
        <v>3</v>
      </c>
      <c r="F40492" t="s">
        <v>154</v>
      </c>
      <c r="G40492">
        <v>72</v>
      </c>
      <c r="H40492">
        <v>3.25</v>
      </c>
      <c r="I40492" t="s">
        <v>29</v>
      </c>
      <c r="J40492" t="s">
        <v>30</v>
      </c>
      <c r="K40492" t="s">
        <v>120</v>
      </c>
      <c r="L40492" t="s">
        <v>149214</v>
      </c>
      <c r="M40492">
        <v>3.25</v>
      </c>
      <c r="N40492" t="s">
        <v>149243</v>
      </c>
      <c r="O40492">
        <v>9</v>
      </c>
      <c r="P40492" s="2">
        <v>45035</v>
      </c>
      <c r="Q40492" t="s">
        <v>149249</v>
      </c>
    </row>
    <row r="40493" spans="1:17" x14ac:dyDescent="0.25">
      <c r="A40493" t="s">
        <v>70670</v>
      </c>
      <c r="B40493" s="2">
        <v>45035</v>
      </c>
      <c r="C40493" s="7">
        <v>0.41041666666666665</v>
      </c>
      <c r="D40493">
        <v>2</v>
      </c>
      <c r="E40493">
        <v>3</v>
      </c>
      <c r="F40493" t="s">
        <v>154</v>
      </c>
      <c r="G40493">
        <v>56</v>
      </c>
      <c r="H40493">
        <v>2.5499999999999998</v>
      </c>
      <c r="I40493" t="s">
        <v>18</v>
      </c>
      <c r="J40493" t="s">
        <v>19</v>
      </c>
      <c r="K40493" t="s">
        <v>149218</v>
      </c>
      <c r="L40493" t="s">
        <v>149214</v>
      </c>
      <c r="M40493">
        <v>5.0999999999999996</v>
      </c>
      <c r="N40493" t="s">
        <v>149243</v>
      </c>
      <c r="O40493">
        <v>9</v>
      </c>
      <c r="P40493" s="2">
        <v>45035</v>
      </c>
      <c r="Q40493" t="s">
        <v>149249</v>
      </c>
    </row>
    <row r="40494" spans="1:17" x14ac:dyDescent="0.25">
      <c r="A40494" t="s">
        <v>70669</v>
      </c>
      <c r="B40494" s="2">
        <v>45035</v>
      </c>
      <c r="C40494" s="7">
        <v>0.40898148148148145</v>
      </c>
      <c r="D40494">
        <v>1</v>
      </c>
      <c r="E40494">
        <v>3</v>
      </c>
      <c r="F40494" t="s">
        <v>154</v>
      </c>
      <c r="G40494">
        <v>59</v>
      </c>
      <c r="H40494">
        <v>4.5</v>
      </c>
      <c r="I40494" t="s">
        <v>22</v>
      </c>
      <c r="J40494" t="s">
        <v>23</v>
      </c>
      <c r="K40494" t="s">
        <v>149217</v>
      </c>
      <c r="L40494" t="s">
        <v>20</v>
      </c>
      <c r="M40494">
        <v>4.5</v>
      </c>
      <c r="N40494" t="s">
        <v>149243</v>
      </c>
      <c r="O40494">
        <v>9</v>
      </c>
      <c r="P40494" s="2">
        <v>45035</v>
      </c>
      <c r="Q40494" t="s">
        <v>149249</v>
      </c>
    </row>
    <row r="40495" spans="1:17" x14ac:dyDescent="0.25">
      <c r="A40495" t="s">
        <v>70666</v>
      </c>
      <c r="B40495" s="2">
        <v>45035</v>
      </c>
      <c r="C40495" s="7">
        <v>0.40770833333333334</v>
      </c>
      <c r="D40495">
        <v>2</v>
      </c>
      <c r="E40495">
        <v>3</v>
      </c>
      <c r="F40495" t="s">
        <v>154</v>
      </c>
      <c r="G40495">
        <v>36</v>
      </c>
      <c r="H40495">
        <v>3.75</v>
      </c>
      <c r="I40495" t="s">
        <v>14</v>
      </c>
      <c r="J40495" t="s">
        <v>100</v>
      </c>
      <c r="K40495" t="s">
        <v>149228</v>
      </c>
      <c r="L40495" t="s">
        <v>20</v>
      </c>
      <c r="M40495">
        <v>7.5</v>
      </c>
      <c r="N40495" t="s">
        <v>149243</v>
      </c>
      <c r="O40495">
        <v>9</v>
      </c>
      <c r="P40495" s="2">
        <v>45035</v>
      </c>
      <c r="Q40495" t="s">
        <v>149249</v>
      </c>
    </row>
    <row r="40496" spans="1:17" x14ac:dyDescent="0.25">
      <c r="A40496" t="s">
        <v>70656</v>
      </c>
      <c r="B40496" s="2">
        <v>45035</v>
      </c>
      <c r="C40496" s="7">
        <v>0.40211805555555552</v>
      </c>
      <c r="D40496">
        <v>2</v>
      </c>
      <c r="E40496">
        <v>3</v>
      </c>
      <c r="F40496" t="s">
        <v>154</v>
      </c>
      <c r="G40496">
        <v>33</v>
      </c>
      <c r="H40496">
        <v>3.5</v>
      </c>
      <c r="I40496" t="s">
        <v>14</v>
      </c>
      <c r="J40496" t="s">
        <v>15</v>
      </c>
      <c r="K40496" t="s">
        <v>149215</v>
      </c>
      <c r="L40496" t="s">
        <v>20</v>
      </c>
      <c r="M40496">
        <v>7</v>
      </c>
      <c r="N40496" t="s">
        <v>149243</v>
      </c>
      <c r="O40496">
        <v>9</v>
      </c>
      <c r="P40496" s="2">
        <v>45035</v>
      </c>
      <c r="Q40496" t="s">
        <v>149249</v>
      </c>
    </row>
    <row r="40497" spans="1:17" x14ac:dyDescent="0.25">
      <c r="A40497" t="s">
        <v>70652</v>
      </c>
      <c r="B40497" s="2">
        <v>45035</v>
      </c>
      <c r="C40497" s="7">
        <v>0.40052083333333338</v>
      </c>
      <c r="D40497">
        <v>2</v>
      </c>
      <c r="E40497">
        <v>3</v>
      </c>
      <c r="F40497" t="s">
        <v>154</v>
      </c>
      <c r="G40497">
        <v>47</v>
      </c>
      <c r="H40497">
        <v>3</v>
      </c>
      <c r="I40497" t="s">
        <v>18</v>
      </c>
      <c r="J40497" t="s">
        <v>45</v>
      </c>
      <c r="K40497" t="s">
        <v>149226</v>
      </c>
      <c r="L40497" t="s">
        <v>20</v>
      </c>
      <c r="M40497">
        <v>6</v>
      </c>
      <c r="N40497" t="s">
        <v>149243</v>
      </c>
      <c r="O40497">
        <v>9</v>
      </c>
      <c r="P40497" s="2">
        <v>45035</v>
      </c>
      <c r="Q40497" t="s">
        <v>149249</v>
      </c>
    </row>
    <row r="40498" spans="1:17" x14ac:dyDescent="0.25">
      <c r="A40498" t="s">
        <v>70649</v>
      </c>
      <c r="B40498" s="2">
        <v>45035</v>
      </c>
      <c r="C40498" s="7">
        <v>0.39974537037037039</v>
      </c>
      <c r="D40498">
        <v>1</v>
      </c>
      <c r="E40498">
        <v>3</v>
      </c>
      <c r="F40498" t="s">
        <v>154</v>
      </c>
      <c r="G40498">
        <v>57</v>
      </c>
      <c r="H40498">
        <v>3.1</v>
      </c>
      <c r="I40498" t="s">
        <v>18</v>
      </c>
      <c r="J40498" t="s">
        <v>19</v>
      </c>
      <c r="K40498" t="s">
        <v>149218</v>
      </c>
      <c r="L40498" t="s">
        <v>20</v>
      </c>
      <c r="M40498">
        <v>3.1</v>
      </c>
      <c r="N40498" t="s">
        <v>149243</v>
      </c>
      <c r="O40498">
        <v>9</v>
      </c>
      <c r="P40498" s="2">
        <v>45035</v>
      </c>
      <c r="Q40498" t="s">
        <v>149249</v>
      </c>
    </row>
    <row r="40499" spans="1:17" x14ac:dyDescent="0.25">
      <c r="A40499" t="s">
        <v>70647</v>
      </c>
      <c r="B40499" s="2">
        <v>45035</v>
      </c>
      <c r="C40499" s="7">
        <v>0.3989699074074074</v>
      </c>
      <c r="D40499">
        <v>1</v>
      </c>
      <c r="E40499">
        <v>3</v>
      </c>
      <c r="F40499" t="s">
        <v>154</v>
      </c>
      <c r="G40499">
        <v>24</v>
      </c>
      <c r="H40499">
        <v>3</v>
      </c>
      <c r="I40499" t="s">
        <v>14</v>
      </c>
      <c r="J40499" t="s">
        <v>25</v>
      </c>
      <c r="K40499" t="s">
        <v>149225</v>
      </c>
      <c r="L40499" t="s">
        <v>20</v>
      </c>
      <c r="M40499">
        <v>3</v>
      </c>
      <c r="N40499" t="s">
        <v>149243</v>
      </c>
      <c r="O40499">
        <v>9</v>
      </c>
      <c r="P40499" s="2">
        <v>45035</v>
      </c>
      <c r="Q40499" t="s">
        <v>149249</v>
      </c>
    </row>
    <row r="40500" spans="1:17" x14ac:dyDescent="0.25">
      <c r="A40500" t="s">
        <v>70645</v>
      </c>
      <c r="B40500" s="2">
        <v>45035</v>
      </c>
      <c r="C40500" s="7">
        <v>0.39802083333333332</v>
      </c>
      <c r="D40500">
        <v>1</v>
      </c>
      <c r="E40500">
        <v>3</v>
      </c>
      <c r="F40500" t="s">
        <v>154</v>
      </c>
      <c r="G40500">
        <v>49</v>
      </c>
      <c r="H40500">
        <v>3</v>
      </c>
      <c r="I40500" t="s">
        <v>18</v>
      </c>
      <c r="J40500" t="s">
        <v>40</v>
      </c>
      <c r="K40500" t="s">
        <v>149224</v>
      </c>
      <c r="L40500" t="s">
        <v>20</v>
      </c>
      <c r="M40500">
        <v>3</v>
      </c>
      <c r="N40500" t="s">
        <v>149243</v>
      </c>
      <c r="O40500">
        <v>9</v>
      </c>
      <c r="P40500" s="2">
        <v>45035</v>
      </c>
      <c r="Q40500" t="s">
        <v>149249</v>
      </c>
    </row>
    <row r="40501" spans="1:17" x14ac:dyDescent="0.25">
      <c r="A40501" t="s">
        <v>70644</v>
      </c>
      <c r="B40501" s="2">
        <v>45035</v>
      </c>
      <c r="C40501" s="7">
        <v>0.39730324074074069</v>
      </c>
      <c r="D40501">
        <v>1</v>
      </c>
      <c r="E40501">
        <v>3</v>
      </c>
      <c r="F40501" t="s">
        <v>154</v>
      </c>
      <c r="G40501">
        <v>78</v>
      </c>
      <c r="H40501">
        <v>4.5</v>
      </c>
      <c r="I40501" t="s">
        <v>29</v>
      </c>
      <c r="J40501" t="s">
        <v>30</v>
      </c>
      <c r="K40501" t="s">
        <v>84</v>
      </c>
      <c r="L40501" t="s">
        <v>149232</v>
      </c>
      <c r="M40501">
        <v>4.5</v>
      </c>
      <c r="N40501" t="s">
        <v>149243</v>
      </c>
      <c r="O40501">
        <v>9</v>
      </c>
      <c r="P40501" s="2">
        <v>45035</v>
      </c>
      <c r="Q40501" t="s">
        <v>149249</v>
      </c>
    </row>
    <row r="40502" spans="1:17" x14ac:dyDescent="0.25">
      <c r="A40502" t="s">
        <v>70643</v>
      </c>
      <c r="B40502" s="2">
        <v>45035</v>
      </c>
      <c r="C40502" s="7">
        <v>0.39730324074074069</v>
      </c>
      <c r="D40502">
        <v>1</v>
      </c>
      <c r="E40502">
        <v>3</v>
      </c>
      <c r="F40502" t="s">
        <v>154</v>
      </c>
      <c r="G40502">
        <v>45</v>
      </c>
      <c r="H40502">
        <v>3</v>
      </c>
      <c r="I40502" t="s">
        <v>18</v>
      </c>
      <c r="J40502" t="s">
        <v>50</v>
      </c>
      <c r="K40502" t="s">
        <v>149223</v>
      </c>
      <c r="L40502" t="s">
        <v>20</v>
      </c>
      <c r="M40502">
        <v>3</v>
      </c>
      <c r="N40502" t="s">
        <v>149243</v>
      </c>
      <c r="O40502">
        <v>9</v>
      </c>
      <c r="P40502" s="2">
        <v>45035</v>
      </c>
      <c r="Q40502" t="s">
        <v>149249</v>
      </c>
    </row>
    <row r="40503" spans="1:17" x14ac:dyDescent="0.25">
      <c r="A40503" t="s">
        <v>70642</v>
      </c>
      <c r="B40503" s="2">
        <v>45035</v>
      </c>
      <c r="C40503" s="7">
        <v>0.39728009259259256</v>
      </c>
      <c r="D40503">
        <v>2</v>
      </c>
      <c r="E40503">
        <v>3</v>
      </c>
      <c r="F40503" t="s">
        <v>154</v>
      </c>
      <c r="G40503">
        <v>59</v>
      </c>
      <c r="H40503">
        <v>4.5</v>
      </c>
      <c r="I40503" t="s">
        <v>22</v>
      </c>
      <c r="J40503" t="s">
        <v>23</v>
      </c>
      <c r="K40503" t="s">
        <v>149217</v>
      </c>
      <c r="L40503" t="s">
        <v>20</v>
      </c>
      <c r="M40503">
        <v>9</v>
      </c>
      <c r="N40503" t="s">
        <v>149243</v>
      </c>
      <c r="O40503">
        <v>9</v>
      </c>
      <c r="P40503" s="2">
        <v>45035</v>
      </c>
      <c r="Q40503" t="s">
        <v>149249</v>
      </c>
    </row>
    <row r="40504" spans="1:17" x14ac:dyDescent="0.25">
      <c r="A40504" t="s">
        <v>70641</v>
      </c>
      <c r="B40504" s="2">
        <v>45035</v>
      </c>
      <c r="C40504" s="7">
        <v>0.39687500000000003</v>
      </c>
      <c r="D40504">
        <v>1</v>
      </c>
      <c r="E40504">
        <v>3</v>
      </c>
      <c r="F40504" t="s">
        <v>154</v>
      </c>
      <c r="G40504">
        <v>55</v>
      </c>
      <c r="H40504">
        <v>4</v>
      </c>
      <c r="I40504" t="s">
        <v>18</v>
      </c>
      <c r="J40504" t="s">
        <v>19</v>
      </c>
      <c r="K40504" t="s">
        <v>149222</v>
      </c>
      <c r="L40504" t="s">
        <v>20</v>
      </c>
      <c r="M40504">
        <v>4</v>
      </c>
      <c r="N40504" t="s">
        <v>149243</v>
      </c>
      <c r="O40504">
        <v>9</v>
      </c>
      <c r="P40504" s="2">
        <v>45035</v>
      </c>
      <c r="Q40504" t="s">
        <v>149249</v>
      </c>
    </row>
    <row r="40505" spans="1:17" x14ac:dyDescent="0.25">
      <c r="A40505" t="s">
        <v>70640</v>
      </c>
      <c r="B40505" s="2">
        <v>45035</v>
      </c>
      <c r="C40505" s="7">
        <v>0.3967013888888889</v>
      </c>
      <c r="D40505">
        <v>1</v>
      </c>
      <c r="E40505">
        <v>3</v>
      </c>
      <c r="F40505" t="s">
        <v>154</v>
      </c>
      <c r="G40505">
        <v>76</v>
      </c>
      <c r="H40505">
        <v>3.5</v>
      </c>
      <c r="I40505" t="s">
        <v>29</v>
      </c>
      <c r="J40505" t="s">
        <v>56</v>
      </c>
      <c r="K40505" t="s">
        <v>63</v>
      </c>
      <c r="L40505" t="s">
        <v>149214</v>
      </c>
      <c r="M40505">
        <v>3.5</v>
      </c>
      <c r="N40505" t="s">
        <v>149243</v>
      </c>
      <c r="O40505">
        <v>9</v>
      </c>
      <c r="P40505" s="2">
        <v>45035</v>
      </c>
      <c r="Q40505" t="s">
        <v>149249</v>
      </c>
    </row>
    <row r="40506" spans="1:17" x14ac:dyDescent="0.25">
      <c r="A40506" t="s">
        <v>70639</v>
      </c>
      <c r="B40506" s="2">
        <v>45035</v>
      </c>
      <c r="C40506" s="7">
        <v>0.3967013888888889</v>
      </c>
      <c r="D40506">
        <v>1</v>
      </c>
      <c r="E40506">
        <v>3</v>
      </c>
      <c r="F40506" t="s">
        <v>154</v>
      </c>
      <c r="G40506">
        <v>63</v>
      </c>
      <c r="H40506">
        <v>0.8</v>
      </c>
      <c r="I40506" t="s">
        <v>3305</v>
      </c>
      <c r="J40506" t="s">
        <v>3306</v>
      </c>
      <c r="K40506" t="s">
        <v>3348</v>
      </c>
      <c r="L40506" t="s">
        <v>149214</v>
      </c>
      <c r="M40506">
        <v>0.8</v>
      </c>
      <c r="N40506" t="s">
        <v>149243</v>
      </c>
      <c r="O40506">
        <v>9</v>
      </c>
      <c r="P40506" s="2">
        <v>45035</v>
      </c>
      <c r="Q40506" t="s">
        <v>149249</v>
      </c>
    </row>
    <row r="40507" spans="1:17" x14ac:dyDescent="0.25">
      <c r="A40507" t="s">
        <v>70638</v>
      </c>
      <c r="B40507" s="2">
        <v>45035</v>
      </c>
      <c r="C40507" s="7">
        <v>0.3967013888888889</v>
      </c>
      <c r="D40507">
        <v>2</v>
      </c>
      <c r="E40507">
        <v>3</v>
      </c>
      <c r="F40507" t="s">
        <v>154</v>
      </c>
      <c r="G40507">
        <v>41</v>
      </c>
      <c r="H40507">
        <v>4.25</v>
      </c>
      <c r="I40507" t="s">
        <v>14</v>
      </c>
      <c r="J40507" t="s">
        <v>35</v>
      </c>
      <c r="K40507" t="s">
        <v>149230</v>
      </c>
      <c r="L40507" t="s">
        <v>20</v>
      </c>
      <c r="M40507">
        <v>8.5</v>
      </c>
      <c r="N40507" t="s">
        <v>149243</v>
      </c>
      <c r="O40507">
        <v>9</v>
      </c>
      <c r="P40507" s="2">
        <v>45035</v>
      </c>
      <c r="Q40507" t="s">
        <v>149249</v>
      </c>
    </row>
    <row r="40508" spans="1:17" x14ac:dyDescent="0.25">
      <c r="A40508" t="s">
        <v>70636</v>
      </c>
      <c r="B40508" s="2">
        <v>45035</v>
      </c>
      <c r="C40508" s="7">
        <v>0.39612268518518517</v>
      </c>
      <c r="D40508">
        <v>2</v>
      </c>
      <c r="E40508">
        <v>3</v>
      </c>
      <c r="F40508" t="s">
        <v>154</v>
      </c>
      <c r="G40508">
        <v>51</v>
      </c>
      <c r="H40508">
        <v>3</v>
      </c>
      <c r="I40508" t="s">
        <v>18</v>
      </c>
      <c r="J40508" t="s">
        <v>40</v>
      </c>
      <c r="K40508" t="s">
        <v>149227</v>
      </c>
      <c r="L40508" t="s">
        <v>20</v>
      </c>
      <c r="M40508">
        <v>6</v>
      </c>
      <c r="N40508" t="s">
        <v>149243</v>
      </c>
      <c r="O40508">
        <v>9</v>
      </c>
      <c r="P40508" s="2">
        <v>45035</v>
      </c>
      <c r="Q40508" t="s">
        <v>149249</v>
      </c>
    </row>
    <row r="40509" spans="1:17" x14ac:dyDescent="0.25">
      <c r="A40509" t="s">
        <v>70635</v>
      </c>
      <c r="B40509" s="2">
        <v>45035</v>
      </c>
      <c r="C40509" s="7">
        <v>0.39527777777777778</v>
      </c>
      <c r="D40509">
        <v>2</v>
      </c>
      <c r="E40509">
        <v>3</v>
      </c>
      <c r="F40509" t="s">
        <v>154</v>
      </c>
      <c r="G40509">
        <v>44</v>
      </c>
      <c r="H40509">
        <v>2.5</v>
      </c>
      <c r="I40509" t="s">
        <v>18</v>
      </c>
      <c r="J40509" t="s">
        <v>50</v>
      </c>
      <c r="K40509" t="s">
        <v>149223</v>
      </c>
      <c r="L40509" t="s">
        <v>16</v>
      </c>
      <c r="M40509">
        <v>5</v>
      </c>
      <c r="N40509" t="s">
        <v>149243</v>
      </c>
      <c r="O40509">
        <v>9</v>
      </c>
      <c r="P40509" s="2">
        <v>45035</v>
      </c>
      <c r="Q40509" t="s">
        <v>149249</v>
      </c>
    </row>
    <row r="40510" spans="1:17" x14ac:dyDescent="0.25">
      <c r="A40510" t="s">
        <v>70633</v>
      </c>
      <c r="B40510" s="2">
        <v>45035</v>
      </c>
      <c r="C40510" s="7">
        <v>0.39361111111111113</v>
      </c>
      <c r="D40510">
        <v>2</v>
      </c>
      <c r="E40510">
        <v>3</v>
      </c>
      <c r="F40510" t="s">
        <v>154</v>
      </c>
      <c r="G40510">
        <v>28</v>
      </c>
      <c r="H40510">
        <v>2</v>
      </c>
      <c r="I40510" t="s">
        <v>14</v>
      </c>
      <c r="J40510" t="s">
        <v>15</v>
      </c>
      <c r="K40510" t="s">
        <v>149221</v>
      </c>
      <c r="L40510" t="s">
        <v>26</v>
      </c>
      <c r="M40510">
        <v>4</v>
      </c>
      <c r="N40510" t="s">
        <v>149243</v>
      </c>
      <c r="O40510">
        <v>9</v>
      </c>
      <c r="P40510" s="2">
        <v>45035</v>
      </c>
      <c r="Q40510" t="s">
        <v>149249</v>
      </c>
    </row>
    <row r="40511" spans="1:17" x14ac:dyDescent="0.25">
      <c r="A40511" t="s">
        <v>70630</v>
      </c>
      <c r="B40511" s="2">
        <v>45035</v>
      </c>
      <c r="C40511" s="7">
        <v>0.39339120370370373</v>
      </c>
      <c r="D40511">
        <v>1</v>
      </c>
      <c r="E40511">
        <v>3</v>
      </c>
      <c r="F40511" t="s">
        <v>154</v>
      </c>
      <c r="G40511">
        <v>79</v>
      </c>
      <c r="H40511">
        <v>3.75</v>
      </c>
      <c r="I40511" t="s">
        <v>29</v>
      </c>
      <c r="J40511" t="s">
        <v>30</v>
      </c>
      <c r="K40511" t="s">
        <v>47</v>
      </c>
      <c r="L40511" t="s">
        <v>149214</v>
      </c>
      <c r="M40511">
        <v>3.75</v>
      </c>
      <c r="N40511" t="s">
        <v>149243</v>
      </c>
      <c r="O40511">
        <v>9</v>
      </c>
      <c r="P40511" s="2">
        <v>45035</v>
      </c>
      <c r="Q40511" t="s">
        <v>149249</v>
      </c>
    </row>
    <row r="40512" spans="1:17" x14ac:dyDescent="0.25">
      <c r="A40512" t="s">
        <v>40608</v>
      </c>
      <c r="B40512" s="2">
        <v>44996</v>
      </c>
      <c r="C40512" s="7">
        <v>0.2996875</v>
      </c>
      <c r="D40512">
        <v>1</v>
      </c>
      <c r="E40512">
        <v>3</v>
      </c>
      <c r="F40512" t="s">
        <v>154</v>
      </c>
      <c r="G40512">
        <v>29</v>
      </c>
      <c r="H40512">
        <v>2.5</v>
      </c>
      <c r="I40512" t="s">
        <v>14</v>
      </c>
      <c r="J40512" t="s">
        <v>15</v>
      </c>
      <c r="K40512" t="s">
        <v>149221</v>
      </c>
      <c r="L40512" t="s">
        <v>16</v>
      </c>
      <c r="M40512">
        <v>2.5</v>
      </c>
      <c r="N40512" t="s">
        <v>149242</v>
      </c>
      <c r="O40512">
        <v>7</v>
      </c>
      <c r="P40512" s="2">
        <v>44996</v>
      </c>
      <c r="Q40512" t="s">
        <v>149249</v>
      </c>
    </row>
    <row r="40513" spans="1:17" x14ac:dyDescent="0.25">
      <c r="A40513" t="s">
        <v>70629</v>
      </c>
      <c r="B40513" s="2">
        <v>45035</v>
      </c>
      <c r="C40513" s="7">
        <v>0.39339120370370373</v>
      </c>
      <c r="D40513">
        <v>2</v>
      </c>
      <c r="E40513">
        <v>3</v>
      </c>
      <c r="F40513" t="s">
        <v>154</v>
      </c>
      <c r="G40513">
        <v>28</v>
      </c>
      <c r="H40513">
        <v>2</v>
      </c>
      <c r="I40513" t="s">
        <v>14</v>
      </c>
      <c r="J40513" t="s">
        <v>15</v>
      </c>
      <c r="K40513" t="s">
        <v>149221</v>
      </c>
      <c r="L40513" t="s">
        <v>26</v>
      </c>
      <c r="M40513">
        <v>4</v>
      </c>
      <c r="N40513" t="s">
        <v>149243</v>
      </c>
      <c r="O40513">
        <v>9</v>
      </c>
      <c r="P40513" s="2">
        <v>45035</v>
      </c>
      <c r="Q40513" t="s">
        <v>149249</v>
      </c>
    </row>
    <row r="40514" spans="1:17" x14ac:dyDescent="0.25">
      <c r="A40514" t="s">
        <v>70622</v>
      </c>
      <c r="B40514" s="2">
        <v>45035</v>
      </c>
      <c r="C40514" s="7">
        <v>0.39128472222222221</v>
      </c>
      <c r="D40514">
        <v>2</v>
      </c>
      <c r="E40514">
        <v>3</v>
      </c>
      <c r="F40514" t="s">
        <v>154</v>
      </c>
      <c r="G40514">
        <v>44</v>
      </c>
      <c r="H40514">
        <v>2.5</v>
      </c>
      <c r="I40514" t="s">
        <v>18</v>
      </c>
      <c r="J40514" t="s">
        <v>50</v>
      </c>
      <c r="K40514" t="s">
        <v>149223</v>
      </c>
      <c r="L40514" t="s">
        <v>16</v>
      </c>
      <c r="M40514">
        <v>5</v>
      </c>
      <c r="N40514" t="s">
        <v>149243</v>
      </c>
      <c r="O40514">
        <v>9</v>
      </c>
      <c r="P40514" s="2">
        <v>45035</v>
      </c>
      <c r="Q40514" t="s">
        <v>149249</v>
      </c>
    </row>
    <row r="40515" spans="1:17" x14ac:dyDescent="0.25">
      <c r="A40515" t="s">
        <v>40611</v>
      </c>
      <c r="B40515" s="2">
        <v>44996</v>
      </c>
      <c r="C40515" s="7">
        <v>0.30050925925925925</v>
      </c>
      <c r="D40515">
        <v>2</v>
      </c>
      <c r="E40515">
        <v>3</v>
      </c>
      <c r="F40515" t="s">
        <v>154</v>
      </c>
      <c r="G40515">
        <v>47</v>
      </c>
      <c r="H40515">
        <v>3</v>
      </c>
      <c r="I40515" t="s">
        <v>18</v>
      </c>
      <c r="J40515" t="s">
        <v>45</v>
      </c>
      <c r="K40515" t="s">
        <v>149226</v>
      </c>
      <c r="L40515" t="s">
        <v>20</v>
      </c>
      <c r="M40515">
        <v>6</v>
      </c>
      <c r="N40515" t="s">
        <v>149242</v>
      </c>
      <c r="O40515">
        <v>7</v>
      </c>
      <c r="P40515" s="2">
        <v>44996</v>
      </c>
      <c r="Q40515" t="s">
        <v>149249</v>
      </c>
    </row>
    <row r="40516" spans="1:17" x14ac:dyDescent="0.25">
      <c r="A40516" t="s">
        <v>70611</v>
      </c>
      <c r="B40516" s="2">
        <v>45035</v>
      </c>
      <c r="C40516" s="7">
        <v>0.39053240740740741</v>
      </c>
      <c r="D40516">
        <v>1</v>
      </c>
      <c r="E40516">
        <v>3</v>
      </c>
      <c r="F40516" t="s">
        <v>154</v>
      </c>
      <c r="G40516">
        <v>7</v>
      </c>
      <c r="H40516">
        <v>19.75</v>
      </c>
      <c r="I40516" t="s">
        <v>3351</v>
      </c>
      <c r="J40516" t="s">
        <v>3515</v>
      </c>
      <c r="K40516" t="s">
        <v>3516</v>
      </c>
      <c r="L40516" t="s">
        <v>3516</v>
      </c>
      <c r="M40516">
        <v>19.75</v>
      </c>
      <c r="N40516" t="s">
        <v>149243</v>
      </c>
      <c r="O40516">
        <v>9</v>
      </c>
      <c r="P40516" s="2">
        <v>45035</v>
      </c>
      <c r="Q40516" t="s">
        <v>149249</v>
      </c>
    </row>
    <row r="40517" spans="1:17" x14ac:dyDescent="0.25">
      <c r="A40517" t="s">
        <v>70610</v>
      </c>
      <c r="B40517" s="2">
        <v>45035</v>
      </c>
      <c r="C40517" s="7">
        <v>0.39053240740740741</v>
      </c>
      <c r="D40517">
        <v>1</v>
      </c>
      <c r="E40517">
        <v>3</v>
      </c>
      <c r="F40517" t="s">
        <v>154</v>
      </c>
      <c r="G40517">
        <v>24</v>
      </c>
      <c r="H40517">
        <v>3</v>
      </c>
      <c r="I40517" t="s">
        <v>14</v>
      </c>
      <c r="J40517" t="s">
        <v>25</v>
      </c>
      <c r="K40517" t="s">
        <v>149225</v>
      </c>
      <c r="L40517" t="s">
        <v>20</v>
      </c>
      <c r="M40517">
        <v>3</v>
      </c>
      <c r="N40517" t="s">
        <v>149243</v>
      </c>
      <c r="O40517">
        <v>9</v>
      </c>
      <c r="P40517" s="2">
        <v>45035</v>
      </c>
      <c r="Q40517" t="s">
        <v>149249</v>
      </c>
    </row>
    <row r="40518" spans="1:17" x14ac:dyDescent="0.25">
      <c r="A40518" t="s">
        <v>70608</v>
      </c>
      <c r="B40518" s="2">
        <v>45035</v>
      </c>
      <c r="C40518" s="7">
        <v>0.3901041666666667</v>
      </c>
      <c r="D40518">
        <v>1</v>
      </c>
      <c r="E40518">
        <v>3</v>
      </c>
      <c r="F40518" t="s">
        <v>154</v>
      </c>
      <c r="G40518">
        <v>48</v>
      </c>
      <c r="H40518">
        <v>2.5</v>
      </c>
      <c r="I40518" t="s">
        <v>18</v>
      </c>
      <c r="J40518" t="s">
        <v>40</v>
      </c>
      <c r="K40518" t="s">
        <v>149224</v>
      </c>
      <c r="L40518" t="s">
        <v>16</v>
      </c>
      <c r="M40518">
        <v>2.5</v>
      </c>
      <c r="N40518" t="s">
        <v>149243</v>
      </c>
      <c r="O40518">
        <v>9</v>
      </c>
      <c r="P40518" s="2">
        <v>45035</v>
      </c>
      <c r="Q40518" t="s">
        <v>149249</v>
      </c>
    </row>
    <row r="40519" spans="1:17" x14ac:dyDescent="0.25">
      <c r="A40519" t="s">
        <v>70607</v>
      </c>
      <c r="B40519" s="2">
        <v>45035</v>
      </c>
      <c r="C40519" s="7">
        <v>0.38927083333333329</v>
      </c>
      <c r="D40519">
        <v>1</v>
      </c>
      <c r="E40519">
        <v>3</v>
      </c>
      <c r="F40519" t="s">
        <v>154</v>
      </c>
      <c r="G40519">
        <v>83</v>
      </c>
      <c r="H40519">
        <v>14</v>
      </c>
      <c r="I40519" t="s">
        <v>4116</v>
      </c>
      <c r="J40519" t="s">
        <v>4117</v>
      </c>
      <c r="K40519" t="s">
        <v>4118</v>
      </c>
      <c r="L40519" t="s">
        <v>149236</v>
      </c>
      <c r="M40519">
        <v>14</v>
      </c>
      <c r="N40519" t="s">
        <v>149243</v>
      </c>
      <c r="O40519">
        <v>9</v>
      </c>
      <c r="P40519" s="2">
        <v>45035</v>
      </c>
      <c r="Q40519" t="s">
        <v>149249</v>
      </c>
    </row>
    <row r="40520" spans="1:17" x14ac:dyDescent="0.25">
      <c r="A40520" t="s">
        <v>70606</v>
      </c>
      <c r="B40520" s="2">
        <v>45035</v>
      </c>
      <c r="C40520" s="7">
        <v>0.38927083333333329</v>
      </c>
      <c r="D40520">
        <v>1</v>
      </c>
      <c r="E40520">
        <v>3</v>
      </c>
      <c r="F40520" t="s">
        <v>154</v>
      </c>
      <c r="G40520">
        <v>72</v>
      </c>
      <c r="H40520">
        <v>3.25</v>
      </c>
      <c r="I40520" t="s">
        <v>29</v>
      </c>
      <c r="J40520" t="s">
        <v>30</v>
      </c>
      <c r="K40520" t="s">
        <v>120</v>
      </c>
      <c r="L40520" t="s">
        <v>149214</v>
      </c>
      <c r="M40520">
        <v>3.25</v>
      </c>
      <c r="N40520" t="s">
        <v>149243</v>
      </c>
      <c r="O40520">
        <v>9</v>
      </c>
      <c r="P40520" s="2">
        <v>45035</v>
      </c>
      <c r="Q40520" t="s">
        <v>149249</v>
      </c>
    </row>
    <row r="40521" spans="1:17" x14ac:dyDescent="0.25">
      <c r="A40521" t="s">
        <v>70605</v>
      </c>
      <c r="B40521" s="2">
        <v>45035</v>
      </c>
      <c r="C40521" s="7">
        <v>0.38927083333333329</v>
      </c>
      <c r="D40521">
        <v>2</v>
      </c>
      <c r="E40521">
        <v>3</v>
      </c>
      <c r="F40521" t="s">
        <v>154</v>
      </c>
      <c r="G40521">
        <v>58</v>
      </c>
      <c r="H40521">
        <v>3.5</v>
      </c>
      <c r="I40521" t="s">
        <v>22</v>
      </c>
      <c r="J40521" t="s">
        <v>23</v>
      </c>
      <c r="K40521" t="s">
        <v>149217</v>
      </c>
      <c r="L40521" t="s">
        <v>16</v>
      </c>
      <c r="M40521">
        <v>7</v>
      </c>
      <c r="N40521" t="s">
        <v>149243</v>
      </c>
      <c r="O40521">
        <v>9</v>
      </c>
      <c r="P40521" s="2">
        <v>45035</v>
      </c>
      <c r="Q40521" t="s">
        <v>149249</v>
      </c>
    </row>
    <row r="40522" spans="1:17" x14ac:dyDescent="0.25">
      <c r="A40522" t="s">
        <v>70603</v>
      </c>
      <c r="B40522" s="2">
        <v>45035</v>
      </c>
      <c r="C40522" s="7">
        <v>0.38775462962962964</v>
      </c>
      <c r="D40522">
        <v>2</v>
      </c>
      <c r="E40522">
        <v>3</v>
      </c>
      <c r="F40522" t="s">
        <v>154</v>
      </c>
      <c r="G40522">
        <v>42</v>
      </c>
      <c r="H40522">
        <v>2.5</v>
      </c>
      <c r="I40522" t="s">
        <v>18</v>
      </c>
      <c r="J40522" t="s">
        <v>50</v>
      </c>
      <c r="K40522" t="s">
        <v>149219</v>
      </c>
      <c r="L40522" t="s">
        <v>16</v>
      </c>
      <c r="M40522">
        <v>5</v>
      </c>
      <c r="N40522" t="s">
        <v>149243</v>
      </c>
      <c r="O40522">
        <v>9</v>
      </c>
      <c r="P40522" s="2">
        <v>45035</v>
      </c>
      <c r="Q40522" t="s">
        <v>149249</v>
      </c>
    </row>
    <row r="40523" spans="1:17" x14ac:dyDescent="0.25">
      <c r="A40523" t="s">
        <v>70601</v>
      </c>
      <c r="B40523" s="2">
        <v>45035</v>
      </c>
      <c r="C40523" s="7">
        <v>0.38702546296296297</v>
      </c>
      <c r="D40523">
        <v>2</v>
      </c>
      <c r="E40523">
        <v>3</v>
      </c>
      <c r="F40523" t="s">
        <v>154</v>
      </c>
      <c r="G40523">
        <v>34</v>
      </c>
      <c r="H40523">
        <v>2.4500000000000002</v>
      </c>
      <c r="I40523" t="s">
        <v>14</v>
      </c>
      <c r="J40523" t="s">
        <v>100</v>
      </c>
      <c r="K40523" t="s">
        <v>149228</v>
      </c>
      <c r="L40523" t="s">
        <v>26</v>
      </c>
      <c r="M40523">
        <v>4.9000000000000004</v>
      </c>
      <c r="N40523" t="s">
        <v>149243</v>
      </c>
      <c r="O40523">
        <v>9</v>
      </c>
      <c r="P40523" s="2">
        <v>45035</v>
      </c>
      <c r="Q40523" t="s">
        <v>149249</v>
      </c>
    </row>
    <row r="40524" spans="1:17" x14ac:dyDescent="0.25">
      <c r="A40524" t="s">
        <v>70600</v>
      </c>
      <c r="B40524" s="2">
        <v>45035</v>
      </c>
      <c r="C40524" s="7">
        <v>0.38653935185185184</v>
      </c>
      <c r="D40524">
        <v>1</v>
      </c>
      <c r="E40524">
        <v>3</v>
      </c>
      <c r="F40524" t="s">
        <v>154</v>
      </c>
      <c r="G40524">
        <v>79</v>
      </c>
      <c r="H40524">
        <v>3.75</v>
      </c>
      <c r="I40524" t="s">
        <v>29</v>
      </c>
      <c r="J40524" t="s">
        <v>30</v>
      </c>
      <c r="K40524" t="s">
        <v>47</v>
      </c>
      <c r="L40524" t="s">
        <v>149214</v>
      </c>
      <c r="M40524">
        <v>3.75</v>
      </c>
      <c r="N40524" t="s">
        <v>149243</v>
      </c>
      <c r="O40524">
        <v>9</v>
      </c>
      <c r="P40524" s="2">
        <v>45035</v>
      </c>
      <c r="Q40524" t="s">
        <v>149249</v>
      </c>
    </row>
    <row r="40525" spans="1:17" x14ac:dyDescent="0.25">
      <c r="A40525" t="s">
        <v>70599</v>
      </c>
      <c r="B40525" s="2">
        <v>45035</v>
      </c>
      <c r="C40525" s="7">
        <v>0.38653935185185184</v>
      </c>
      <c r="D40525">
        <v>2</v>
      </c>
      <c r="E40525">
        <v>3</v>
      </c>
      <c r="F40525" t="s">
        <v>154</v>
      </c>
      <c r="G40525">
        <v>22</v>
      </c>
      <c r="H40525">
        <v>2</v>
      </c>
      <c r="I40525" t="s">
        <v>14</v>
      </c>
      <c r="J40525" t="s">
        <v>25</v>
      </c>
      <c r="K40525" t="s">
        <v>149225</v>
      </c>
      <c r="L40525" t="s">
        <v>26</v>
      </c>
      <c r="M40525">
        <v>4</v>
      </c>
      <c r="N40525" t="s">
        <v>149243</v>
      </c>
      <c r="O40525">
        <v>9</v>
      </c>
      <c r="P40525" s="2">
        <v>45035</v>
      </c>
      <c r="Q40525" t="s">
        <v>149249</v>
      </c>
    </row>
    <row r="40526" spans="1:17" x14ac:dyDescent="0.25">
      <c r="A40526" t="s">
        <v>70596</v>
      </c>
      <c r="B40526" s="2">
        <v>45035</v>
      </c>
      <c r="C40526" s="7">
        <v>0.38439814814814816</v>
      </c>
      <c r="D40526">
        <v>1</v>
      </c>
      <c r="E40526">
        <v>3</v>
      </c>
      <c r="F40526" t="s">
        <v>154</v>
      </c>
      <c r="G40526">
        <v>15</v>
      </c>
      <c r="H40526">
        <v>9.25</v>
      </c>
      <c r="I40526" t="s">
        <v>3317</v>
      </c>
      <c r="J40526" t="s">
        <v>3957</v>
      </c>
      <c r="K40526" t="s">
        <v>3958</v>
      </c>
      <c r="L40526" t="s">
        <v>3958</v>
      </c>
      <c r="M40526">
        <v>9.25</v>
      </c>
      <c r="N40526" t="s">
        <v>149243</v>
      </c>
      <c r="O40526">
        <v>9</v>
      </c>
      <c r="P40526" s="2">
        <v>45035</v>
      </c>
      <c r="Q40526" t="s">
        <v>149249</v>
      </c>
    </row>
    <row r="40527" spans="1:17" x14ac:dyDescent="0.25">
      <c r="A40527" t="s">
        <v>70595</v>
      </c>
      <c r="B40527" s="2">
        <v>45035</v>
      </c>
      <c r="C40527" s="7">
        <v>0.38439814814814816</v>
      </c>
      <c r="D40527">
        <v>1</v>
      </c>
      <c r="E40527">
        <v>3</v>
      </c>
      <c r="F40527" t="s">
        <v>154</v>
      </c>
      <c r="G40527">
        <v>29</v>
      </c>
      <c r="H40527">
        <v>2.5</v>
      </c>
      <c r="I40527" t="s">
        <v>14</v>
      </c>
      <c r="J40527" t="s">
        <v>15</v>
      </c>
      <c r="K40527" t="s">
        <v>149221</v>
      </c>
      <c r="L40527" t="s">
        <v>16</v>
      </c>
      <c r="M40527">
        <v>2.5</v>
      </c>
      <c r="N40527" t="s">
        <v>149243</v>
      </c>
      <c r="O40527">
        <v>9</v>
      </c>
      <c r="P40527" s="2">
        <v>45035</v>
      </c>
      <c r="Q40527" t="s">
        <v>149249</v>
      </c>
    </row>
    <row r="40528" spans="1:17" x14ac:dyDescent="0.25">
      <c r="A40528" t="s">
        <v>70594</v>
      </c>
      <c r="B40528" s="2">
        <v>45035</v>
      </c>
      <c r="C40528" s="7">
        <v>0.38421296296296298</v>
      </c>
      <c r="D40528">
        <v>1</v>
      </c>
      <c r="E40528">
        <v>3</v>
      </c>
      <c r="F40528" t="s">
        <v>154</v>
      </c>
      <c r="G40528">
        <v>76</v>
      </c>
      <c r="H40528">
        <v>3.5</v>
      </c>
      <c r="I40528" t="s">
        <v>29</v>
      </c>
      <c r="J40528" t="s">
        <v>56</v>
      </c>
      <c r="K40528" t="s">
        <v>63</v>
      </c>
      <c r="L40528" t="s">
        <v>149214</v>
      </c>
      <c r="M40528">
        <v>3.5</v>
      </c>
      <c r="N40528" t="s">
        <v>149243</v>
      </c>
      <c r="O40528">
        <v>9</v>
      </c>
      <c r="P40528" s="2">
        <v>45035</v>
      </c>
      <c r="Q40528" t="s">
        <v>149249</v>
      </c>
    </row>
    <row r="40529" spans="1:17" x14ac:dyDescent="0.25">
      <c r="A40529" t="s">
        <v>70593</v>
      </c>
      <c r="B40529" s="2">
        <v>45035</v>
      </c>
      <c r="C40529" s="7">
        <v>0.38421296296296298</v>
      </c>
      <c r="D40529">
        <v>1</v>
      </c>
      <c r="E40529">
        <v>3</v>
      </c>
      <c r="F40529" t="s">
        <v>154</v>
      </c>
      <c r="G40529">
        <v>48</v>
      </c>
      <c r="H40529">
        <v>2.5</v>
      </c>
      <c r="I40529" t="s">
        <v>18</v>
      </c>
      <c r="J40529" t="s">
        <v>40</v>
      </c>
      <c r="K40529" t="s">
        <v>149224</v>
      </c>
      <c r="L40529" t="s">
        <v>16</v>
      </c>
      <c r="M40529">
        <v>2.5</v>
      </c>
      <c r="N40529" t="s">
        <v>149243</v>
      </c>
      <c r="O40529">
        <v>9</v>
      </c>
      <c r="P40529" s="2">
        <v>45035</v>
      </c>
      <c r="Q40529" t="s">
        <v>149249</v>
      </c>
    </row>
    <row r="40530" spans="1:17" x14ac:dyDescent="0.25">
      <c r="A40530" t="s">
        <v>70590</v>
      </c>
      <c r="B40530" s="2">
        <v>45035</v>
      </c>
      <c r="C40530" s="7">
        <v>0.38415509259259256</v>
      </c>
      <c r="D40530">
        <v>1</v>
      </c>
      <c r="E40530">
        <v>3</v>
      </c>
      <c r="F40530" t="s">
        <v>154</v>
      </c>
      <c r="G40530">
        <v>33</v>
      </c>
      <c r="H40530">
        <v>3.5</v>
      </c>
      <c r="I40530" t="s">
        <v>14</v>
      </c>
      <c r="J40530" t="s">
        <v>15</v>
      </c>
      <c r="K40530" t="s">
        <v>149215</v>
      </c>
      <c r="L40530" t="s">
        <v>20</v>
      </c>
      <c r="M40530">
        <v>3.5</v>
      </c>
      <c r="N40530" t="s">
        <v>149243</v>
      </c>
      <c r="O40530">
        <v>9</v>
      </c>
      <c r="P40530" s="2">
        <v>45035</v>
      </c>
      <c r="Q40530" t="s">
        <v>149249</v>
      </c>
    </row>
    <row r="40531" spans="1:17" x14ac:dyDescent="0.25">
      <c r="A40531" t="s">
        <v>70589</v>
      </c>
      <c r="B40531" s="2">
        <v>45035</v>
      </c>
      <c r="C40531" s="7">
        <v>0.38406249999999997</v>
      </c>
      <c r="D40531">
        <v>2</v>
      </c>
      <c r="E40531">
        <v>3</v>
      </c>
      <c r="F40531" t="s">
        <v>154</v>
      </c>
      <c r="G40531">
        <v>34</v>
      </c>
      <c r="H40531">
        <v>2.4500000000000002</v>
      </c>
      <c r="I40531" t="s">
        <v>14</v>
      </c>
      <c r="J40531" t="s">
        <v>100</v>
      </c>
      <c r="K40531" t="s">
        <v>149228</v>
      </c>
      <c r="L40531" t="s">
        <v>26</v>
      </c>
      <c r="M40531">
        <v>4.9000000000000004</v>
      </c>
      <c r="N40531" t="s">
        <v>149243</v>
      </c>
      <c r="O40531">
        <v>9</v>
      </c>
      <c r="P40531" s="2">
        <v>45035</v>
      </c>
      <c r="Q40531" t="s">
        <v>149249</v>
      </c>
    </row>
    <row r="40532" spans="1:17" x14ac:dyDescent="0.25">
      <c r="A40532" t="s">
        <v>70587</v>
      </c>
      <c r="B40532" s="2">
        <v>45035</v>
      </c>
      <c r="C40532" s="7">
        <v>0.38194444444444442</v>
      </c>
      <c r="D40532">
        <v>1</v>
      </c>
      <c r="E40532">
        <v>3</v>
      </c>
      <c r="F40532" t="s">
        <v>154</v>
      </c>
      <c r="G40532">
        <v>36</v>
      </c>
      <c r="H40532">
        <v>3.75</v>
      </c>
      <c r="I40532" t="s">
        <v>14</v>
      </c>
      <c r="J40532" t="s">
        <v>100</v>
      </c>
      <c r="K40532" t="s">
        <v>149228</v>
      </c>
      <c r="L40532" t="s">
        <v>20</v>
      </c>
      <c r="M40532">
        <v>3.75</v>
      </c>
      <c r="N40532" t="s">
        <v>149243</v>
      </c>
      <c r="O40532">
        <v>9</v>
      </c>
      <c r="P40532" s="2">
        <v>45035</v>
      </c>
      <c r="Q40532" t="s">
        <v>149249</v>
      </c>
    </row>
    <row r="40533" spans="1:17" x14ac:dyDescent="0.25">
      <c r="A40533" t="s">
        <v>40629</v>
      </c>
      <c r="B40533" s="2">
        <v>44996</v>
      </c>
      <c r="C40533" s="7">
        <v>0.30931712962962959</v>
      </c>
      <c r="D40533">
        <v>2</v>
      </c>
      <c r="E40533">
        <v>3</v>
      </c>
      <c r="F40533" t="s">
        <v>154</v>
      </c>
      <c r="G40533">
        <v>54</v>
      </c>
      <c r="H40533">
        <v>2.5</v>
      </c>
      <c r="I40533" t="s">
        <v>18</v>
      </c>
      <c r="J40533" t="s">
        <v>19</v>
      </c>
      <c r="K40533" t="s">
        <v>149222</v>
      </c>
      <c r="L40533" t="s">
        <v>16</v>
      </c>
      <c r="M40533">
        <v>5</v>
      </c>
      <c r="N40533" t="s">
        <v>149242</v>
      </c>
      <c r="O40533">
        <v>7</v>
      </c>
      <c r="P40533" s="2">
        <v>44996</v>
      </c>
      <c r="Q40533" t="s">
        <v>149249</v>
      </c>
    </row>
    <row r="40534" spans="1:17" x14ac:dyDescent="0.25">
      <c r="A40534" t="s">
        <v>40630</v>
      </c>
      <c r="B40534" s="2">
        <v>44996</v>
      </c>
      <c r="C40534" s="7">
        <v>0.31011574074074072</v>
      </c>
      <c r="D40534">
        <v>2</v>
      </c>
      <c r="E40534">
        <v>3</v>
      </c>
      <c r="F40534" t="s">
        <v>154</v>
      </c>
      <c r="G40534">
        <v>50</v>
      </c>
      <c r="H40534">
        <v>2.5</v>
      </c>
      <c r="I40534" t="s">
        <v>18</v>
      </c>
      <c r="J40534" t="s">
        <v>40</v>
      </c>
      <c r="K40534" t="s">
        <v>149227</v>
      </c>
      <c r="L40534" t="s">
        <v>16</v>
      </c>
      <c r="M40534">
        <v>5</v>
      </c>
      <c r="N40534" t="s">
        <v>149242</v>
      </c>
      <c r="O40534">
        <v>7</v>
      </c>
      <c r="P40534" s="2">
        <v>44996</v>
      </c>
      <c r="Q40534" t="s">
        <v>149249</v>
      </c>
    </row>
    <row r="40535" spans="1:17" x14ac:dyDescent="0.25">
      <c r="A40535" t="s">
        <v>70583</v>
      </c>
      <c r="B40535" s="2">
        <v>45035</v>
      </c>
      <c r="C40535" s="7">
        <v>0.37998842592592591</v>
      </c>
      <c r="D40535">
        <v>1</v>
      </c>
      <c r="E40535">
        <v>3</v>
      </c>
      <c r="F40535" t="s">
        <v>154</v>
      </c>
      <c r="G40535">
        <v>31</v>
      </c>
      <c r="H40535">
        <v>2.2000000000000002</v>
      </c>
      <c r="I40535" t="s">
        <v>14</v>
      </c>
      <c r="J40535" t="s">
        <v>15</v>
      </c>
      <c r="K40535" t="s">
        <v>149215</v>
      </c>
      <c r="L40535" t="s">
        <v>26</v>
      </c>
      <c r="M40535">
        <v>2.2000000000000002</v>
      </c>
      <c r="N40535" t="s">
        <v>149243</v>
      </c>
      <c r="O40535">
        <v>9</v>
      </c>
      <c r="P40535" s="2">
        <v>45035</v>
      </c>
      <c r="Q40535" t="s">
        <v>149249</v>
      </c>
    </row>
    <row r="40536" spans="1:17" x14ac:dyDescent="0.25">
      <c r="A40536" t="s">
        <v>70582</v>
      </c>
      <c r="B40536" s="2">
        <v>45035</v>
      </c>
      <c r="C40536" s="7">
        <v>0.37881944444444443</v>
      </c>
      <c r="D40536">
        <v>1</v>
      </c>
      <c r="E40536">
        <v>3</v>
      </c>
      <c r="F40536" t="s">
        <v>154</v>
      </c>
      <c r="G40536">
        <v>30</v>
      </c>
      <c r="H40536">
        <v>3</v>
      </c>
      <c r="I40536" t="s">
        <v>14</v>
      </c>
      <c r="J40536" t="s">
        <v>15</v>
      </c>
      <c r="K40536" t="s">
        <v>149221</v>
      </c>
      <c r="L40536" t="s">
        <v>20</v>
      </c>
      <c r="M40536">
        <v>3</v>
      </c>
      <c r="N40536" t="s">
        <v>149243</v>
      </c>
      <c r="O40536">
        <v>9</v>
      </c>
      <c r="P40536" s="2">
        <v>45035</v>
      </c>
      <c r="Q40536" t="s">
        <v>149249</v>
      </c>
    </row>
    <row r="40537" spans="1:17" x14ac:dyDescent="0.25">
      <c r="A40537" t="s">
        <v>70581</v>
      </c>
      <c r="B40537" s="2">
        <v>45035</v>
      </c>
      <c r="C40537" s="7">
        <v>0.37864583333333335</v>
      </c>
      <c r="D40537">
        <v>2</v>
      </c>
      <c r="E40537">
        <v>3</v>
      </c>
      <c r="F40537" t="s">
        <v>154</v>
      </c>
      <c r="G40537">
        <v>57</v>
      </c>
      <c r="H40537">
        <v>3.1</v>
      </c>
      <c r="I40537" t="s">
        <v>18</v>
      </c>
      <c r="J40537" t="s">
        <v>19</v>
      </c>
      <c r="K40537" t="s">
        <v>149218</v>
      </c>
      <c r="L40537" t="s">
        <v>20</v>
      </c>
      <c r="M40537">
        <v>6.2</v>
      </c>
      <c r="N40537" t="s">
        <v>149243</v>
      </c>
      <c r="O40537">
        <v>9</v>
      </c>
      <c r="P40537" s="2">
        <v>45035</v>
      </c>
      <c r="Q40537" t="s">
        <v>149249</v>
      </c>
    </row>
    <row r="40538" spans="1:17" x14ac:dyDescent="0.25">
      <c r="A40538" t="s">
        <v>40634</v>
      </c>
      <c r="B40538" s="2">
        <v>44996</v>
      </c>
      <c r="C40538" s="7">
        <v>0.31192129629629628</v>
      </c>
      <c r="D40538">
        <v>2</v>
      </c>
      <c r="E40538">
        <v>3</v>
      </c>
      <c r="F40538" t="s">
        <v>154</v>
      </c>
      <c r="G40538">
        <v>40</v>
      </c>
      <c r="H40538">
        <v>3.75</v>
      </c>
      <c r="I40538" t="s">
        <v>14</v>
      </c>
      <c r="J40538" t="s">
        <v>35</v>
      </c>
      <c r="K40538" t="s">
        <v>60</v>
      </c>
      <c r="L40538" t="s">
        <v>149214</v>
      </c>
      <c r="M40538">
        <v>7.5</v>
      </c>
      <c r="N40538" t="s">
        <v>149242</v>
      </c>
      <c r="O40538">
        <v>7</v>
      </c>
      <c r="P40538" s="2">
        <v>44996</v>
      </c>
      <c r="Q40538" t="s">
        <v>149249</v>
      </c>
    </row>
    <row r="40539" spans="1:17" x14ac:dyDescent="0.25">
      <c r="A40539" t="s">
        <v>40635</v>
      </c>
      <c r="B40539" s="2">
        <v>44996</v>
      </c>
      <c r="C40539" s="7">
        <v>0.31192129629629628</v>
      </c>
      <c r="D40539">
        <v>2</v>
      </c>
      <c r="E40539">
        <v>3</v>
      </c>
      <c r="F40539" t="s">
        <v>154</v>
      </c>
      <c r="G40539">
        <v>65</v>
      </c>
      <c r="H40539">
        <v>0.8</v>
      </c>
      <c r="I40539" t="s">
        <v>3305</v>
      </c>
      <c r="J40539" t="s">
        <v>3381</v>
      </c>
      <c r="K40539" t="s">
        <v>3382</v>
      </c>
      <c r="L40539" t="s">
        <v>3382</v>
      </c>
      <c r="M40539">
        <v>1.6</v>
      </c>
      <c r="N40539" t="s">
        <v>149242</v>
      </c>
      <c r="O40539">
        <v>7</v>
      </c>
      <c r="P40539" s="2">
        <v>44996</v>
      </c>
      <c r="Q40539" t="s">
        <v>149249</v>
      </c>
    </row>
    <row r="40540" spans="1:17" x14ac:dyDescent="0.25">
      <c r="A40540" t="s">
        <v>40636</v>
      </c>
      <c r="B40540" s="2">
        <v>44996</v>
      </c>
      <c r="C40540" s="7">
        <v>0.31192129629629628</v>
      </c>
      <c r="D40540">
        <v>1</v>
      </c>
      <c r="E40540">
        <v>3</v>
      </c>
      <c r="F40540" t="s">
        <v>154</v>
      </c>
      <c r="G40540">
        <v>83</v>
      </c>
      <c r="H40540">
        <v>14</v>
      </c>
      <c r="I40540" t="s">
        <v>4116</v>
      </c>
      <c r="J40540" t="s">
        <v>4117</v>
      </c>
      <c r="K40540" t="s">
        <v>4118</v>
      </c>
      <c r="L40540" t="s">
        <v>149236</v>
      </c>
      <c r="M40540">
        <v>14</v>
      </c>
      <c r="N40540" t="s">
        <v>149242</v>
      </c>
      <c r="O40540">
        <v>7</v>
      </c>
      <c r="P40540" s="2">
        <v>44996</v>
      </c>
      <c r="Q40540" t="s">
        <v>149249</v>
      </c>
    </row>
    <row r="40541" spans="1:17" x14ac:dyDescent="0.25">
      <c r="A40541" t="s">
        <v>70580</v>
      </c>
      <c r="B40541" s="2">
        <v>45035</v>
      </c>
      <c r="C40541" s="7">
        <v>0.37821759259259258</v>
      </c>
      <c r="D40541">
        <v>2</v>
      </c>
      <c r="E40541">
        <v>3</v>
      </c>
      <c r="F40541" t="s">
        <v>154</v>
      </c>
      <c r="G40541">
        <v>23</v>
      </c>
      <c r="H40541">
        <v>2.5</v>
      </c>
      <c r="I40541" t="s">
        <v>14</v>
      </c>
      <c r="J40541" t="s">
        <v>25</v>
      </c>
      <c r="K40541" t="s">
        <v>149225</v>
      </c>
      <c r="L40541" t="s">
        <v>16</v>
      </c>
      <c r="M40541">
        <v>5</v>
      </c>
      <c r="N40541" t="s">
        <v>149243</v>
      </c>
      <c r="O40541">
        <v>9</v>
      </c>
      <c r="P40541" s="2">
        <v>45035</v>
      </c>
      <c r="Q40541" t="s">
        <v>149249</v>
      </c>
    </row>
    <row r="40542" spans="1:17" x14ac:dyDescent="0.25">
      <c r="A40542" t="s">
        <v>70579</v>
      </c>
      <c r="B40542" s="2">
        <v>45035</v>
      </c>
      <c r="C40542" s="7">
        <v>0.37752314814814819</v>
      </c>
      <c r="D40542">
        <v>1</v>
      </c>
      <c r="E40542">
        <v>3</v>
      </c>
      <c r="F40542" t="s">
        <v>154</v>
      </c>
      <c r="G40542">
        <v>42</v>
      </c>
      <c r="H40542">
        <v>2.5</v>
      </c>
      <c r="I40542" t="s">
        <v>18</v>
      </c>
      <c r="J40542" t="s">
        <v>50</v>
      </c>
      <c r="K40542" t="s">
        <v>149219</v>
      </c>
      <c r="L40542" t="s">
        <v>16</v>
      </c>
      <c r="M40542">
        <v>2.5</v>
      </c>
      <c r="N40542" t="s">
        <v>149243</v>
      </c>
      <c r="O40542">
        <v>9</v>
      </c>
      <c r="P40542" s="2">
        <v>45035</v>
      </c>
      <c r="Q40542" t="s">
        <v>149249</v>
      </c>
    </row>
    <row r="40543" spans="1:17" x14ac:dyDescent="0.25">
      <c r="A40543" t="s">
        <v>40639</v>
      </c>
      <c r="B40543" s="2">
        <v>44996</v>
      </c>
      <c r="C40543" s="7">
        <v>0.31528935185185186</v>
      </c>
      <c r="D40543">
        <v>2</v>
      </c>
      <c r="E40543">
        <v>3</v>
      </c>
      <c r="F40543" t="s">
        <v>154</v>
      </c>
      <c r="G40543">
        <v>23</v>
      </c>
      <c r="H40543">
        <v>2.5</v>
      </c>
      <c r="I40543" t="s">
        <v>14</v>
      </c>
      <c r="J40543" t="s">
        <v>25</v>
      </c>
      <c r="K40543" t="s">
        <v>149225</v>
      </c>
      <c r="L40543" t="s">
        <v>16</v>
      </c>
      <c r="M40543">
        <v>5</v>
      </c>
      <c r="N40543" t="s">
        <v>149242</v>
      </c>
      <c r="O40543">
        <v>7</v>
      </c>
      <c r="P40543" s="2">
        <v>44996</v>
      </c>
      <c r="Q40543" t="s">
        <v>149249</v>
      </c>
    </row>
    <row r="40544" spans="1:17" x14ac:dyDescent="0.25">
      <c r="A40544" t="s">
        <v>70578</v>
      </c>
      <c r="B40544" s="2">
        <v>45035</v>
      </c>
      <c r="C40544" s="7">
        <v>0.37748842592592591</v>
      </c>
      <c r="D40544">
        <v>1</v>
      </c>
      <c r="E40544">
        <v>3</v>
      </c>
      <c r="F40544" t="s">
        <v>154</v>
      </c>
      <c r="G40544">
        <v>52</v>
      </c>
      <c r="H40544">
        <v>2.5</v>
      </c>
      <c r="I40544" t="s">
        <v>18</v>
      </c>
      <c r="J40544" t="s">
        <v>19</v>
      </c>
      <c r="K40544" t="s">
        <v>149229</v>
      </c>
      <c r="L40544" t="s">
        <v>16</v>
      </c>
      <c r="M40544">
        <v>2.5</v>
      </c>
      <c r="N40544" t="s">
        <v>149243</v>
      </c>
      <c r="O40544">
        <v>9</v>
      </c>
      <c r="P40544" s="2">
        <v>45035</v>
      </c>
      <c r="Q40544" t="s">
        <v>149249</v>
      </c>
    </row>
    <row r="40545" spans="1:17" x14ac:dyDescent="0.25">
      <c r="A40545" t="s">
        <v>70577</v>
      </c>
      <c r="B40545" s="2">
        <v>45035</v>
      </c>
      <c r="C40545" s="7">
        <v>0.37643518518518521</v>
      </c>
      <c r="D40545">
        <v>2</v>
      </c>
      <c r="E40545">
        <v>3</v>
      </c>
      <c r="F40545" t="s">
        <v>154</v>
      </c>
      <c r="G40545">
        <v>28</v>
      </c>
      <c r="H40545">
        <v>2</v>
      </c>
      <c r="I40545" t="s">
        <v>14</v>
      </c>
      <c r="J40545" t="s">
        <v>15</v>
      </c>
      <c r="K40545" t="s">
        <v>149221</v>
      </c>
      <c r="L40545" t="s">
        <v>26</v>
      </c>
      <c r="M40545">
        <v>4</v>
      </c>
      <c r="N40545" t="s">
        <v>149243</v>
      </c>
      <c r="O40545">
        <v>9</v>
      </c>
      <c r="P40545" s="2">
        <v>45035</v>
      </c>
      <c r="Q40545" t="s">
        <v>149249</v>
      </c>
    </row>
    <row r="40546" spans="1:17" x14ac:dyDescent="0.25">
      <c r="A40546" t="s">
        <v>70576</v>
      </c>
      <c r="B40546" s="2">
        <v>45035</v>
      </c>
      <c r="C40546" s="7">
        <v>0.37641203703703702</v>
      </c>
      <c r="D40546">
        <v>2</v>
      </c>
      <c r="E40546">
        <v>3</v>
      </c>
      <c r="F40546" t="s">
        <v>154</v>
      </c>
      <c r="G40546">
        <v>84</v>
      </c>
      <c r="H40546">
        <v>0.8</v>
      </c>
      <c r="I40546" t="s">
        <v>3305</v>
      </c>
      <c r="J40546" t="s">
        <v>3306</v>
      </c>
      <c r="K40546" t="s">
        <v>3417</v>
      </c>
      <c r="L40546" t="s">
        <v>3417</v>
      </c>
      <c r="M40546">
        <v>1.6</v>
      </c>
      <c r="N40546" t="s">
        <v>149243</v>
      </c>
      <c r="O40546">
        <v>9</v>
      </c>
      <c r="P40546" s="2">
        <v>45035</v>
      </c>
      <c r="Q40546" t="s">
        <v>149249</v>
      </c>
    </row>
    <row r="40547" spans="1:17" x14ac:dyDescent="0.25">
      <c r="A40547" t="s">
        <v>70575</v>
      </c>
      <c r="B40547" s="2">
        <v>45035</v>
      </c>
      <c r="C40547" s="7">
        <v>0.37641203703703702</v>
      </c>
      <c r="D40547">
        <v>2</v>
      </c>
      <c r="E40547">
        <v>3</v>
      </c>
      <c r="F40547" t="s">
        <v>154</v>
      </c>
      <c r="G40547">
        <v>40</v>
      </c>
      <c r="H40547">
        <v>3.75</v>
      </c>
      <c r="I40547" t="s">
        <v>14</v>
      </c>
      <c r="J40547" t="s">
        <v>35</v>
      </c>
      <c r="K40547" t="s">
        <v>60</v>
      </c>
      <c r="L40547" t="s">
        <v>149214</v>
      </c>
      <c r="M40547">
        <v>7.5</v>
      </c>
      <c r="N40547" t="s">
        <v>149243</v>
      </c>
      <c r="O40547">
        <v>9</v>
      </c>
      <c r="P40547" s="2">
        <v>45035</v>
      </c>
      <c r="Q40547" t="s">
        <v>149249</v>
      </c>
    </row>
    <row r="40548" spans="1:17" x14ac:dyDescent="0.25">
      <c r="A40548" t="s">
        <v>70568</v>
      </c>
      <c r="B40548" s="2">
        <v>45035</v>
      </c>
      <c r="C40548" s="7">
        <v>0.37362268518518515</v>
      </c>
      <c r="D40548">
        <v>1</v>
      </c>
      <c r="E40548">
        <v>3</v>
      </c>
      <c r="F40548" t="s">
        <v>154</v>
      </c>
      <c r="G40548">
        <v>2</v>
      </c>
      <c r="H40548">
        <v>18</v>
      </c>
      <c r="I40548" t="s">
        <v>3351</v>
      </c>
      <c r="J40548" t="s">
        <v>4586</v>
      </c>
      <c r="K40548" t="s">
        <v>4587</v>
      </c>
      <c r="L40548" t="s">
        <v>4587</v>
      </c>
      <c r="M40548">
        <v>18</v>
      </c>
      <c r="N40548" t="s">
        <v>149243</v>
      </c>
      <c r="O40548">
        <v>8</v>
      </c>
      <c r="P40548" s="2">
        <v>45035</v>
      </c>
      <c r="Q40548" t="s">
        <v>149249</v>
      </c>
    </row>
    <row r="40549" spans="1:17" x14ac:dyDescent="0.25">
      <c r="A40549" t="s">
        <v>40645</v>
      </c>
      <c r="B40549" s="2">
        <v>44996</v>
      </c>
      <c r="C40549" s="7">
        <v>0.31905092592592593</v>
      </c>
      <c r="D40549">
        <v>1</v>
      </c>
      <c r="E40549">
        <v>3</v>
      </c>
      <c r="F40549" t="s">
        <v>154</v>
      </c>
      <c r="G40549">
        <v>71</v>
      </c>
      <c r="H40549">
        <v>3.75</v>
      </c>
      <c r="I40549" t="s">
        <v>29</v>
      </c>
      <c r="J40549" t="s">
        <v>66</v>
      </c>
      <c r="K40549" t="s">
        <v>67</v>
      </c>
      <c r="L40549" t="s">
        <v>149214</v>
      </c>
      <c r="M40549">
        <v>3.75</v>
      </c>
      <c r="N40549" t="s">
        <v>149242</v>
      </c>
      <c r="O40549">
        <v>7</v>
      </c>
      <c r="P40549" s="2">
        <v>44996</v>
      </c>
      <c r="Q40549" t="s">
        <v>149249</v>
      </c>
    </row>
    <row r="40550" spans="1:17" x14ac:dyDescent="0.25">
      <c r="A40550" t="s">
        <v>40646</v>
      </c>
      <c r="B40550" s="2">
        <v>44996</v>
      </c>
      <c r="C40550" s="7">
        <v>0.31988425925925928</v>
      </c>
      <c r="D40550">
        <v>1</v>
      </c>
      <c r="E40550">
        <v>3</v>
      </c>
      <c r="F40550" t="s">
        <v>154</v>
      </c>
      <c r="G40550">
        <v>55</v>
      </c>
      <c r="H40550">
        <v>4</v>
      </c>
      <c r="I40550" t="s">
        <v>18</v>
      </c>
      <c r="J40550" t="s">
        <v>19</v>
      </c>
      <c r="K40550" t="s">
        <v>149222</v>
      </c>
      <c r="L40550" t="s">
        <v>20</v>
      </c>
      <c r="M40550">
        <v>4</v>
      </c>
      <c r="N40550" t="s">
        <v>149242</v>
      </c>
      <c r="O40550">
        <v>7</v>
      </c>
      <c r="P40550" s="2">
        <v>44996</v>
      </c>
      <c r="Q40550" t="s">
        <v>149249</v>
      </c>
    </row>
    <row r="40551" spans="1:17" x14ac:dyDescent="0.25">
      <c r="A40551" t="s">
        <v>70567</v>
      </c>
      <c r="B40551" s="2">
        <v>45035</v>
      </c>
      <c r="C40551" s="7">
        <v>0.37362268518518515</v>
      </c>
      <c r="D40551">
        <v>1</v>
      </c>
      <c r="E40551">
        <v>3</v>
      </c>
      <c r="F40551" t="s">
        <v>154</v>
      </c>
      <c r="G40551">
        <v>29</v>
      </c>
      <c r="H40551">
        <v>2.5</v>
      </c>
      <c r="I40551" t="s">
        <v>14</v>
      </c>
      <c r="J40551" t="s">
        <v>15</v>
      </c>
      <c r="K40551" t="s">
        <v>149221</v>
      </c>
      <c r="L40551" t="s">
        <v>16</v>
      </c>
      <c r="M40551">
        <v>2.5</v>
      </c>
      <c r="N40551" t="s">
        <v>149243</v>
      </c>
      <c r="O40551">
        <v>8</v>
      </c>
      <c r="P40551" s="2">
        <v>45035</v>
      </c>
      <c r="Q40551" t="s">
        <v>149249</v>
      </c>
    </row>
    <row r="40552" spans="1:17" x14ac:dyDescent="0.25">
      <c r="A40552" t="s">
        <v>70565</v>
      </c>
      <c r="B40552" s="2">
        <v>45035</v>
      </c>
      <c r="C40552" s="7">
        <v>0.37244212962962964</v>
      </c>
      <c r="D40552">
        <v>1</v>
      </c>
      <c r="E40552">
        <v>3</v>
      </c>
      <c r="F40552" t="s">
        <v>154</v>
      </c>
      <c r="G40552">
        <v>6</v>
      </c>
      <c r="H40552">
        <v>21</v>
      </c>
      <c r="I40552" t="s">
        <v>3351</v>
      </c>
      <c r="J40552" t="s">
        <v>3352</v>
      </c>
      <c r="K40552" t="s">
        <v>3353</v>
      </c>
      <c r="L40552" t="s">
        <v>3353</v>
      </c>
      <c r="M40552">
        <v>21</v>
      </c>
      <c r="N40552" t="s">
        <v>149243</v>
      </c>
      <c r="O40552">
        <v>8</v>
      </c>
      <c r="P40552" s="2">
        <v>45035</v>
      </c>
      <c r="Q40552" t="s">
        <v>149249</v>
      </c>
    </row>
    <row r="40553" spans="1:17" x14ac:dyDescent="0.25">
      <c r="A40553" t="s">
        <v>70564</v>
      </c>
      <c r="B40553" s="2">
        <v>45035</v>
      </c>
      <c r="C40553" s="7">
        <v>0.37244212962962964</v>
      </c>
      <c r="D40553">
        <v>1</v>
      </c>
      <c r="E40553">
        <v>3</v>
      </c>
      <c r="F40553" t="s">
        <v>154</v>
      </c>
      <c r="G40553">
        <v>63</v>
      </c>
      <c r="H40553">
        <v>0.8</v>
      </c>
      <c r="I40553" t="s">
        <v>3305</v>
      </c>
      <c r="J40553" t="s">
        <v>3306</v>
      </c>
      <c r="K40553" t="s">
        <v>3348</v>
      </c>
      <c r="L40553" t="s">
        <v>149214</v>
      </c>
      <c r="M40553">
        <v>0.8</v>
      </c>
      <c r="N40553" t="s">
        <v>149243</v>
      </c>
      <c r="O40553">
        <v>8</v>
      </c>
      <c r="P40553" s="2">
        <v>45035</v>
      </c>
      <c r="Q40553" t="s">
        <v>149249</v>
      </c>
    </row>
    <row r="40554" spans="1:17" x14ac:dyDescent="0.25">
      <c r="A40554" t="s">
        <v>40650</v>
      </c>
      <c r="B40554" s="2">
        <v>44996</v>
      </c>
      <c r="C40554" s="7">
        <v>0.32091435185185185</v>
      </c>
      <c r="D40554">
        <v>1</v>
      </c>
      <c r="E40554">
        <v>3</v>
      </c>
      <c r="F40554" t="s">
        <v>154</v>
      </c>
      <c r="G40554">
        <v>50</v>
      </c>
      <c r="H40554">
        <v>2.5</v>
      </c>
      <c r="I40554" t="s">
        <v>18</v>
      </c>
      <c r="J40554" t="s">
        <v>40</v>
      </c>
      <c r="K40554" t="s">
        <v>149227</v>
      </c>
      <c r="L40554" t="s">
        <v>16</v>
      </c>
      <c r="M40554">
        <v>2.5</v>
      </c>
      <c r="N40554" t="s">
        <v>149242</v>
      </c>
      <c r="O40554">
        <v>7</v>
      </c>
      <c r="P40554" s="2">
        <v>44996</v>
      </c>
      <c r="Q40554" t="s">
        <v>149249</v>
      </c>
    </row>
    <row r="40555" spans="1:17" x14ac:dyDescent="0.25">
      <c r="A40555" t="s">
        <v>40651</v>
      </c>
      <c r="B40555" s="2">
        <v>44996</v>
      </c>
      <c r="C40555" s="7">
        <v>0.32091435185185185</v>
      </c>
      <c r="D40555">
        <v>2</v>
      </c>
      <c r="E40555">
        <v>3</v>
      </c>
      <c r="F40555" t="s">
        <v>154</v>
      </c>
      <c r="G40555">
        <v>84</v>
      </c>
      <c r="H40555">
        <v>0.8</v>
      </c>
      <c r="I40555" t="s">
        <v>3305</v>
      </c>
      <c r="J40555" t="s">
        <v>3306</v>
      </c>
      <c r="K40555" t="s">
        <v>3417</v>
      </c>
      <c r="L40555" t="s">
        <v>3417</v>
      </c>
      <c r="M40555">
        <v>1.6</v>
      </c>
      <c r="N40555" t="s">
        <v>149242</v>
      </c>
      <c r="O40555">
        <v>7</v>
      </c>
      <c r="P40555" s="2">
        <v>44996</v>
      </c>
      <c r="Q40555" t="s">
        <v>149249</v>
      </c>
    </row>
    <row r="40556" spans="1:17" x14ac:dyDescent="0.25">
      <c r="A40556" t="s">
        <v>70563</v>
      </c>
      <c r="B40556" s="2">
        <v>45035</v>
      </c>
      <c r="C40556" s="7">
        <v>0.37244212962962964</v>
      </c>
      <c r="D40556">
        <v>1</v>
      </c>
      <c r="E40556">
        <v>3</v>
      </c>
      <c r="F40556" t="s">
        <v>154</v>
      </c>
      <c r="G40556">
        <v>40</v>
      </c>
      <c r="H40556">
        <v>3.75</v>
      </c>
      <c r="I40556" t="s">
        <v>14</v>
      </c>
      <c r="J40556" t="s">
        <v>35</v>
      </c>
      <c r="K40556" t="s">
        <v>60</v>
      </c>
      <c r="L40556" t="s">
        <v>149214</v>
      </c>
      <c r="M40556">
        <v>3.75</v>
      </c>
      <c r="N40556" t="s">
        <v>149243</v>
      </c>
      <c r="O40556">
        <v>8</v>
      </c>
      <c r="P40556" s="2">
        <v>45035</v>
      </c>
      <c r="Q40556" t="s">
        <v>149249</v>
      </c>
    </row>
    <row r="40557" spans="1:17" x14ac:dyDescent="0.25">
      <c r="A40557" t="s">
        <v>70562</v>
      </c>
      <c r="B40557" s="2">
        <v>45035</v>
      </c>
      <c r="C40557" s="7">
        <v>0.37043981481481486</v>
      </c>
      <c r="D40557">
        <v>2</v>
      </c>
      <c r="E40557">
        <v>3</v>
      </c>
      <c r="F40557" t="s">
        <v>154</v>
      </c>
      <c r="G40557">
        <v>28</v>
      </c>
      <c r="H40557">
        <v>2</v>
      </c>
      <c r="I40557" t="s">
        <v>14</v>
      </c>
      <c r="J40557" t="s">
        <v>15</v>
      </c>
      <c r="K40557" t="s">
        <v>149221</v>
      </c>
      <c r="L40557" t="s">
        <v>26</v>
      </c>
      <c r="M40557">
        <v>4</v>
      </c>
      <c r="N40557" t="s">
        <v>149243</v>
      </c>
      <c r="O40557">
        <v>8</v>
      </c>
      <c r="P40557" s="2">
        <v>45035</v>
      </c>
      <c r="Q40557" t="s">
        <v>149249</v>
      </c>
    </row>
    <row r="40558" spans="1:17" x14ac:dyDescent="0.25">
      <c r="A40558" t="s">
        <v>70561</v>
      </c>
      <c r="B40558" s="2">
        <v>45035</v>
      </c>
      <c r="C40558" s="7">
        <v>0.37025462962962963</v>
      </c>
      <c r="D40558">
        <v>1</v>
      </c>
      <c r="E40558">
        <v>3</v>
      </c>
      <c r="F40558" t="s">
        <v>154</v>
      </c>
      <c r="G40558">
        <v>44</v>
      </c>
      <c r="H40558">
        <v>2.5</v>
      </c>
      <c r="I40558" t="s">
        <v>18</v>
      </c>
      <c r="J40558" t="s">
        <v>50</v>
      </c>
      <c r="K40558" t="s">
        <v>149223</v>
      </c>
      <c r="L40558" t="s">
        <v>16</v>
      </c>
      <c r="M40558">
        <v>2.5</v>
      </c>
      <c r="N40558" t="s">
        <v>149243</v>
      </c>
      <c r="O40558">
        <v>8</v>
      </c>
      <c r="P40558" s="2">
        <v>45035</v>
      </c>
      <c r="Q40558" t="s">
        <v>149249</v>
      </c>
    </row>
    <row r="40559" spans="1:17" x14ac:dyDescent="0.25">
      <c r="A40559" t="s">
        <v>70554</v>
      </c>
      <c r="B40559" s="2">
        <v>45035</v>
      </c>
      <c r="C40559" s="7">
        <v>0.3687037037037037</v>
      </c>
      <c r="D40559">
        <v>1</v>
      </c>
      <c r="E40559">
        <v>3</v>
      </c>
      <c r="F40559" t="s">
        <v>154</v>
      </c>
      <c r="G40559">
        <v>64</v>
      </c>
      <c r="H40559">
        <v>0.8</v>
      </c>
      <c r="I40559" t="s">
        <v>3305</v>
      </c>
      <c r="J40559" t="s">
        <v>3306</v>
      </c>
      <c r="K40559" t="s">
        <v>3307</v>
      </c>
      <c r="L40559" t="s">
        <v>3307</v>
      </c>
      <c r="M40559">
        <v>0.8</v>
      </c>
      <c r="N40559" t="s">
        <v>149243</v>
      </c>
      <c r="O40559">
        <v>8</v>
      </c>
      <c r="P40559" s="2">
        <v>45035</v>
      </c>
      <c r="Q40559" t="s">
        <v>149249</v>
      </c>
    </row>
    <row r="40560" spans="1:17" x14ac:dyDescent="0.25">
      <c r="A40560" t="s">
        <v>40656</v>
      </c>
      <c r="B40560" s="2">
        <v>44996</v>
      </c>
      <c r="C40560" s="7">
        <v>0.32269675925925928</v>
      </c>
      <c r="D40560">
        <v>1</v>
      </c>
      <c r="E40560">
        <v>3</v>
      </c>
      <c r="F40560" t="s">
        <v>154</v>
      </c>
      <c r="G40560">
        <v>36</v>
      </c>
      <c r="H40560">
        <v>3.75</v>
      </c>
      <c r="I40560" t="s">
        <v>14</v>
      </c>
      <c r="J40560" t="s">
        <v>100</v>
      </c>
      <c r="K40560" t="s">
        <v>149228</v>
      </c>
      <c r="L40560" t="s">
        <v>20</v>
      </c>
      <c r="M40560">
        <v>3.75</v>
      </c>
      <c r="N40560" t="s">
        <v>149242</v>
      </c>
      <c r="O40560">
        <v>7</v>
      </c>
      <c r="P40560" s="2">
        <v>44996</v>
      </c>
      <c r="Q40560" t="s">
        <v>149249</v>
      </c>
    </row>
    <row r="40561" spans="1:17" x14ac:dyDescent="0.25">
      <c r="A40561" t="s">
        <v>70553</v>
      </c>
      <c r="B40561" s="2">
        <v>45035</v>
      </c>
      <c r="C40561" s="7">
        <v>0.3687037037037037</v>
      </c>
      <c r="D40561">
        <v>1</v>
      </c>
      <c r="E40561">
        <v>3</v>
      </c>
      <c r="F40561" t="s">
        <v>154</v>
      </c>
      <c r="G40561">
        <v>41</v>
      </c>
      <c r="H40561">
        <v>4.25</v>
      </c>
      <c r="I40561" t="s">
        <v>14</v>
      </c>
      <c r="J40561" t="s">
        <v>35</v>
      </c>
      <c r="K40561" t="s">
        <v>149230</v>
      </c>
      <c r="L40561" t="s">
        <v>20</v>
      </c>
      <c r="M40561">
        <v>4.25</v>
      </c>
      <c r="N40561" t="s">
        <v>149243</v>
      </c>
      <c r="O40561">
        <v>8</v>
      </c>
      <c r="P40561" s="2">
        <v>45035</v>
      </c>
      <c r="Q40561" t="s">
        <v>149249</v>
      </c>
    </row>
    <row r="40562" spans="1:17" x14ac:dyDescent="0.25">
      <c r="A40562" t="s">
        <v>70552</v>
      </c>
      <c r="B40562" s="2">
        <v>45035</v>
      </c>
      <c r="C40562" s="7">
        <v>0.36728009259259259</v>
      </c>
      <c r="D40562">
        <v>1</v>
      </c>
      <c r="E40562">
        <v>3</v>
      </c>
      <c r="F40562" t="s">
        <v>154</v>
      </c>
      <c r="G40562">
        <v>70</v>
      </c>
      <c r="H40562">
        <v>3.25</v>
      </c>
      <c r="I40562" t="s">
        <v>29</v>
      </c>
      <c r="J40562" t="s">
        <v>30</v>
      </c>
      <c r="K40562" t="s">
        <v>141</v>
      </c>
      <c r="L40562" t="s">
        <v>149214</v>
      </c>
      <c r="M40562">
        <v>3.25</v>
      </c>
      <c r="N40562" t="s">
        <v>149243</v>
      </c>
      <c r="O40562">
        <v>8</v>
      </c>
      <c r="P40562" s="2">
        <v>45035</v>
      </c>
      <c r="Q40562" t="s">
        <v>149249</v>
      </c>
    </row>
    <row r="40563" spans="1:17" x14ac:dyDescent="0.25">
      <c r="A40563" t="s">
        <v>70551</v>
      </c>
      <c r="B40563" s="2">
        <v>45035</v>
      </c>
      <c r="C40563" s="7">
        <v>0.36728009259259259</v>
      </c>
      <c r="D40563">
        <v>2</v>
      </c>
      <c r="E40563">
        <v>3</v>
      </c>
      <c r="F40563" t="s">
        <v>154</v>
      </c>
      <c r="G40563">
        <v>22</v>
      </c>
      <c r="H40563">
        <v>2</v>
      </c>
      <c r="I40563" t="s">
        <v>14</v>
      </c>
      <c r="J40563" t="s">
        <v>25</v>
      </c>
      <c r="K40563" t="s">
        <v>149225</v>
      </c>
      <c r="L40563" t="s">
        <v>26</v>
      </c>
      <c r="M40563">
        <v>4</v>
      </c>
      <c r="N40563" t="s">
        <v>149243</v>
      </c>
      <c r="O40563">
        <v>8</v>
      </c>
      <c r="P40563" s="2">
        <v>45035</v>
      </c>
      <c r="Q40563" t="s">
        <v>149249</v>
      </c>
    </row>
    <row r="40564" spans="1:17" x14ac:dyDescent="0.25">
      <c r="A40564" t="s">
        <v>40660</v>
      </c>
      <c r="B40564" s="2">
        <v>44996</v>
      </c>
      <c r="C40564" s="7">
        <v>0.32373842592592594</v>
      </c>
      <c r="D40564">
        <v>2</v>
      </c>
      <c r="E40564">
        <v>3</v>
      </c>
      <c r="F40564" t="s">
        <v>154</v>
      </c>
      <c r="G40564">
        <v>48</v>
      </c>
      <c r="H40564">
        <v>2.5</v>
      </c>
      <c r="I40564" t="s">
        <v>18</v>
      </c>
      <c r="J40564" t="s">
        <v>40</v>
      </c>
      <c r="K40564" t="s">
        <v>149224</v>
      </c>
      <c r="L40564" t="s">
        <v>16</v>
      </c>
      <c r="M40564">
        <v>5</v>
      </c>
      <c r="N40564" t="s">
        <v>149242</v>
      </c>
      <c r="O40564">
        <v>7</v>
      </c>
      <c r="P40564" s="2">
        <v>44996</v>
      </c>
      <c r="Q40564" t="s">
        <v>149249</v>
      </c>
    </row>
    <row r="40565" spans="1:17" x14ac:dyDescent="0.25">
      <c r="A40565" t="s">
        <v>40661</v>
      </c>
      <c r="B40565" s="2">
        <v>44996</v>
      </c>
      <c r="C40565" s="7">
        <v>0.32400462962962967</v>
      </c>
      <c r="D40565">
        <v>1</v>
      </c>
      <c r="E40565">
        <v>3</v>
      </c>
      <c r="F40565" t="s">
        <v>154</v>
      </c>
      <c r="G40565">
        <v>61</v>
      </c>
      <c r="H40565">
        <v>4.75</v>
      </c>
      <c r="I40565" t="s">
        <v>22</v>
      </c>
      <c r="J40565" t="s">
        <v>23</v>
      </c>
      <c r="K40565" t="s">
        <v>149231</v>
      </c>
      <c r="L40565" t="s">
        <v>20</v>
      </c>
      <c r="M40565">
        <v>4.75</v>
      </c>
      <c r="N40565" t="s">
        <v>149242</v>
      </c>
      <c r="O40565">
        <v>7</v>
      </c>
      <c r="P40565" s="2">
        <v>44996</v>
      </c>
      <c r="Q40565" t="s">
        <v>149249</v>
      </c>
    </row>
    <row r="40566" spans="1:17" x14ac:dyDescent="0.25">
      <c r="A40566" t="s">
        <v>70546</v>
      </c>
      <c r="B40566" s="2">
        <v>45035</v>
      </c>
      <c r="C40566" s="7">
        <v>0.3666666666666667</v>
      </c>
      <c r="D40566">
        <v>1</v>
      </c>
      <c r="E40566">
        <v>3</v>
      </c>
      <c r="F40566" t="s">
        <v>154</v>
      </c>
      <c r="G40566">
        <v>73</v>
      </c>
      <c r="H40566">
        <v>3.75</v>
      </c>
      <c r="I40566" t="s">
        <v>29</v>
      </c>
      <c r="J40566" t="s">
        <v>66</v>
      </c>
      <c r="K40566" t="s">
        <v>150</v>
      </c>
      <c r="L40566" t="s">
        <v>149214</v>
      </c>
      <c r="M40566">
        <v>3.75</v>
      </c>
      <c r="N40566" t="s">
        <v>149243</v>
      </c>
      <c r="O40566">
        <v>8</v>
      </c>
      <c r="P40566" s="2">
        <v>45035</v>
      </c>
      <c r="Q40566" t="s">
        <v>149249</v>
      </c>
    </row>
    <row r="40567" spans="1:17" x14ac:dyDescent="0.25">
      <c r="A40567" t="s">
        <v>70545</v>
      </c>
      <c r="B40567" s="2">
        <v>45035</v>
      </c>
      <c r="C40567" s="7">
        <v>0.3666666666666667</v>
      </c>
      <c r="D40567">
        <v>2</v>
      </c>
      <c r="E40567">
        <v>3</v>
      </c>
      <c r="F40567" t="s">
        <v>154</v>
      </c>
      <c r="G40567">
        <v>28</v>
      </c>
      <c r="H40567">
        <v>2</v>
      </c>
      <c r="I40567" t="s">
        <v>14</v>
      </c>
      <c r="J40567" t="s">
        <v>15</v>
      </c>
      <c r="K40567" t="s">
        <v>149221</v>
      </c>
      <c r="L40567" t="s">
        <v>26</v>
      </c>
      <c r="M40567">
        <v>4</v>
      </c>
      <c r="N40567" t="s">
        <v>149243</v>
      </c>
      <c r="O40567">
        <v>8</v>
      </c>
      <c r="P40567" s="2">
        <v>45035</v>
      </c>
      <c r="Q40567" t="s">
        <v>149249</v>
      </c>
    </row>
    <row r="40568" spans="1:17" x14ac:dyDescent="0.25">
      <c r="A40568" t="s">
        <v>70544</v>
      </c>
      <c r="B40568" s="2">
        <v>45035</v>
      </c>
      <c r="C40568" s="7">
        <v>0.36570601851851853</v>
      </c>
      <c r="D40568">
        <v>1</v>
      </c>
      <c r="E40568">
        <v>3</v>
      </c>
      <c r="F40568" t="s">
        <v>154</v>
      </c>
      <c r="G40568">
        <v>59</v>
      </c>
      <c r="H40568">
        <v>4.5</v>
      </c>
      <c r="I40568" t="s">
        <v>22</v>
      </c>
      <c r="J40568" t="s">
        <v>23</v>
      </c>
      <c r="K40568" t="s">
        <v>149217</v>
      </c>
      <c r="L40568" t="s">
        <v>20</v>
      </c>
      <c r="M40568">
        <v>4.5</v>
      </c>
      <c r="N40568" t="s">
        <v>149243</v>
      </c>
      <c r="O40568">
        <v>8</v>
      </c>
      <c r="P40568" s="2">
        <v>45035</v>
      </c>
      <c r="Q40568" t="s">
        <v>149249</v>
      </c>
    </row>
    <row r="40569" spans="1:17" x14ac:dyDescent="0.25">
      <c r="A40569" t="s">
        <v>40665</v>
      </c>
      <c r="B40569" s="2">
        <v>44996</v>
      </c>
      <c r="C40569" s="7">
        <v>0.32653935185185184</v>
      </c>
      <c r="D40569">
        <v>2</v>
      </c>
      <c r="E40569">
        <v>3</v>
      </c>
      <c r="F40569" t="s">
        <v>154</v>
      </c>
      <c r="G40569">
        <v>52</v>
      </c>
      <c r="H40569">
        <v>2.5</v>
      </c>
      <c r="I40569" t="s">
        <v>18</v>
      </c>
      <c r="J40569" t="s">
        <v>19</v>
      </c>
      <c r="K40569" t="s">
        <v>149229</v>
      </c>
      <c r="L40569" t="s">
        <v>16</v>
      </c>
      <c r="M40569">
        <v>5</v>
      </c>
      <c r="N40569" t="s">
        <v>149242</v>
      </c>
      <c r="O40569">
        <v>7</v>
      </c>
      <c r="P40569" s="2">
        <v>44996</v>
      </c>
      <c r="Q40569" t="s">
        <v>149249</v>
      </c>
    </row>
    <row r="40570" spans="1:17" x14ac:dyDescent="0.25">
      <c r="A40570" t="s">
        <v>70534</v>
      </c>
      <c r="B40570" s="2">
        <v>45035</v>
      </c>
      <c r="C40570" s="7">
        <v>0.36295138888888889</v>
      </c>
      <c r="D40570">
        <v>2</v>
      </c>
      <c r="E40570">
        <v>3</v>
      </c>
      <c r="F40570" t="s">
        <v>154</v>
      </c>
      <c r="G40570">
        <v>34</v>
      </c>
      <c r="H40570">
        <v>2.4500000000000002</v>
      </c>
      <c r="I40570" t="s">
        <v>14</v>
      </c>
      <c r="J40570" t="s">
        <v>100</v>
      </c>
      <c r="K40570" t="s">
        <v>149228</v>
      </c>
      <c r="L40570" t="s">
        <v>26</v>
      </c>
      <c r="M40570">
        <v>4.9000000000000004</v>
      </c>
      <c r="N40570" t="s">
        <v>149243</v>
      </c>
      <c r="O40570">
        <v>8</v>
      </c>
      <c r="P40570" s="2">
        <v>45035</v>
      </c>
      <c r="Q40570" t="s">
        <v>149249</v>
      </c>
    </row>
    <row r="40571" spans="1:17" x14ac:dyDescent="0.25">
      <c r="A40571" t="s">
        <v>70532</v>
      </c>
      <c r="B40571" s="2">
        <v>45035</v>
      </c>
      <c r="C40571" s="7">
        <v>0.3613425925925926</v>
      </c>
      <c r="D40571">
        <v>1</v>
      </c>
      <c r="E40571">
        <v>3</v>
      </c>
      <c r="F40571" t="s">
        <v>154</v>
      </c>
      <c r="G40571">
        <v>56</v>
      </c>
      <c r="H40571">
        <v>2.5499999999999998</v>
      </c>
      <c r="I40571" t="s">
        <v>18</v>
      </c>
      <c r="J40571" t="s">
        <v>19</v>
      </c>
      <c r="K40571" t="s">
        <v>149218</v>
      </c>
      <c r="L40571" t="s">
        <v>149214</v>
      </c>
      <c r="M40571">
        <v>2.5499999999999998</v>
      </c>
      <c r="N40571" t="s">
        <v>149243</v>
      </c>
      <c r="O40571">
        <v>8</v>
      </c>
      <c r="P40571" s="2">
        <v>45035</v>
      </c>
      <c r="Q40571" t="s">
        <v>149249</v>
      </c>
    </row>
    <row r="40572" spans="1:17" x14ac:dyDescent="0.25">
      <c r="A40572" t="s">
        <v>70527</v>
      </c>
      <c r="B40572" s="2">
        <v>45035</v>
      </c>
      <c r="C40572" s="7">
        <v>0.35961805555555554</v>
      </c>
      <c r="D40572">
        <v>1</v>
      </c>
      <c r="E40572">
        <v>3</v>
      </c>
      <c r="F40572" t="s">
        <v>154</v>
      </c>
      <c r="G40572">
        <v>27</v>
      </c>
      <c r="H40572">
        <v>3.5</v>
      </c>
      <c r="I40572" t="s">
        <v>14</v>
      </c>
      <c r="J40572" t="s">
        <v>72</v>
      </c>
      <c r="K40572" t="s">
        <v>149220</v>
      </c>
      <c r="L40572" t="s">
        <v>20</v>
      </c>
      <c r="M40572">
        <v>3.5</v>
      </c>
      <c r="N40572" t="s">
        <v>149243</v>
      </c>
      <c r="O40572">
        <v>8</v>
      </c>
      <c r="P40572" s="2">
        <v>45035</v>
      </c>
      <c r="Q40572" t="s">
        <v>149249</v>
      </c>
    </row>
    <row r="40573" spans="1:17" x14ac:dyDescent="0.25">
      <c r="A40573" t="s">
        <v>40669</v>
      </c>
      <c r="B40573" s="2">
        <v>44996</v>
      </c>
      <c r="C40573" s="7">
        <v>0.32864583333333336</v>
      </c>
      <c r="D40573">
        <v>2</v>
      </c>
      <c r="E40573">
        <v>3</v>
      </c>
      <c r="F40573" t="s">
        <v>154</v>
      </c>
      <c r="G40573">
        <v>38</v>
      </c>
      <c r="H40573">
        <v>3.75</v>
      </c>
      <c r="I40573" t="s">
        <v>14</v>
      </c>
      <c r="J40573" t="s">
        <v>35</v>
      </c>
      <c r="K40573" t="s">
        <v>70</v>
      </c>
      <c r="L40573" t="s">
        <v>149214</v>
      </c>
      <c r="M40573">
        <v>7.5</v>
      </c>
      <c r="N40573" t="s">
        <v>149242</v>
      </c>
      <c r="O40573">
        <v>7</v>
      </c>
      <c r="P40573" s="2">
        <v>44996</v>
      </c>
      <c r="Q40573" t="s">
        <v>149249</v>
      </c>
    </row>
    <row r="40574" spans="1:17" x14ac:dyDescent="0.25">
      <c r="A40574" t="s">
        <v>70526</v>
      </c>
      <c r="B40574" s="2">
        <v>45035</v>
      </c>
      <c r="C40574" s="7">
        <v>0.35917824074074073</v>
      </c>
      <c r="D40574">
        <v>1</v>
      </c>
      <c r="E40574">
        <v>3</v>
      </c>
      <c r="F40574" t="s">
        <v>154</v>
      </c>
      <c r="G40574">
        <v>77</v>
      </c>
      <c r="H40574">
        <v>3</v>
      </c>
      <c r="I40574" t="s">
        <v>29</v>
      </c>
      <c r="J40574" t="s">
        <v>30</v>
      </c>
      <c r="K40574" t="s">
        <v>31</v>
      </c>
      <c r="L40574" t="s">
        <v>149214</v>
      </c>
      <c r="M40574">
        <v>3</v>
      </c>
      <c r="N40574" t="s">
        <v>149243</v>
      </c>
      <c r="O40574">
        <v>8</v>
      </c>
      <c r="P40574" s="2">
        <v>45035</v>
      </c>
      <c r="Q40574" t="s">
        <v>149249</v>
      </c>
    </row>
    <row r="40575" spans="1:17" x14ac:dyDescent="0.25">
      <c r="A40575" t="s">
        <v>70525</v>
      </c>
      <c r="B40575" s="2">
        <v>45035</v>
      </c>
      <c r="C40575" s="7">
        <v>0.35917824074074073</v>
      </c>
      <c r="D40575">
        <v>1</v>
      </c>
      <c r="E40575">
        <v>3</v>
      </c>
      <c r="F40575" t="s">
        <v>154</v>
      </c>
      <c r="G40575">
        <v>36</v>
      </c>
      <c r="H40575">
        <v>3.75</v>
      </c>
      <c r="I40575" t="s">
        <v>14</v>
      </c>
      <c r="J40575" t="s">
        <v>100</v>
      </c>
      <c r="K40575" t="s">
        <v>149228</v>
      </c>
      <c r="L40575" t="s">
        <v>20</v>
      </c>
      <c r="M40575">
        <v>3.75</v>
      </c>
      <c r="N40575" t="s">
        <v>149243</v>
      </c>
      <c r="O40575">
        <v>8</v>
      </c>
      <c r="P40575" s="2">
        <v>45035</v>
      </c>
      <c r="Q40575" t="s">
        <v>149249</v>
      </c>
    </row>
    <row r="40576" spans="1:17" x14ac:dyDescent="0.25">
      <c r="A40576" t="s">
        <v>70517</v>
      </c>
      <c r="B40576" s="2">
        <v>45035</v>
      </c>
      <c r="C40576" s="7">
        <v>0.35770833333333335</v>
      </c>
      <c r="D40576">
        <v>1</v>
      </c>
      <c r="E40576">
        <v>3</v>
      </c>
      <c r="F40576" t="s">
        <v>154</v>
      </c>
      <c r="G40576">
        <v>73</v>
      </c>
      <c r="H40576">
        <v>3.75</v>
      </c>
      <c r="I40576" t="s">
        <v>29</v>
      </c>
      <c r="J40576" t="s">
        <v>66</v>
      </c>
      <c r="K40576" t="s">
        <v>150</v>
      </c>
      <c r="L40576" t="s">
        <v>149214</v>
      </c>
      <c r="M40576">
        <v>3.75</v>
      </c>
      <c r="N40576" t="s">
        <v>149243</v>
      </c>
      <c r="O40576">
        <v>8</v>
      </c>
      <c r="P40576" s="2">
        <v>45035</v>
      </c>
      <c r="Q40576" t="s">
        <v>149249</v>
      </c>
    </row>
    <row r="40577" spans="1:17" x14ac:dyDescent="0.25">
      <c r="A40577" t="s">
        <v>40673</v>
      </c>
      <c r="B40577" s="2">
        <v>44996</v>
      </c>
      <c r="C40577" s="7">
        <v>0.33296296296296296</v>
      </c>
      <c r="D40577">
        <v>1</v>
      </c>
      <c r="E40577">
        <v>3</v>
      </c>
      <c r="F40577" t="s">
        <v>154</v>
      </c>
      <c r="G40577">
        <v>25</v>
      </c>
      <c r="H40577">
        <v>2.2000000000000002</v>
      </c>
      <c r="I40577" t="s">
        <v>14</v>
      </c>
      <c r="J40577" t="s">
        <v>72</v>
      </c>
      <c r="K40577" t="s">
        <v>149220</v>
      </c>
      <c r="L40577" t="s">
        <v>26</v>
      </c>
      <c r="M40577">
        <v>2.2000000000000002</v>
      </c>
      <c r="N40577" t="s">
        <v>149242</v>
      </c>
      <c r="O40577">
        <v>7</v>
      </c>
      <c r="P40577" s="2">
        <v>44996</v>
      </c>
      <c r="Q40577" t="s">
        <v>149249</v>
      </c>
    </row>
    <row r="40578" spans="1:17" x14ac:dyDescent="0.25">
      <c r="A40578" t="s">
        <v>70516</v>
      </c>
      <c r="B40578" s="2">
        <v>45035</v>
      </c>
      <c r="C40578" s="7">
        <v>0.35770833333333335</v>
      </c>
      <c r="D40578">
        <v>1</v>
      </c>
      <c r="E40578">
        <v>3</v>
      </c>
      <c r="F40578" t="s">
        <v>154</v>
      </c>
      <c r="G40578">
        <v>52</v>
      </c>
      <c r="H40578">
        <v>2.5</v>
      </c>
      <c r="I40578" t="s">
        <v>18</v>
      </c>
      <c r="J40578" t="s">
        <v>19</v>
      </c>
      <c r="K40578" t="s">
        <v>149229</v>
      </c>
      <c r="L40578" t="s">
        <v>16</v>
      </c>
      <c r="M40578">
        <v>2.5</v>
      </c>
      <c r="N40578" t="s">
        <v>149243</v>
      </c>
      <c r="O40578">
        <v>8</v>
      </c>
      <c r="P40578" s="2">
        <v>45035</v>
      </c>
      <c r="Q40578" t="s">
        <v>149249</v>
      </c>
    </row>
    <row r="40579" spans="1:17" x14ac:dyDescent="0.25">
      <c r="A40579" t="s">
        <v>70514</v>
      </c>
      <c r="B40579" s="2">
        <v>45035</v>
      </c>
      <c r="C40579" s="7">
        <v>0.35648148148148145</v>
      </c>
      <c r="D40579">
        <v>1</v>
      </c>
      <c r="E40579">
        <v>3</v>
      </c>
      <c r="F40579" t="s">
        <v>154</v>
      </c>
      <c r="G40579">
        <v>79</v>
      </c>
      <c r="H40579">
        <v>3.75</v>
      </c>
      <c r="I40579" t="s">
        <v>29</v>
      </c>
      <c r="J40579" t="s">
        <v>30</v>
      </c>
      <c r="K40579" t="s">
        <v>47</v>
      </c>
      <c r="L40579" t="s">
        <v>149214</v>
      </c>
      <c r="M40579">
        <v>3.75</v>
      </c>
      <c r="N40579" t="s">
        <v>149243</v>
      </c>
      <c r="O40579">
        <v>8</v>
      </c>
      <c r="P40579" s="2">
        <v>45035</v>
      </c>
      <c r="Q40579" t="s">
        <v>149249</v>
      </c>
    </row>
    <row r="40580" spans="1:17" x14ac:dyDescent="0.25">
      <c r="A40580" t="s">
        <v>70513</v>
      </c>
      <c r="B40580" s="2">
        <v>45035</v>
      </c>
      <c r="C40580" s="7">
        <v>0.35648148148148145</v>
      </c>
      <c r="D40580">
        <v>1</v>
      </c>
      <c r="E40580">
        <v>3</v>
      </c>
      <c r="F40580" t="s">
        <v>154</v>
      </c>
      <c r="G40580">
        <v>46</v>
      </c>
      <c r="H40580">
        <v>2.5</v>
      </c>
      <c r="I40580" t="s">
        <v>18</v>
      </c>
      <c r="J40580" t="s">
        <v>45</v>
      </c>
      <c r="K40580" t="s">
        <v>149226</v>
      </c>
      <c r="L40580" t="s">
        <v>16</v>
      </c>
      <c r="M40580">
        <v>2.5</v>
      </c>
      <c r="N40580" t="s">
        <v>149243</v>
      </c>
      <c r="O40580">
        <v>8</v>
      </c>
      <c r="P40580" s="2">
        <v>45035</v>
      </c>
      <c r="Q40580" t="s">
        <v>149249</v>
      </c>
    </row>
    <row r="40581" spans="1:17" x14ac:dyDescent="0.25">
      <c r="A40581" t="s">
        <v>70512</v>
      </c>
      <c r="B40581" s="2">
        <v>45035</v>
      </c>
      <c r="C40581" s="7">
        <v>0.35562500000000002</v>
      </c>
      <c r="D40581">
        <v>2</v>
      </c>
      <c r="E40581">
        <v>3</v>
      </c>
      <c r="F40581" t="s">
        <v>154</v>
      </c>
      <c r="G40581">
        <v>32</v>
      </c>
      <c r="H40581">
        <v>3</v>
      </c>
      <c r="I40581" t="s">
        <v>14</v>
      </c>
      <c r="J40581" t="s">
        <v>15</v>
      </c>
      <c r="K40581" t="s">
        <v>149215</v>
      </c>
      <c r="L40581" t="s">
        <v>16</v>
      </c>
      <c r="M40581">
        <v>6</v>
      </c>
      <c r="N40581" t="s">
        <v>149243</v>
      </c>
      <c r="O40581">
        <v>8</v>
      </c>
      <c r="P40581" s="2">
        <v>45035</v>
      </c>
      <c r="Q40581" t="s">
        <v>149249</v>
      </c>
    </row>
    <row r="40582" spans="1:17" x14ac:dyDescent="0.25">
      <c r="A40582" t="s">
        <v>70509</v>
      </c>
      <c r="B40582" s="2">
        <v>45035</v>
      </c>
      <c r="C40582" s="7">
        <v>0.35508101851851853</v>
      </c>
      <c r="D40582">
        <v>1</v>
      </c>
      <c r="E40582">
        <v>3</v>
      </c>
      <c r="F40582" t="s">
        <v>154</v>
      </c>
      <c r="G40582">
        <v>46</v>
      </c>
      <c r="H40582">
        <v>2.5</v>
      </c>
      <c r="I40582" t="s">
        <v>18</v>
      </c>
      <c r="J40582" t="s">
        <v>45</v>
      </c>
      <c r="K40582" t="s">
        <v>149226</v>
      </c>
      <c r="L40582" t="s">
        <v>16</v>
      </c>
      <c r="M40582">
        <v>2.5</v>
      </c>
      <c r="N40582" t="s">
        <v>149243</v>
      </c>
      <c r="O40582">
        <v>8</v>
      </c>
      <c r="P40582" s="2">
        <v>45035</v>
      </c>
      <c r="Q40582" t="s">
        <v>149249</v>
      </c>
    </row>
    <row r="40583" spans="1:17" x14ac:dyDescent="0.25">
      <c r="A40583" t="s">
        <v>40679</v>
      </c>
      <c r="B40583" s="2">
        <v>44996</v>
      </c>
      <c r="C40583" s="7">
        <v>0.33840277777777777</v>
      </c>
      <c r="D40583">
        <v>1</v>
      </c>
      <c r="E40583">
        <v>3</v>
      </c>
      <c r="F40583" t="s">
        <v>154</v>
      </c>
      <c r="G40583">
        <v>51</v>
      </c>
      <c r="H40583">
        <v>3</v>
      </c>
      <c r="I40583" t="s">
        <v>18</v>
      </c>
      <c r="J40583" t="s">
        <v>40</v>
      </c>
      <c r="K40583" t="s">
        <v>149227</v>
      </c>
      <c r="L40583" t="s">
        <v>20</v>
      </c>
      <c r="M40583">
        <v>3</v>
      </c>
      <c r="N40583" t="s">
        <v>149242</v>
      </c>
      <c r="O40583">
        <v>8</v>
      </c>
      <c r="P40583" s="2">
        <v>44996</v>
      </c>
      <c r="Q40583" t="s">
        <v>149249</v>
      </c>
    </row>
    <row r="40584" spans="1:17" x14ac:dyDescent="0.25">
      <c r="A40584" t="s">
        <v>70508</v>
      </c>
      <c r="B40584" s="2">
        <v>45035</v>
      </c>
      <c r="C40584" s="7">
        <v>0.35473379629629626</v>
      </c>
      <c r="D40584">
        <v>2</v>
      </c>
      <c r="E40584">
        <v>3</v>
      </c>
      <c r="F40584" t="s">
        <v>154</v>
      </c>
      <c r="G40584">
        <v>35</v>
      </c>
      <c r="H40584">
        <v>3.1</v>
      </c>
      <c r="I40584" t="s">
        <v>14</v>
      </c>
      <c r="J40584" t="s">
        <v>100</v>
      </c>
      <c r="K40584" t="s">
        <v>149228</v>
      </c>
      <c r="L40584" t="s">
        <v>16</v>
      </c>
      <c r="M40584">
        <v>6.2</v>
      </c>
      <c r="N40584" t="s">
        <v>149243</v>
      </c>
      <c r="O40584">
        <v>8</v>
      </c>
      <c r="P40584" s="2">
        <v>45035</v>
      </c>
      <c r="Q40584" t="s">
        <v>149249</v>
      </c>
    </row>
    <row r="40585" spans="1:17" x14ac:dyDescent="0.25">
      <c r="A40585" t="s">
        <v>70504</v>
      </c>
      <c r="B40585" s="2">
        <v>45035</v>
      </c>
      <c r="C40585" s="7">
        <v>0.35348379629629628</v>
      </c>
      <c r="D40585">
        <v>2</v>
      </c>
      <c r="E40585">
        <v>3</v>
      </c>
      <c r="F40585" t="s">
        <v>154</v>
      </c>
      <c r="G40585">
        <v>33</v>
      </c>
      <c r="H40585">
        <v>3.5</v>
      </c>
      <c r="I40585" t="s">
        <v>14</v>
      </c>
      <c r="J40585" t="s">
        <v>15</v>
      </c>
      <c r="K40585" t="s">
        <v>149215</v>
      </c>
      <c r="L40585" t="s">
        <v>20</v>
      </c>
      <c r="M40585">
        <v>7</v>
      </c>
      <c r="N40585" t="s">
        <v>149243</v>
      </c>
      <c r="O40585">
        <v>8</v>
      </c>
      <c r="P40585" s="2">
        <v>45035</v>
      </c>
      <c r="Q40585" t="s">
        <v>149249</v>
      </c>
    </row>
    <row r="40586" spans="1:17" x14ac:dyDescent="0.25">
      <c r="A40586" t="s">
        <v>70503</v>
      </c>
      <c r="B40586" s="2">
        <v>45035</v>
      </c>
      <c r="C40586" s="7">
        <v>0.35341435185185183</v>
      </c>
      <c r="D40586">
        <v>2</v>
      </c>
      <c r="E40586">
        <v>3</v>
      </c>
      <c r="F40586" t="s">
        <v>154</v>
      </c>
      <c r="G40586">
        <v>53</v>
      </c>
      <c r="H40586">
        <v>3</v>
      </c>
      <c r="I40586" t="s">
        <v>18</v>
      </c>
      <c r="J40586" t="s">
        <v>19</v>
      </c>
      <c r="K40586" t="s">
        <v>149229</v>
      </c>
      <c r="L40586" t="s">
        <v>20</v>
      </c>
      <c r="M40586">
        <v>6</v>
      </c>
      <c r="N40586" t="s">
        <v>149243</v>
      </c>
      <c r="O40586">
        <v>8</v>
      </c>
      <c r="P40586" s="2">
        <v>45035</v>
      </c>
      <c r="Q40586" t="s">
        <v>149249</v>
      </c>
    </row>
    <row r="40587" spans="1:17" x14ac:dyDescent="0.25">
      <c r="A40587" t="s">
        <v>70502</v>
      </c>
      <c r="B40587" s="2">
        <v>45035</v>
      </c>
      <c r="C40587" s="7">
        <v>0.35268518518518516</v>
      </c>
      <c r="D40587">
        <v>1</v>
      </c>
      <c r="E40587">
        <v>3</v>
      </c>
      <c r="F40587" t="s">
        <v>154</v>
      </c>
      <c r="G40587">
        <v>6</v>
      </c>
      <c r="H40587">
        <v>21</v>
      </c>
      <c r="I40587" t="s">
        <v>3351</v>
      </c>
      <c r="J40587" t="s">
        <v>3352</v>
      </c>
      <c r="K40587" t="s">
        <v>3353</v>
      </c>
      <c r="L40587" t="s">
        <v>3353</v>
      </c>
      <c r="M40587">
        <v>21</v>
      </c>
      <c r="N40587" t="s">
        <v>149243</v>
      </c>
      <c r="O40587">
        <v>8</v>
      </c>
      <c r="P40587" s="2">
        <v>45035</v>
      </c>
      <c r="Q40587" t="s">
        <v>149249</v>
      </c>
    </row>
    <row r="40588" spans="1:17" x14ac:dyDescent="0.25">
      <c r="A40588" t="s">
        <v>70501</v>
      </c>
      <c r="B40588" s="2">
        <v>45035</v>
      </c>
      <c r="C40588" s="7">
        <v>0.35268518518518516</v>
      </c>
      <c r="D40588">
        <v>1</v>
      </c>
      <c r="E40588">
        <v>3</v>
      </c>
      <c r="F40588" t="s">
        <v>154</v>
      </c>
      <c r="G40588">
        <v>57</v>
      </c>
      <c r="H40588">
        <v>3.1</v>
      </c>
      <c r="I40588" t="s">
        <v>18</v>
      </c>
      <c r="J40588" t="s">
        <v>19</v>
      </c>
      <c r="K40588" t="s">
        <v>149218</v>
      </c>
      <c r="L40588" t="s">
        <v>20</v>
      </c>
      <c r="M40588">
        <v>3.1</v>
      </c>
      <c r="N40588" t="s">
        <v>149243</v>
      </c>
      <c r="O40588">
        <v>8</v>
      </c>
      <c r="P40588" s="2">
        <v>45035</v>
      </c>
      <c r="Q40588" t="s">
        <v>149249</v>
      </c>
    </row>
    <row r="40589" spans="1:17" x14ac:dyDescent="0.25">
      <c r="A40589" t="s">
        <v>70500</v>
      </c>
      <c r="B40589" s="2">
        <v>45035</v>
      </c>
      <c r="C40589" s="7">
        <v>0.35229166666666667</v>
      </c>
      <c r="D40589">
        <v>1</v>
      </c>
      <c r="E40589">
        <v>3</v>
      </c>
      <c r="F40589" t="s">
        <v>154</v>
      </c>
      <c r="G40589">
        <v>43</v>
      </c>
      <c r="H40589">
        <v>3</v>
      </c>
      <c r="I40589" t="s">
        <v>18</v>
      </c>
      <c r="J40589" t="s">
        <v>50</v>
      </c>
      <c r="K40589" t="s">
        <v>149219</v>
      </c>
      <c r="L40589" t="s">
        <v>20</v>
      </c>
      <c r="M40589">
        <v>3</v>
      </c>
      <c r="N40589" t="s">
        <v>149243</v>
      </c>
      <c r="O40589">
        <v>8</v>
      </c>
      <c r="P40589" s="2">
        <v>45035</v>
      </c>
      <c r="Q40589" t="s">
        <v>149249</v>
      </c>
    </row>
    <row r="40590" spans="1:17" x14ac:dyDescent="0.25">
      <c r="A40590" t="s">
        <v>70499</v>
      </c>
      <c r="B40590" s="2">
        <v>45035</v>
      </c>
      <c r="C40590" s="7">
        <v>0.35185185185185186</v>
      </c>
      <c r="D40590">
        <v>1</v>
      </c>
      <c r="E40590">
        <v>3</v>
      </c>
      <c r="F40590" t="s">
        <v>154</v>
      </c>
      <c r="G40590">
        <v>10</v>
      </c>
      <c r="H40590">
        <v>10</v>
      </c>
      <c r="I40590" t="s">
        <v>3351</v>
      </c>
      <c r="J40590" t="s">
        <v>3592</v>
      </c>
      <c r="K40590" t="s">
        <v>3593</v>
      </c>
      <c r="L40590" t="s">
        <v>3593</v>
      </c>
      <c r="M40590">
        <v>10</v>
      </c>
      <c r="N40590" t="s">
        <v>149243</v>
      </c>
      <c r="O40590">
        <v>8</v>
      </c>
      <c r="P40590" s="2">
        <v>45035</v>
      </c>
      <c r="Q40590" t="s">
        <v>149249</v>
      </c>
    </row>
    <row r="40591" spans="1:17" x14ac:dyDescent="0.25">
      <c r="A40591" t="s">
        <v>70498</v>
      </c>
      <c r="B40591" s="2">
        <v>45035</v>
      </c>
      <c r="C40591" s="7">
        <v>0.35185185185185186</v>
      </c>
      <c r="D40591">
        <v>2</v>
      </c>
      <c r="E40591">
        <v>3</v>
      </c>
      <c r="F40591" t="s">
        <v>154</v>
      </c>
      <c r="G40591">
        <v>45</v>
      </c>
      <c r="H40591">
        <v>3</v>
      </c>
      <c r="I40591" t="s">
        <v>18</v>
      </c>
      <c r="J40591" t="s">
        <v>50</v>
      </c>
      <c r="K40591" t="s">
        <v>149223</v>
      </c>
      <c r="L40591" t="s">
        <v>20</v>
      </c>
      <c r="M40591">
        <v>6</v>
      </c>
      <c r="N40591" t="s">
        <v>149243</v>
      </c>
      <c r="O40591">
        <v>8</v>
      </c>
      <c r="P40591" s="2">
        <v>45035</v>
      </c>
      <c r="Q40591" t="s">
        <v>149249</v>
      </c>
    </row>
    <row r="40592" spans="1:17" x14ac:dyDescent="0.25">
      <c r="A40592" t="s">
        <v>70497</v>
      </c>
      <c r="B40592" s="2">
        <v>45035</v>
      </c>
      <c r="C40592" s="7">
        <v>0.35151620370370368</v>
      </c>
      <c r="D40592">
        <v>1</v>
      </c>
      <c r="E40592">
        <v>3</v>
      </c>
      <c r="F40592" t="s">
        <v>154</v>
      </c>
      <c r="G40592">
        <v>57</v>
      </c>
      <c r="H40592">
        <v>3.1</v>
      </c>
      <c r="I40592" t="s">
        <v>18</v>
      </c>
      <c r="J40592" t="s">
        <v>19</v>
      </c>
      <c r="K40592" t="s">
        <v>149218</v>
      </c>
      <c r="L40592" t="s">
        <v>20</v>
      </c>
      <c r="M40592">
        <v>3.1</v>
      </c>
      <c r="N40592" t="s">
        <v>149243</v>
      </c>
      <c r="O40592">
        <v>8</v>
      </c>
      <c r="P40592" s="2">
        <v>45035</v>
      </c>
      <c r="Q40592" t="s">
        <v>149249</v>
      </c>
    </row>
    <row r="40593" spans="1:17" x14ac:dyDescent="0.25">
      <c r="A40593" t="s">
        <v>40689</v>
      </c>
      <c r="B40593" s="2">
        <v>44996</v>
      </c>
      <c r="C40593" s="7">
        <v>0.34309027777777779</v>
      </c>
      <c r="D40593">
        <v>1</v>
      </c>
      <c r="E40593">
        <v>3</v>
      </c>
      <c r="F40593" t="s">
        <v>154</v>
      </c>
      <c r="G40593">
        <v>22</v>
      </c>
      <c r="H40593">
        <v>2</v>
      </c>
      <c r="I40593" t="s">
        <v>14</v>
      </c>
      <c r="J40593" t="s">
        <v>25</v>
      </c>
      <c r="K40593" t="s">
        <v>149225</v>
      </c>
      <c r="L40593" t="s">
        <v>26</v>
      </c>
      <c r="M40593">
        <v>2</v>
      </c>
      <c r="N40593" t="s">
        <v>149242</v>
      </c>
      <c r="O40593">
        <v>8</v>
      </c>
      <c r="P40593" s="2">
        <v>44996</v>
      </c>
      <c r="Q40593" t="s">
        <v>149249</v>
      </c>
    </row>
    <row r="40594" spans="1:17" x14ac:dyDescent="0.25">
      <c r="A40594" t="s">
        <v>70496</v>
      </c>
      <c r="B40594" s="2">
        <v>45035</v>
      </c>
      <c r="C40594" s="7">
        <v>0.3510416666666667</v>
      </c>
      <c r="D40594">
        <v>2</v>
      </c>
      <c r="E40594">
        <v>3</v>
      </c>
      <c r="F40594" t="s">
        <v>154</v>
      </c>
      <c r="G40594">
        <v>32</v>
      </c>
      <c r="H40594">
        <v>3</v>
      </c>
      <c r="I40594" t="s">
        <v>14</v>
      </c>
      <c r="J40594" t="s">
        <v>15</v>
      </c>
      <c r="K40594" t="s">
        <v>149215</v>
      </c>
      <c r="L40594" t="s">
        <v>16</v>
      </c>
      <c r="M40594">
        <v>6</v>
      </c>
      <c r="N40594" t="s">
        <v>149243</v>
      </c>
      <c r="O40594">
        <v>8</v>
      </c>
      <c r="P40594" s="2">
        <v>45035</v>
      </c>
      <c r="Q40594" t="s">
        <v>149249</v>
      </c>
    </row>
    <row r="40595" spans="1:17" x14ac:dyDescent="0.25">
      <c r="A40595" t="s">
        <v>70495</v>
      </c>
      <c r="B40595" s="2">
        <v>45035</v>
      </c>
      <c r="C40595" s="7">
        <v>0.35079861111111116</v>
      </c>
      <c r="D40595">
        <v>2</v>
      </c>
      <c r="E40595">
        <v>3</v>
      </c>
      <c r="F40595" t="s">
        <v>154</v>
      </c>
      <c r="G40595">
        <v>52</v>
      </c>
      <c r="H40595">
        <v>2.5</v>
      </c>
      <c r="I40595" t="s">
        <v>18</v>
      </c>
      <c r="J40595" t="s">
        <v>19</v>
      </c>
      <c r="K40595" t="s">
        <v>149229</v>
      </c>
      <c r="L40595" t="s">
        <v>16</v>
      </c>
      <c r="M40595">
        <v>5</v>
      </c>
      <c r="N40595" t="s">
        <v>149243</v>
      </c>
      <c r="O40595">
        <v>8</v>
      </c>
      <c r="P40595" s="2">
        <v>45035</v>
      </c>
      <c r="Q40595" t="s">
        <v>149249</v>
      </c>
    </row>
    <row r="40596" spans="1:17" x14ac:dyDescent="0.25">
      <c r="A40596" t="s">
        <v>70494</v>
      </c>
      <c r="B40596" s="2">
        <v>45035</v>
      </c>
      <c r="C40596" s="7">
        <v>0.35043981481481484</v>
      </c>
      <c r="D40596">
        <v>1</v>
      </c>
      <c r="E40596">
        <v>3</v>
      </c>
      <c r="F40596" t="s">
        <v>154</v>
      </c>
      <c r="G40596">
        <v>65</v>
      </c>
      <c r="H40596">
        <v>0.8</v>
      </c>
      <c r="I40596" t="s">
        <v>3305</v>
      </c>
      <c r="J40596" t="s">
        <v>3381</v>
      </c>
      <c r="K40596" t="s">
        <v>3382</v>
      </c>
      <c r="L40596" t="s">
        <v>3382</v>
      </c>
      <c r="M40596">
        <v>0.8</v>
      </c>
      <c r="N40596" t="s">
        <v>149243</v>
      </c>
      <c r="O40596">
        <v>8</v>
      </c>
      <c r="P40596" s="2">
        <v>45035</v>
      </c>
      <c r="Q40596" t="s">
        <v>149249</v>
      </c>
    </row>
    <row r="40597" spans="1:17" x14ac:dyDescent="0.25">
      <c r="A40597" t="s">
        <v>70493</v>
      </c>
      <c r="B40597" s="2">
        <v>45035</v>
      </c>
      <c r="C40597" s="7">
        <v>0.35043981481481484</v>
      </c>
      <c r="D40597">
        <v>2</v>
      </c>
      <c r="E40597">
        <v>3</v>
      </c>
      <c r="F40597" t="s">
        <v>154</v>
      </c>
      <c r="G40597">
        <v>40</v>
      </c>
      <c r="H40597">
        <v>3.75</v>
      </c>
      <c r="I40597" t="s">
        <v>14</v>
      </c>
      <c r="J40597" t="s">
        <v>35</v>
      </c>
      <c r="K40597" t="s">
        <v>60</v>
      </c>
      <c r="L40597" t="s">
        <v>149214</v>
      </c>
      <c r="M40597">
        <v>7.5</v>
      </c>
      <c r="N40597" t="s">
        <v>149243</v>
      </c>
      <c r="O40597">
        <v>8</v>
      </c>
      <c r="P40597" s="2">
        <v>45035</v>
      </c>
      <c r="Q40597" t="s">
        <v>149249</v>
      </c>
    </row>
    <row r="40598" spans="1:17" x14ac:dyDescent="0.25">
      <c r="A40598" t="s">
        <v>70492</v>
      </c>
      <c r="B40598" s="2">
        <v>45035</v>
      </c>
      <c r="C40598" s="7">
        <v>0.35041666666666665</v>
      </c>
      <c r="D40598">
        <v>1</v>
      </c>
      <c r="E40598">
        <v>3</v>
      </c>
      <c r="F40598" t="s">
        <v>154</v>
      </c>
      <c r="G40598">
        <v>23</v>
      </c>
      <c r="H40598">
        <v>2.5</v>
      </c>
      <c r="I40598" t="s">
        <v>14</v>
      </c>
      <c r="J40598" t="s">
        <v>25</v>
      </c>
      <c r="K40598" t="s">
        <v>149225</v>
      </c>
      <c r="L40598" t="s">
        <v>16</v>
      </c>
      <c r="M40598">
        <v>2.5</v>
      </c>
      <c r="N40598" t="s">
        <v>149243</v>
      </c>
      <c r="O40598">
        <v>8</v>
      </c>
      <c r="P40598" s="2">
        <v>45035</v>
      </c>
      <c r="Q40598" t="s">
        <v>149249</v>
      </c>
    </row>
    <row r="40599" spans="1:17" x14ac:dyDescent="0.25">
      <c r="A40599" t="s">
        <v>70488</v>
      </c>
      <c r="B40599" s="2">
        <v>45035</v>
      </c>
      <c r="C40599" s="7">
        <v>0.34980324074074076</v>
      </c>
      <c r="D40599">
        <v>1</v>
      </c>
      <c r="E40599">
        <v>3</v>
      </c>
      <c r="F40599" t="s">
        <v>154</v>
      </c>
      <c r="G40599">
        <v>56</v>
      </c>
      <c r="H40599">
        <v>2.5499999999999998</v>
      </c>
      <c r="I40599" t="s">
        <v>18</v>
      </c>
      <c r="J40599" t="s">
        <v>19</v>
      </c>
      <c r="K40599" t="s">
        <v>149218</v>
      </c>
      <c r="L40599" t="s">
        <v>149214</v>
      </c>
      <c r="M40599">
        <v>2.5499999999999998</v>
      </c>
      <c r="N40599" t="s">
        <v>149243</v>
      </c>
      <c r="O40599">
        <v>8</v>
      </c>
      <c r="P40599" s="2">
        <v>45035</v>
      </c>
      <c r="Q40599" t="s">
        <v>149249</v>
      </c>
    </row>
    <row r="40600" spans="1:17" x14ac:dyDescent="0.25">
      <c r="A40600" t="s">
        <v>70479</v>
      </c>
      <c r="B40600" s="2">
        <v>45035</v>
      </c>
      <c r="C40600" s="7">
        <v>0.34662037037037036</v>
      </c>
      <c r="D40600">
        <v>1</v>
      </c>
      <c r="E40600">
        <v>3</v>
      </c>
      <c r="F40600" t="s">
        <v>154</v>
      </c>
      <c r="G40600">
        <v>79</v>
      </c>
      <c r="H40600">
        <v>3.75</v>
      </c>
      <c r="I40600" t="s">
        <v>29</v>
      </c>
      <c r="J40600" t="s">
        <v>30</v>
      </c>
      <c r="K40600" t="s">
        <v>47</v>
      </c>
      <c r="L40600" t="s">
        <v>149214</v>
      </c>
      <c r="M40600">
        <v>3.75</v>
      </c>
      <c r="N40600" t="s">
        <v>149243</v>
      </c>
      <c r="O40600">
        <v>8</v>
      </c>
      <c r="P40600" s="2">
        <v>45035</v>
      </c>
      <c r="Q40600" t="s">
        <v>149249</v>
      </c>
    </row>
    <row r="40601" spans="1:17" x14ac:dyDescent="0.25">
      <c r="A40601" t="s">
        <v>70478</v>
      </c>
      <c r="B40601" s="2">
        <v>45035</v>
      </c>
      <c r="C40601" s="7">
        <v>0.34662037037037036</v>
      </c>
      <c r="D40601">
        <v>2</v>
      </c>
      <c r="E40601">
        <v>3</v>
      </c>
      <c r="F40601" t="s">
        <v>154</v>
      </c>
      <c r="G40601">
        <v>64</v>
      </c>
      <c r="H40601">
        <v>0.8</v>
      </c>
      <c r="I40601" t="s">
        <v>3305</v>
      </c>
      <c r="J40601" t="s">
        <v>3306</v>
      </c>
      <c r="K40601" t="s">
        <v>3307</v>
      </c>
      <c r="L40601" t="s">
        <v>3307</v>
      </c>
      <c r="M40601">
        <v>1.6</v>
      </c>
      <c r="N40601" t="s">
        <v>149243</v>
      </c>
      <c r="O40601">
        <v>8</v>
      </c>
      <c r="P40601" s="2">
        <v>45035</v>
      </c>
      <c r="Q40601" t="s">
        <v>149249</v>
      </c>
    </row>
    <row r="40602" spans="1:17" x14ac:dyDescent="0.25">
      <c r="A40602" t="s">
        <v>40698</v>
      </c>
      <c r="B40602" s="2">
        <v>44996</v>
      </c>
      <c r="C40602" s="7">
        <v>0.34670138888888885</v>
      </c>
      <c r="D40602">
        <v>1</v>
      </c>
      <c r="E40602">
        <v>3</v>
      </c>
      <c r="F40602" t="s">
        <v>154</v>
      </c>
      <c r="G40602">
        <v>28</v>
      </c>
      <c r="H40602">
        <v>2</v>
      </c>
      <c r="I40602" t="s">
        <v>14</v>
      </c>
      <c r="J40602" t="s">
        <v>15</v>
      </c>
      <c r="K40602" t="s">
        <v>149221</v>
      </c>
      <c r="L40602" t="s">
        <v>26</v>
      </c>
      <c r="M40602">
        <v>2</v>
      </c>
      <c r="N40602" t="s">
        <v>149242</v>
      </c>
      <c r="O40602">
        <v>8</v>
      </c>
      <c r="P40602" s="2">
        <v>44996</v>
      </c>
      <c r="Q40602" t="s">
        <v>149249</v>
      </c>
    </row>
    <row r="40603" spans="1:17" x14ac:dyDescent="0.25">
      <c r="A40603" t="s">
        <v>70477</v>
      </c>
      <c r="B40603" s="2">
        <v>45035</v>
      </c>
      <c r="C40603" s="7">
        <v>0.34662037037037036</v>
      </c>
      <c r="D40603">
        <v>2</v>
      </c>
      <c r="E40603">
        <v>3</v>
      </c>
      <c r="F40603" t="s">
        <v>154</v>
      </c>
      <c r="G40603">
        <v>39</v>
      </c>
      <c r="H40603">
        <v>4.25</v>
      </c>
      <c r="I40603" t="s">
        <v>14</v>
      </c>
      <c r="J40603" t="s">
        <v>35</v>
      </c>
      <c r="K40603" t="s">
        <v>149216</v>
      </c>
      <c r="L40603" t="s">
        <v>16</v>
      </c>
      <c r="M40603">
        <v>8.5</v>
      </c>
      <c r="N40603" t="s">
        <v>149243</v>
      </c>
      <c r="O40603">
        <v>8</v>
      </c>
      <c r="P40603" s="2">
        <v>45035</v>
      </c>
      <c r="Q40603" t="s">
        <v>149249</v>
      </c>
    </row>
    <row r="40604" spans="1:17" x14ac:dyDescent="0.25">
      <c r="A40604" t="s">
        <v>70472</v>
      </c>
      <c r="B40604" s="2">
        <v>45035</v>
      </c>
      <c r="C40604" s="7">
        <v>0.34581018518518519</v>
      </c>
      <c r="D40604">
        <v>1</v>
      </c>
      <c r="E40604">
        <v>3</v>
      </c>
      <c r="F40604" t="s">
        <v>154</v>
      </c>
      <c r="G40604">
        <v>84</v>
      </c>
      <c r="H40604">
        <v>0.8</v>
      </c>
      <c r="I40604" t="s">
        <v>3305</v>
      </c>
      <c r="J40604" t="s">
        <v>3306</v>
      </c>
      <c r="K40604" t="s">
        <v>3417</v>
      </c>
      <c r="L40604" t="s">
        <v>3417</v>
      </c>
      <c r="M40604">
        <v>0.8</v>
      </c>
      <c r="N40604" t="s">
        <v>149243</v>
      </c>
      <c r="O40604">
        <v>8</v>
      </c>
      <c r="P40604" s="2">
        <v>45035</v>
      </c>
      <c r="Q40604" t="s">
        <v>149249</v>
      </c>
    </row>
    <row r="40605" spans="1:17" x14ac:dyDescent="0.25">
      <c r="A40605" t="s">
        <v>70471</v>
      </c>
      <c r="B40605" s="2">
        <v>45035</v>
      </c>
      <c r="C40605" s="7">
        <v>0.34581018518518519</v>
      </c>
      <c r="D40605">
        <v>1</v>
      </c>
      <c r="E40605">
        <v>3</v>
      </c>
      <c r="F40605" t="s">
        <v>154</v>
      </c>
      <c r="G40605">
        <v>38</v>
      </c>
      <c r="H40605">
        <v>3.75</v>
      </c>
      <c r="I40605" t="s">
        <v>14</v>
      </c>
      <c r="J40605" t="s">
        <v>35</v>
      </c>
      <c r="K40605" t="s">
        <v>70</v>
      </c>
      <c r="L40605" t="s">
        <v>149214</v>
      </c>
      <c r="M40605">
        <v>3.75</v>
      </c>
      <c r="N40605" t="s">
        <v>149243</v>
      </c>
      <c r="O40605">
        <v>8</v>
      </c>
      <c r="P40605" s="2">
        <v>45035</v>
      </c>
      <c r="Q40605" t="s">
        <v>149249</v>
      </c>
    </row>
    <row r="40606" spans="1:17" x14ac:dyDescent="0.25">
      <c r="A40606" t="s">
        <v>40702</v>
      </c>
      <c r="B40606" s="2">
        <v>44996</v>
      </c>
      <c r="C40606" s="7">
        <v>0.34855324074074073</v>
      </c>
      <c r="D40606">
        <v>1</v>
      </c>
      <c r="E40606">
        <v>3</v>
      </c>
      <c r="F40606" t="s">
        <v>154</v>
      </c>
      <c r="G40606">
        <v>37</v>
      </c>
      <c r="H40606">
        <v>3</v>
      </c>
      <c r="I40606" t="s">
        <v>14</v>
      </c>
      <c r="J40606" t="s">
        <v>35</v>
      </c>
      <c r="K40606" t="s">
        <v>112</v>
      </c>
      <c r="L40606" t="s">
        <v>149214</v>
      </c>
      <c r="M40606">
        <v>3</v>
      </c>
      <c r="N40606" t="s">
        <v>149242</v>
      </c>
      <c r="O40606">
        <v>8</v>
      </c>
      <c r="P40606" s="2">
        <v>44996</v>
      </c>
      <c r="Q40606" t="s">
        <v>149249</v>
      </c>
    </row>
    <row r="40607" spans="1:17" x14ac:dyDescent="0.25">
      <c r="A40607" t="s">
        <v>40703</v>
      </c>
      <c r="B40607" s="2">
        <v>44996</v>
      </c>
      <c r="C40607" s="7">
        <v>0.34855324074074073</v>
      </c>
      <c r="D40607">
        <v>1</v>
      </c>
      <c r="E40607">
        <v>3</v>
      </c>
      <c r="F40607" t="s">
        <v>154</v>
      </c>
      <c r="G40607">
        <v>63</v>
      </c>
      <c r="H40607">
        <v>0.8</v>
      </c>
      <c r="I40607" t="s">
        <v>3305</v>
      </c>
      <c r="J40607" t="s">
        <v>3306</v>
      </c>
      <c r="K40607" t="s">
        <v>3348</v>
      </c>
      <c r="L40607" t="s">
        <v>149214</v>
      </c>
      <c r="M40607">
        <v>0.8</v>
      </c>
      <c r="N40607" t="s">
        <v>149242</v>
      </c>
      <c r="O40607">
        <v>8</v>
      </c>
      <c r="P40607" s="2">
        <v>44996</v>
      </c>
      <c r="Q40607" t="s">
        <v>149249</v>
      </c>
    </row>
    <row r="40608" spans="1:17" x14ac:dyDescent="0.25">
      <c r="A40608" t="s">
        <v>40704</v>
      </c>
      <c r="B40608" s="2">
        <v>44996</v>
      </c>
      <c r="C40608" s="7">
        <v>0.34998842592592588</v>
      </c>
      <c r="D40608">
        <v>1</v>
      </c>
      <c r="E40608">
        <v>3</v>
      </c>
      <c r="F40608" t="s">
        <v>154</v>
      </c>
      <c r="G40608">
        <v>44</v>
      </c>
      <c r="H40608">
        <v>2.5</v>
      </c>
      <c r="I40608" t="s">
        <v>18</v>
      </c>
      <c r="J40608" t="s">
        <v>50</v>
      </c>
      <c r="K40608" t="s">
        <v>149223</v>
      </c>
      <c r="L40608" t="s">
        <v>16</v>
      </c>
      <c r="M40608">
        <v>2.5</v>
      </c>
      <c r="N40608" t="s">
        <v>149242</v>
      </c>
      <c r="O40608">
        <v>8</v>
      </c>
      <c r="P40608" s="2">
        <v>44996</v>
      </c>
      <c r="Q40608" t="s">
        <v>149249</v>
      </c>
    </row>
    <row r="40609" spans="1:17" x14ac:dyDescent="0.25">
      <c r="A40609" t="s">
        <v>40705</v>
      </c>
      <c r="B40609" s="2">
        <v>44996</v>
      </c>
      <c r="C40609" s="7">
        <v>0.34998842592592588</v>
      </c>
      <c r="D40609">
        <v>1</v>
      </c>
      <c r="E40609">
        <v>3</v>
      </c>
      <c r="F40609" t="s">
        <v>154</v>
      </c>
      <c r="G40609">
        <v>83</v>
      </c>
      <c r="H40609">
        <v>14</v>
      </c>
      <c r="I40609" t="s">
        <v>4116</v>
      </c>
      <c r="J40609" t="s">
        <v>4117</v>
      </c>
      <c r="K40609" t="s">
        <v>4118</v>
      </c>
      <c r="L40609" t="s">
        <v>149236</v>
      </c>
      <c r="M40609">
        <v>14</v>
      </c>
      <c r="N40609" t="s">
        <v>149242</v>
      </c>
      <c r="O40609">
        <v>8</v>
      </c>
      <c r="P40609" s="2">
        <v>44996</v>
      </c>
      <c r="Q40609" t="s">
        <v>149249</v>
      </c>
    </row>
    <row r="40610" spans="1:17" x14ac:dyDescent="0.25">
      <c r="A40610" t="s">
        <v>70470</v>
      </c>
      <c r="B40610" s="2">
        <v>45035</v>
      </c>
      <c r="C40610" s="7">
        <v>0.34575231481481478</v>
      </c>
      <c r="D40610">
        <v>1</v>
      </c>
      <c r="E40610">
        <v>3</v>
      </c>
      <c r="F40610" t="s">
        <v>154</v>
      </c>
      <c r="G40610">
        <v>71</v>
      </c>
      <c r="H40610">
        <v>3.75</v>
      </c>
      <c r="I40610" t="s">
        <v>29</v>
      </c>
      <c r="J40610" t="s">
        <v>66</v>
      </c>
      <c r="K40610" t="s">
        <v>67</v>
      </c>
      <c r="L40610" t="s">
        <v>149214</v>
      </c>
      <c r="M40610">
        <v>3.75</v>
      </c>
      <c r="N40610" t="s">
        <v>149243</v>
      </c>
      <c r="O40610">
        <v>8</v>
      </c>
      <c r="P40610" s="2">
        <v>45035</v>
      </c>
      <c r="Q40610" t="s">
        <v>149249</v>
      </c>
    </row>
    <row r="40611" spans="1:17" x14ac:dyDescent="0.25">
      <c r="A40611" t="s">
        <v>70469</v>
      </c>
      <c r="B40611" s="2">
        <v>45035</v>
      </c>
      <c r="C40611" s="7">
        <v>0.34575231481481478</v>
      </c>
      <c r="D40611">
        <v>2</v>
      </c>
      <c r="E40611">
        <v>3</v>
      </c>
      <c r="F40611" t="s">
        <v>154</v>
      </c>
      <c r="G40611">
        <v>50</v>
      </c>
      <c r="H40611">
        <v>2.5</v>
      </c>
      <c r="I40611" t="s">
        <v>18</v>
      </c>
      <c r="J40611" t="s">
        <v>40</v>
      </c>
      <c r="K40611" t="s">
        <v>149227</v>
      </c>
      <c r="L40611" t="s">
        <v>16</v>
      </c>
      <c r="M40611">
        <v>5</v>
      </c>
      <c r="N40611" t="s">
        <v>149243</v>
      </c>
      <c r="O40611">
        <v>8</v>
      </c>
      <c r="P40611" s="2">
        <v>45035</v>
      </c>
      <c r="Q40611" t="s">
        <v>149249</v>
      </c>
    </row>
    <row r="40612" spans="1:17" x14ac:dyDescent="0.25">
      <c r="A40612" t="s">
        <v>70468</v>
      </c>
      <c r="B40612" s="2">
        <v>45035</v>
      </c>
      <c r="C40612" s="7">
        <v>0.34552083333333333</v>
      </c>
      <c r="D40612">
        <v>1</v>
      </c>
      <c r="E40612">
        <v>3</v>
      </c>
      <c r="F40612" t="s">
        <v>154</v>
      </c>
      <c r="G40612">
        <v>24</v>
      </c>
      <c r="H40612">
        <v>3</v>
      </c>
      <c r="I40612" t="s">
        <v>14</v>
      </c>
      <c r="J40612" t="s">
        <v>25</v>
      </c>
      <c r="K40612" t="s">
        <v>149225</v>
      </c>
      <c r="L40612" t="s">
        <v>20</v>
      </c>
      <c r="M40612">
        <v>3</v>
      </c>
      <c r="N40612" t="s">
        <v>149243</v>
      </c>
      <c r="O40612">
        <v>8</v>
      </c>
      <c r="P40612" s="2">
        <v>45035</v>
      </c>
      <c r="Q40612" t="s">
        <v>149249</v>
      </c>
    </row>
    <row r="40613" spans="1:17" x14ac:dyDescent="0.25">
      <c r="A40613" t="s">
        <v>70467</v>
      </c>
      <c r="B40613" s="2">
        <v>45035</v>
      </c>
      <c r="C40613" s="7">
        <v>0.34462962962962962</v>
      </c>
      <c r="D40613">
        <v>1</v>
      </c>
      <c r="E40613">
        <v>3</v>
      </c>
      <c r="F40613" t="s">
        <v>154</v>
      </c>
      <c r="G40613">
        <v>44</v>
      </c>
      <c r="H40613">
        <v>2.5</v>
      </c>
      <c r="I40613" t="s">
        <v>18</v>
      </c>
      <c r="J40613" t="s">
        <v>50</v>
      </c>
      <c r="K40613" t="s">
        <v>149223</v>
      </c>
      <c r="L40613" t="s">
        <v>16</v>
      </c>
      <c r="M40613">
        <v>2.5</v>
      </c>
      <c r="N40613" t="s">
        <v>149243</v>
      </c>
      <c r="O40613">
        <v>8</v>
      </c>
      <c r="P40613" s="2">
        <v>45035</v>
      </c>
      <c r="Q40613" t="s">
        <v>149249</v>
      </c>
    </row>
    <row r="40614" spans="1:17" x14ac:dyDescent="0.25">
      <c r="A40614" t="s">
        <v>70461</v>
      </c>
      <c r="B40614" s="2">
        <v>45035</v>
      </c>
      <c r="C40614" s="7">
        <v>0.34229166666666666</v>
      </c>
      <c r="D40614">
        <v>2</v>
      </c>
      <c r="E40614">
        <v>3</v>
      </c>
      <c r="F40614" t="s">
        <v>154</v>
      </c>
      <c r="G40614">
        <v>84</v>
      </c>
      <c r="H40614">
        <v>0.8</v>
      </c>
      <c r="I40614" t="s">
        <v>3305</v>
      </c>
      <c r="J40614" t="s">
        <v>3306</v>
      </c>
      <c r="K40614" t="s">
        <v>3417</v>
      </c>
      <c r="L40614" t="s">
        <v>3417</v>
      </c>
      <c r="M40614">
        <v>1.6</v>
      </c>
      <c r="N40614" t="s">
        <v>149243</v>
      </c>
      <c r="O40614">
        <v>8</v>
      </c>
      <c r="P40614" s="2">
        <v>45035</v>
      </c>
      <c r="Q40614" t="s">
        <v>149249</v>
      </c>
    </row>
    <row r="40615" spans="1:17" x14ac:dyDescent="0.25">
      <c r="A40615" t="s">
        <v>70460</v>
      </c>
      <c r="B40615" s="2">
        <v>45035</v>
      </c>
      <c r="C40615" s="7">
        <v>0.34229166666666666</v>
      </c>
      <c r="D40615">
        <v>1</v>
      </c>
      <c r="E40615">
        <v>3</v>
      </c>
      <c r="F40615" t="s">
        <v>154</v>
      </c>
      <c r="G40615">
        <v>38</v>
      </c>
      <c r="H40615">
        <v>3.75</v>
      </c>
      <c r="I40615" t="s">
        <v>14</v>
      </c>
      <c r="J40615" t="s">
        <v>35</v>
      </c>
      <c r="K40615" t="s">
        <v>70</v>
      </c>
      <c r="L40615" t="s">
        <v>149214</v>
      </c>
      <c r="M40615">
        <v>3.75</v>
      </c>
      <c r="N40615" t="s">
        <v>149243</v>
      </c>
      <c r="O40615">
        <v>8</v>
      </c>
      <c r="P40615" s="2">
        <v>45035</v>
      </c>
      <c r="Q40615" t="s">
        <v>149249</v>
      </c>
    </row>
    <row r="40616" spans="1:17" x14ac:dyDescent="0.25">
      <c r="A40616" t="s">
        <v>70459</v>
      </c>
      <c r="B40616" s="2">
        <v>45035</v>
      </c>
      <c r="C40616" s="7">
        <v>0.34138888888888891</v>
      </c>
      <c r="D40616">
        <v>1</v>
      </c>
      <c r="E40616">
        <v>3</v>
      </c>
      <c r="F40616" t="s">
        <v>154</v>
      </c>
      <c r="G40616">
        <v>54</v>
      </c>
      <c r="H40616">
        <v>2.5</v>
      </c>
      <c r="I40616" t="s">
        <v>18</v>
      </c>
      <c r="J40616" t="s">
        <v>19</v>
      </c>
      <c r="K40616" t="s">
        <v>149222</v>
      </c>
      <c r="L40616" t="s">
        <v>16</v>
      </c>
      <c r="M40616">
        <v>2.5</v>
      </c>
      <c r="N40616" t="s">
        <v>149243</v>
      </c>
      <c r="O40616">
        <v>8</v>
      </c>
      <c r="P40616" s="2">
        <v>45035</v>
      </c>
      <c r="Q40616" t="s">
        <v>149249</v>
      </c>
    </row>
    <row r="40617" spans="1:17" x14ac:dyDescent="0.25">
      <c r="A40617" t="s">
        <v>40713</v>
      </c>
      <c r="B40617" s="2">
        <v>44996</v>
      </c>
      <c r="C40617" s="7">
        <v>0.35253472222222221</v>
      </c>
      <c r="D40617">
        <v>2</v>
      </c>
      <c r="E40617">
        <v>3</v>
      </c>
      <c r="F40617" t="s">
        <v>154</v>
      </c>
      <c r="G40617">
        <v>44</v>
      </c>
      <c r="H40617">
        <v>2.5</v>
      </c>
      <c r="I40617" t="s">
        <v>18</v>
      </c>
      <c r="J40617" t="s">
        <v>50</v>
      </c>
      <c r="K40617" t="s">
        <v>149223</v>
      </c>
      <c r="L40617" t="s">
        <v>16</v>
      </c>
      <c r="M40617">
        <v>5</v>
      </c>
      <c r="N40617" t="s">
        <v>149242</v>
      </c>
      <c r="O40617">
        <v>8</v>
      </c>
      <c r="P40617" s="2">
        <v>44996</v>
      </c>
      <c r="Q40617" t="s">
        <v>149249</v>
      </c>
    </row>
    <row r="40618" spans="1:17" x14ac:dyDescent="0.25">
      <c r="A40618" t="s">
        <v>40714</v>
      </c>
      <c r="B40618" s="2">
        <v>44996</v>
      </c>
      <c r="C40618" s="7">
        <v>0.35265046296296299</v>
      </c>
      <c r="D40618">
        <v>1</v>
      </c>
      <c r="E40618">
        <v>3</v>
      </c>
      <c r="F40618" t="s">
        <v>154</v>
      </c>
      <c r="G40618">
        <v>32</v>
      </c>
      <c r="H40618">
        <v>3</v>
      </c>
      <c r="I40618" t="s">
        <v>14</v>
      </c>
      <c r="J40618" t="s">
        <v>15</v>
      </c>
      <c r="K40618" t="s">
        <v>149215</v>
      </c>
      <c r="L40618" t="s">
        <v>16</v>
      </c>
      <c r="M40618">
        <v>3</v>
      </c>
      <c r="N40618" t="s">
        <v>149242</v>
      </c>
      <c r="O40618">
        <v>8</v>
      </c>
      <c r="P40618" s="2">
        <v>44996</v>
      </c>
      <c r="Q40618" t="s">
        <v>149249</v>
      </c>
    </row>
    <row r="40619" spans="1:17" x14ac:dyDescent="0.25">
      <c r="A40619" t="s">
        <v>40715</v>
      </c>
      <c r="B40619" s="2">
        <v>44996</v>
      </c>
      <c r="C40619" s="7">
        <v>0.35281249999999997</v>
      </c>
      <c r="D40619">
        <v>1</v>
      </c>
      <c r="E40619">
        <v>3</v>
      </c>
      <c r="F40619" t="s">
        <v>154</v>
      </c>
      <c r="G40619">
        <v>57</v>
      </c>
      <c r="H40619">
        <v>3.1</v>
      </c>
      <c r="I40619" t="s">
        <v>18</v>
      </c>
      <c r="J40619" t="s">
        <v>19</v>
      </c>
      <c r="K40619" t="s">
        <v>149218</v>
      </c>
      <c r="L40619" t="s">
        <v>20</v>
      </c>
      <c r="M40619">
        <v>3.1</v>
      </c>
      <c r="N40619" t="s">
        <v>149242</v>
      </c>
      <c r="O40619">
        <v>8</v>
      </c>
      <c r="P40619" s="2">
        <v>44996</v>
      </c>
      <c r="Q40619" t="s">
        <v>149249</v>
      </c>
    </row>
    <row r="40620" spans="1:17" x14ac:dyDescent="0.25">
      <c r="A40620" t="s">
        <v>70458</v>
      </c>
      <c r="B40620" s="2">
        <v>45035</v>
      </c>
      <c r="C40620" s="7">
        <v>0.3411689814814815</v>
      </c>
      <c r="D40620">
        <v>2</v>
      </c>
      <c r="E40620">
        <v>3</v>
      </c>
      <c r="F40620" t="s">
        <v>154</v>
      </c>
      <c r="G40620">
        <v>52</v>
      </c>
      <c r="H40620">
        <v>2.5</v>
      </c>
      <c r="I40620" t="s">
        <v>18</v>
      </c>
      <c r="J40620" t="s">
        <v>19</v>
      </c>
      <c r="K40620" t="s">
        <v>149229</v>
      </c>
      <c r="L40620" t="s">
        <v>16</v>
      </c>
      <c r="M40620">
        <v>5</v>
      </c>
      <c r="N40620" t="s">
        <v>149243</v>
      </c>
      <c r="O40620">
        <v>8</v>
      </c>
      <c r="P40620" s="2">
        <v>45035</v>
      </c>
      <c r="Q40620" t="s">
        <v>149249</v>
      </c>
    </row>
    <row r="40621" spans="1:17" x14ac:dyDescent="0.25">
      <c r="A40621" t="s">
        <v>70454</v>
      </c>
      <c r="B40621" s="2">
        <v>45035</v>
      </c>
      <c r="C40621" s="7">
        <v>0.3397337962962963</v>
      </c>
      <c r="D40621">
        <v>2</v>
      </c>
      <c r="E40621">
        <v>3</v>
      </c>
      <c r="F40621" t="s">
        <v>154</v>
      </c>
      <c r="G40621">
        <v>47</v>
      </c>
      <c r="H40621">
        <v>3</v>
      </c>
      <c r="I40621" t="s">
        <v>18</v>
      </c>
      <c r="J40621" t="s">
        <v>45</v>
      </c>
      <c r="K40621" t="s">
        <v>149226</v>
      </c>
      <c r="L40621" t="s">
        <v>20</v>
      </c>
      <c r="M40621">
        <v>6</v>
      </c>
      <c r="N40621" t="s">
        <v>149243</v>
      </c>
      <c r="O40621">
        <v>8</v>
      </c>
      <c r="P40621" s="2">
        <v>45035</v>
      </c>
      <c r="Q40621" t="s">
        <v>149249</v>
      </c>
    </row>
    <row r="40622" spans="1:17" x14ac:dyDescent="0.25">
      <c r="A40622" t="s">
        <v>70452</v>
      </c>
      <c r="B40622" s="2">
        <v>45035</v>
      </c>
      <c r="C40622" s="7">
        <v>0.33908564814814812</v>
      </c>
      <c r="D40622">
        <v>2</v>
      </c>
      <c r="E40622">
        <v>3</v>
      </c>
      <c r="F40622" t="s">
        <v>154</v>
      </c>
      <c r="G40622">
        <v>27</v>
      </c>
      <c r="H40622">
        <v>3.5</v>
      </c>
      <c r="I40622" t="s">
        <v>14</v>
      </c>
      <c r="J40622" t="s">
        <v>72</v>
      </c>
      <c r="K40622" t="s">
        <v>149220</v>
      </c>
      <c r="L40622" t="s">
        <v>20</v>
      </c>
      <c r="M40622">
        <v>7</v>
      </c>
      <c r="N40622" t="s">
        <v>149243</v>
      </c>
      <c r="O40622">
        <v>8</v>
      </c>
      <c r="P40622" s="2">
        <v>45035</v>
      </c>
      <c r="Q40622" t="s">
        <v>149249</v>
      </c>
    </row>
    <row r="40623" spans="1:17" x14ac:dyDescent="0.25">
      <c r="A40623" t="s">
        <v>70447</v>
      </c>
      <c r="B40623" s="2">
        <v>45035</v>
      </c>
      <c r="C40623" s="7">
        <v>0.33809027777777773</v>
      </c>
      <c r="D40623">
        <v>2</v>
      </c>
      <c r="E40623">
        <v>3</v>
      </c>
      <c r="F40623" t="s">
        <v>154</v>
      </c>
      <c r="G40623">
        <v>31</v>
      </c>
      <c r="H40623">
        <v>2.2000000000000002</v>
      </c>
      <c r="I40623" t="s">
        <v>14</v>
      </c>
      <c r="J40623" t="s">
        <v>15</v>
      </c>
      <c r="K40623" t="s">
        <v>149215</v>
      </c>
      <c r="L40623" t="s">
        <v>26</v>
      </c>
      <c r="M40623">
        <v>4.4000000000000004</v>
      </c>
      <c r="N40623" t="s">
        <v>149243</v>
      </c>
      <c r="O40623">
        <v>8</v>
      </c>
      <c r="P40623" s="2">
        <v>45035</v>
      </c>
      <c r="Q40623" t="s">
        <v>149249</v>
      </c>
    </row>
    <row r="40624" spans="1:17" x14ac:dyDescent="0.25">
      <c r="A40624" t="s">
        <v>40720</v>
      </c>
      <c r="B40624" s="2">
        <v>44996</v>
      </c>
      <c r="C40624" s="7">
        <v>0.3543634259259259</v>
      </c>
      <c r="D40624">
        <v>2</v>
      </c>
      <c r="E40624">
        <v>3</v>
      </c>
      <c r="F40624" t="s">
        <v>154</v>
      </c>
      <c r="G40624">
        <v>24</v>
      </c>
      <c r="H40624">
        <v>3</v>
      </c>
      <c r="I40624" t="s">
        <v>14</v>
      </c>
      <c r="J40624" t="s">
        <v>25</v>
      </c>
      <c r="K40624" t="s">
        <v>149225</v>
      </c>
      <c r="L40624" t="s">
        <v>20</v>
      </c>
      <c r="M40624">
        <v>6</v>
      </c>
      <c r="N40624" t="s">
        <v>149242</v>
      </c>
      <c r="O40624">
        <v>8</v>
      </c>
      <c r="P40624" s="2">
        <v>44996</v>
      </c>
      <c r="Q40624" t="s">
        <v>149249</v>
      </c>
    </row>
    <row r="40625" spans="1:17" x14ac:dyDescent="0.25">
      <c r="A40625" t="s">
        <v>70446</v>
      </c>
      <c r="B40625" s="2">
        <v>45035</v>
      </c>
      <c r="C40625" s="7">
        <v>0.33722222222222226</v>
      </c>
      <c r="D40625">
        <v>1</v>
      </c>
      <c r="E40625">
        <v>3</v>
      </c>
      <c r="F40625" t="s">
        <v>154</v>
      </c>
      <c r="G40625">
        <v>21</v>
      </c>
      <c r="H40625">
        <v>13.33</v>
      </c>
      <c r="I40625" t="s">
        <v>3506</v>
      </c>
      <c r="J40625" t="s">
        <v>22</v>
      </c>
      <c r="K40625" t="s">
        <v>4344</v>
      </c>
      <c r="L40625" t="s">
        <v>4344</v>
      </c>
      <c r="M40625">
        <v>13.33</v>
      </c>
      <c r="N40625" t="s">
        <v>149243</v>
      </c>
      <c r="O40625">
        <v>8</v>
      </c>
      <c r="P40625" s="2">
        <v>45035</v>
      </c>
      <c r="Q40625" t="s">
        <v>149249</v>
      </c>
    </row>
    <row r="40626" spans="1:17" x14ac:dyDescent="0.25">
      <c r="A40626" t="s">
        <v>70445</v>
      </c>
      <c r="B40626" s="2">
        <v>45035</v>
      </c>
      <c r="C40626" s="7">
        <v>0.33722222222222226</v>
      </c>
      <c r="D40626">
        <v>2</v>
      </c>
      <c r="E40626">
        <v>3</v>
      </c>
      <c r="F40626" t="s">
        <v>154</v>
      </c>
      <c r="G40626">
        <v>51</v>
      </c>
      <c r="H40626">
        <v>3</v>
      </c>
      <c r="I40626" t="s">
        <v>18</v>
      </c>
      <c r="J40626" t="s">
        <v>40</v>
      </c>
      <c r="K40626" t="s">
        <v>149227</v>
      </c>
      <c r="L40626" t="s">
        <v>20</v>
      </c>
      <c r="M40626">
        <v>6</v>
      </c>
      <c r="N40626" t="s">
        <v>149243</v>
      </c>
      <c r="O40626">
        <v>8</v>
      </c>
      <c r="P40626" s="2">
        <v>45035</v>
      </c>
      <c r="Q40626" t="s">
        <v>149249</v>
      </c>
    </row>
    <row r="40627" spans="1:17" x14ac:dyDescent="0.25">
      <c r="A40627" t="s">
        <v>70444</v>
      </c>
      <c r="B40627" s="2">
        <v>45035</v>
      </c>
      <c r="C40627" s="7">
        <v>0.33648148148148144</v>
      </c>
      <c r="D40627">
        <v>1</v>
      </c>
      <c r="E40627">
        <v>3</v>
      </c>
      <c r="F40627" t="s">
        <v>154</v>
      </c>
      <c r="G40627">
        <v>23</v>
      </c>
      <c r="H40627">
        <v>2.5</v>
      </c>
      <c r="I40627" t="s">
        <v>14</v>
      </c>
      <c r="J40627" t="s">
        <v>25</v>
      </c>
      <c r="K40627" t="s">
        <v>149225</v>
      </c>
      <c r="L40627" t="s">
        <v>16</v>
      </c>
      <c r="M40627">
        <v>2.5</v>
      </c>
      <c r="N40627" t="s">
        <v>149243</v>
      </c>
      <c r="O40627">
        <v>8</v>
      </c>
      <c r="P40627" s="2">
        <v>45035</v>
      </c>
      <c r="Q40627" t="s">
        <v>149249</v>
      </c>
    </row>
    <row r="40628" spans="1:17" x14ac:dyDescent="0.25">
      <c r="A40628" t="s">
        <v>40724</v>
      </c>
      <c r="B40628" s="2">
        <v>44996</v>
      </c>
      <c r="C40628" s="7">
        <v>0.35517361111111106</v>
      </c>
      <c r="D40628">
        <v>1</v>
      </c>
      <c r="E40628">
        <v>3</v>
      </c>
      <c r="F40628" t="s">
        <v>154</v>
      </c>
      <c r="G40628">
        <v>71</v>
      </c>
      <c r="H40628">
        <v>3.75</v>
      </c>
      <c r="I40628" t="s">
        <v>29</v>
      </c>
      <c r="J40628" t="s">
        <v>66</v>
      </c>
      <c r="K40628" t="s">
        <v>67</v>
      </c>
      <c r="L40628" t="s">
        <v>149214</v>
      </c>
      <c r="M40628">
        <v>3.75</v>
      </c>
      <c r="N40628" t="s">
        <v>149242</v>
      </c>
      <c r="O40628">
        <v>8</v>
      </c>
      <c r="P40628" s="2">
        <v>44996</v>
      </c>
      <c r="Q40628" t="s">
        <v>149249</v>
      </c>
    </row>
    <row r="40629" spans="1:17" x14ac:dyDescent="0.25">
      <c r="A40629" t="s">
        <v>70443</v>
      </c>
      <c r="B40629" s="2">
        <v>45035</v>
      </c>
      <c r="C40629" s="7">
        <v>0.33648148148148144</v>
      </c>
      <c r="D40629">
        <v>2</v>
      </c>
      <c r="E40629">
        <v>3</v>
      </c>
      <c r="F40629" t="s">
        <v>154</v>
      </c>
      <c r="G40629">
        <v>57</v>
      </c>
      <c r="H40629">
        <v>3.1</v>
      </c>
      <c r="I40629" t="s">
        <v>18</v>
      </c>
      <c r="J40629" t="s">
        <v>19</v>
      </c>
      <c r="K40629" t="s">
        <v>149218</v>
      </c>
      <c r="L40629" t="s">
        <v>20</v>
      </c>
      <c r="M40629">
        <v>6.2</v>
      </c>
      <c r="N40629" t="s">
        <v>149243</v>
      </c>
      <c r="O40629">
        <v>8</v>
      </c>
      <c r="P40629" s="2">
        <v>45035</v>
      </c>
      <c r="Q40629" t="s">
        <v>149249</v>
      </c>
    </row>
    <row r="40630" spans="1:17" x14ac:dyDescent="0.25">
      <c r="A40630" t="s">
        <v>70442</v>
      </c>
      <c r="B40630" s="2">
        <v>45035</v>
      </c>
      <c r="C40630" s="7">
        <v>0.33648148148148144</v>
      </c>
      <c r="D40630">
        <v>2</v>
      </c>
      <c r="E40630">
        <v>3</v>
      </c>
      <c r="F40630" t="s">
        <v>154</v>
      </c>
      <c r="G40630">
        <v>55</v>
      </c>
      <c r="H40630">
        <v>4</v>
      </c>
      <c r="I40630" t="s">
        <v>18</v>
      </c>
      <c r="J40630" t="s">
        <v>19</v>
      </c>
      <c r="K40630" t="s">
        <v>149222</v>
      </c>
      <c r="L40630" t="s">
        <v>20</v>
      </c>
      <c r="M40630">
        <v>8</v>
      </c>
      <c r="N40630" t="s">
        <v>149243</v>
      </c>
      <c r="O40630">
        <v>8</v>
      </c>
      <c r="P40630" s="2">
        <v>45035</v>
      </c>
      <c r="Q40630" t="s">
        <v>149249</v>
      </c>
    </row>
    <row r="40631" spans="1:17" x14ac:dyDescent="0.25">
      <c r="A40631" t="s">
        <v>70437</v>
      </c>
      <c r="B40631" s="2">
        <v>45035</v>
      </c>
      <c r="C40631" s="7">
        <v>0.33451388888888894</v>
      </c>
      <c r="D40631">
        <v>1</v>
      </c>
      <c r="E40631">
        <v>3</v>
      </c>
      <c r="F40631" t="s">
        <v>154</v>
      </c>
      <c r="G40631">
        <v>3</v>
      </c>
      <c r="H40631">
        <v>14.75</v>
      </c>
      <c r="I40631" t="s">
        <v>3351</v>
      </c>
      <c r="J40631" t="s">
        <v>3629</v>
      </c>
      <c r="K40631" t="s">
        <v>4048</v>
      </c>
      <c r="L40631" t="s">
        <v>4048</v>
      </c>
      <c r="M40631">
        <v>14.75</v>
      </c>
      <c r="N40631" t="s">
        <v>149243</v>
      </c>
      <c r="O40631">
        <v>8</v>
      </c>
      <c r="P40631" s="2">
        <v>45035</v>
      </c>
      <c r="Q40631" t="s">
        <v>149249</v>
      </c>
    </row>
    <row r="40632" spans="1:17" x14ac:dyDescent="0.25">
      <c r="A40632" t="s">
        <v>70436</v>
      </c>
      <c r="B40632" s="2">
        <v>45035</v>
      </c>
      <c r="C40632" s="7">
        <v>0.33451388888888894</v>
      </c>
      <c r="D40632">
        <v>2</v>
      </c>
      <c r="E40632">
        <v>3</v>
      </c>
      <c r="F40632" t="s">
        <v>154</v>
      </c>
      <c r="G40632">
        <v>59</v>
      </c>
      <c r="H40632">
        <v>4.5</v>
      </c>
      <c r="I40632" t="s">
        <v>22</v>
      </c>
      <c r="J40632" t="s">
        <v>23</v>
      </c>
      <c r="K40632" t="s">
        <v>149217</v>
      </c>
      <c r="L40632" t="s">
        <v>20</v>
      </c>
      <c r="M40632">
        <v>9</v>
      </c>
      <c r="N40632" t="s">
        <v>149243</v>
      </c>
      <c r="O40632">
        <v>8</v>
      </c>
      <c r="P40632" s="2">
        <v>45035</v>
      </c>
      <c r="Q40632" t="s">
        <v>149249</v>
      </c>
    </row>
    <row r="40633" spans="1:17" x14ac:dyDescent="0.25">
      <c r="A40633" t="s">
        <v>70434</v>
      </c>
      <c r="B40633" s="2">
        <v>45035</v>
      </c>
      <c r="C40633" s="7">
        <v>0.33427083333333335</v>
      </c>
      <c r="D40633">
        <v>1</v>
      </c>
      <c r="E40633">
        <v>3</v>
      </c>
      <c r="F40633" t="s">
        <v>154</v>
      </c>
      <c r="G40633">
        <v>28</v>
      </c>
      <c r="H40633">
        <v>2</v>
      </c>
      <c r="I40633" t="s">
        <v>14</v>
      </c>
      <c r="J40633" t="s">
        <v>15</v>
      </c>
      <c r="K40633" t="s">
        <v>149221</v>
      </c>
      <c r="L40633" t="s">
        <v>26</v>
      </c>
      <c r="M40633">
        <v>2</v>
      </c>
      <c r="N40633" t="s">
        <v>149243</v>
      </c>
      <c r="O40633">
        <v>8</v>
      </c>
      <c r="P40633" s="2">
        <v>45035</v>
      </c>
      <c r="Q40633" t="s">
        <v>149249</v>
      </c>
    </row>
    <row r="40634" spans="1:17" x14ac:dyDescent="0.25">
      <c r="A40634" t="s">
        <v>70431</v>
      </c>
      <c r="B40634" s="2">
        <v>45035</v>
      </c>
      <c r="C40634" s="7">
        <v>0.33229166666666665</v>
      </c>
      <c r="D40634">
        <v>2</v>
      </c>
      <c r="E40634">
        <v>3</v>
      </c>
      <c r="F40634" t="s">
        <v>154</v>
      </c>
      <c r="G40634">
        <v>29</v>
      </c>
      <c r="H40634">
        <v>2.5</v>
      </c>
      <c r="I40634" t="s">
        <v>14</v>
      </c>
      <c r="J40634" t="s">
        <v>15</v>
      </c>
      <c r="K40634" t="s">
        <v>149221</v>
      </c>
      <c r="L40634" t="s">
        <v>16</v>
      </c>
      <c r="M40634">
        <v>5</v>
      </c>
      <c r="N40634" t="s">
        <v>149243</v>
      </c>
      <c r="O40634">
        <v>7</v>
      </c>
      <c r="P40634" s="2">
        <v>45035</v>
      </c>
      <c r="Q40634" t="s">
        <v>149249</v>
      </c>
    </row>
    <row r="40635" spans="1:17" x14ac:dyDescent="0.25">
      <c r="A40635" t="s">
        <v>70430</v>
      </c>
      <c r="B40635" s="2">
        <v>45035</v>
      </c>
      <c r="C40635" s="7">
        <v>0.33180555555555552</v>
      </c>
      <c r="D40635">
        <v>1</v>
      </c>
      <c r="E40635">
        <v>3</v>
      </c>
      <c r="F40635" t="s">
        <v>154</v>
      </c>
      <c r="G40635">
        <v>81</v>
      </c>
      <c r="H40635">
        <v>28</v>
      </c>
      <c r="I40635" t="s">
        <v>4116</v>
      </c>
      <c r="J40635" t="s">
        <v>4692</v>
      </c>
      <c r="K40635" t="s">
        <v>4693</v>
      </c>
      <c r="L40635" t="s">
        <v>4693</v>
      </c>
      <c r="M40635">
        <v>28</v>
      </c>
      <c r="N40635" t="s">
        <v>149243</v>
      </c>
      <c r="O40635">
        <v>7</v>
      </c>
      <c r="P40635" s="2">
        <v>45035</v>
      </c>
      <c r="Q40635" t="s">
        <v>149249</v>
      </c>
    </row>
    <row r="40636" spans="1:17" x14ac:dyDescent="0.25">
      <c r="A40636" t="s">
        <v>70429</v>
      </c>
      <c r="B40636" s="2">
        <v>45035</v>
      </c>
      <c r="C40636" s="7">
        <v>0.33180555555555552</v>
      </c>
      <c r="D40636">
        <v>1</v>
      </c>
      <c r="E40636">
        <v>3</v>
      </c>
      <c r="F40636" t="s">
        <v>154</v>
      </c>
      <c r="G40636">
        <v>30</v>
      </c>
      <c r="H40636">
        <v>3</v>
      </c>
      <c r="I40636" t="s">
        <v>14</v>
      </c>
      <c r="J40636" t="s">
        <v>15</v>
      </c>
      <c r="K40636" t="s">
        <v>149221</v>
      </c>
      <c r="L40636" t="s">
        <v>20</v>
      </c>
      <c r="M40636">
        <v>3</v>
      </c>
      <c r="N40636" t="s">
        <v>149243</v>
      </c>
      <c r="O40636">
        <v>7</v>
      </c>
      <c r="P40636" s="2">
        <v>45035</v>
      </c>
      <c r="Q40636" t="s">
        <v>149249</v>
      </c>
    </row>
    <row r="40637" spans="1:17" x14ac:dyDescent="0.25">
      <c r="A40637" t="s">
        <v>40733</v>
      </c>
      <c r="B40637" s="2">
        <v>44996</v>
      </c>
      <c r="C40637" s="7">
        <v>0.35827546296296298</v>
      </c>
      <c r="D40637">
        <v>1</v>
      </c>
      <c r="E40637">
        <v>3</v>
      </c>
      <c r="F40637" t="s">
        <v>154</v>
      </c>
      <c r="G40637">
        <v>71</v>
      </c>
      <c r="H40637">
        <v>3.75</v>
      </c>
      <c r="I40637" t="s">
        <v>29</v>
      </c>
      <c r="J40637" t="s">
        <v>66</v>
      </c>
      <c r="K40637" t="s">
        <v>67</v>
      </c>
      <c r="L40637" t="s">
        <v>149214</v>
      </c>
      <c r="M40637">
        <v>3.75</v>
      </c>
      <c r="N40637" t="s">
        <v>149242</v>
      </c>
      <c r="O40637">
        <v>8</v>
      </c>
      <c r="P40637" s="2">
        <v>44996</v>
      </c>
      <c r="Q40637" t="s">
        <v>149249</v>
      </c>
    </row>
    <row r="40638" spans="1:17" x14ac:dyDescent="0.25">
      <c r="A40638" t="s">
        <v>70426</v>
      </c>
      <c r="B40638" s="2">
        <v>45035</v>
      </c>
      <c r="C40638" s="7">
        <v>0.33137731481481481</v>
      </c>
      <c r="D40638">
        <v>1</v>
      </c>
      <c r="E40638">
        <v>3</v>
      </c>
      <c r="F40638" t="s">
        <v>154</v>
      </c>
      <c r="G40638">
        <v>27</v>
      </c>
      <c r="H40638">
        <v>3.5</v>
      </c>
      <c r="I40638" t="s">
        <v>14</v>
      </c>
      <c r="J40638" t="s">
        <v>72</v>
      </c>
      <c r="K40638" t="s">
        <v>149220</v>
      </c>
      <c r="L40638" t="s">
        <v>20</v>
      </c>
      <c r="M40638">
        <v>3.5</v>
      </c>
      <c r="N40638" t="s">
        <v>149243</v>
      </c>
      <c r="O40638">
        <v>7</v>
      </c>
      <c r="P40638" s="2">
        <v>45035</v>
      </c>
      <c r="Q40638" t="s">
        <v>149249</v>
      </c>
    </row>
    <row r="40639" spans="1:17" x14ac:dyDescent="0.25">
      <c r="A40639" t="s">
        <v>70419</v>
      </c>
      <c r="B40639" s="2">
        <v>45035</v>
      </c>
      <c r="C40639" s="7">
        <v>0.32866898148148149</v>
      </c>
      <c r="D40639">
        <v>1</v>
      </c>
      <c r="E40639">
        <v>3</v>
      </c>
      <c r="F40639" t="s">
        <v>154</v>
      </c>
      <c r="G40639">
        <v>79</v>
      </c>
      <c r="H40639">
        <v>3.75</v>
      </c>
      <c r="I40639" t="s">
        <v>29</v>
      </c>
      <c r="J40639" t="s">
        <v>30</v>
      </c>
      <c r="K40639" t="s">
        <v>47</v>
      </c>
      <c r="L40639" t="s">
        <v>149214</v>
      </c>
      <c r="M40639">
        <v>3.75</v>
      </c>
      <c r="N40639" t="s">
        <v>149243</v>
      </c>
      <c r="O40639">
        <v>7</v>
      </c>
      <c r="P40639" s="2">
        <v>45035</v>
      </c>
      <c r="Q40639" t="s">
        <v>149249</v>
      </c>
    </row>
    <row r="40640" spans="1:17" x14ac:dyDescent="0.25">
      <c r="A40640" t="s">
        <v>70418</v>
      </c>
      <c r="B40640" s="2">
        <v>45035</v>
      </c>
      <c r="C40640" s="7">
        <v>0.32866898148148149</v>
      </c>
      <c r="D40640">
        <v>2</v>
      </c>
      <c r="E40640">
        <v>3</v>
      </c>
      <c r="F40640" t="s">
        <v>154</v>
      </c>
      <c r="G40640">
        <v>55</v>
      </c>
      <c r="H40640">
        <v>4</v>
      </c>
      <c r="I40640" t="s">
        <v>18</v>
      </c>
      <c r="J40640" t="s">
        <v>19</v>
      </c>
      <c r="K40640" t="s">
        <v>149222</v>
      </c>
      <c r="L40640" t="s">
        <v>20</v>
      </c>
      <c r="M40640">
        <v>8</v>
      </c>
      <c r="N40640" t="s">
        <v>149243</v>
      </c>
      <c r="O40640">
        <v>7</v>
      </c>
      <c r="P40640" s="2">
        <v>45035</v>
      </c>
      <c r="Q40640" t="s">
        <v>149249</v>
      </c>
    </row>
    <row r="40641" spans="1:17" x14ac:dyDescent="0.25">
      <c r="A40641" t="s">
        <v>70416</v>
      </c>
      <c r="B40641" s="2">
        <v>45035</v>
      </c>
      <c r="C40641" s="7">
        <v>0.32753472222222224</v>
      </c>
      <c r="D40641">
        <v>2</v>
      </c>
      <c r="E40641">
        <v>3</v>
      </c>
      <c r="F40641" t="s">
        <v>154</v>
      </c>
      <c r="G40641">
        <v>34</v>
      </c>
      <c r="H40641">
        <v>2.4500000000000002</v>
      </c>
      <c r="I40641" t="s">
        <v>14</v>
      </c>
      <c r="J40641" t="s">
        <v>100</v>
      </c>
      <c r="K40641" t="s">
        <v>149228</v>
      </c>
      <c r="L40641" t="s">
        <v>26</v>
      </c>
      <c r="M40641">
        <v>4.9000000000000004</v>
      </c>
      <c r="N40641" t="s">
        <v>149243</v>
      </c>
      <c r="O40641">
        <v>7</v>
      </c>
      <c r="P40641" s="2">
        <v>45035</v>
      </c>
      <c r="Q40641" t="s">
        <v>149249</v>
      </c>
    </row>
    <row r="40642" spans="1:17" x14ac:dyDescent="0.25">
      <c r="A40642" t="s">
        <v>70415</v>
      </c>
      <c r="B40642" s="2">
        <v>45035</v>
      </c>
      <c r="C40642" s="7">
        <v>0.32733796296296297</v>
      </c>
      <c r="D40642">
        <v>2</v>
      </c>
      <c r="E40642">
        <v>3</v>
      </c>
      <c r="F40642" t="s">
        <v>154</v>
      </c>
      <c r="G40642">
        <v>55</v>
      </c>
      <c r="H40642">
        <v>4</v>
      </c>
      <c r="I40642" t="s">
        <v>18</v>
      </c>
      <c r="J40642" t="s">
        <v>19</v>
      </c>
      <c r="K40642" t="s">
        <v>149222</v>
      </c>
      <c r="L40642" t="s">
        <v>20</v>
      </c>
      <c r="M40642">
        <v>8</v>
      </c>
      <c r="N40642" t="s">
        <v>149243</v>
      </c>
      <c r="O40642">
        <v>7</v>
      </c>
      <c r="P40642" s="2">
        <v>45035</v>
      </c>
      <c r="Q40642" t="s">
        <v>149249</v>
      </c>
    </row>
    <row r="40643" spans="1:17" x14ac:dyDescent="0.25">
      <c r="A40643" t="s">
        <v>70414</v>
      </c>
      <c r="B40643" s="2">
        <v>45035</v>
      </c>
      <c r="C40643" s="7">
        <v>0.32686342592592593</v>
      </c>
      <c r="D40643">
        <v>2</v>
      </c>
      <c r="E40643">
        <v>3</v>
      </c>
      <c r="F40643" t="s">
        <v>154</v>
      </c>
      <c r="G40643">
        <v>51</v>
      </c>
      <c r="H40643">
        <v>3</v>
      </c>
      <c r="I40643" t="s">
        <v>18</v>
      </c>
      <c r="J40643" t="s">
        <v>40</v>
      </c>
      <c r="K40643" t="s">
        <v>149227</v>
      </c>
      <c r="L40643" t="s">
        <v>20</v>
      </c>
      <c r="M40643">
        <v>6</v>
      </c>
      <c r="N40643" t="s">
        <v>149243</v>
      </c>
      <c r="O40643">
        <v>7</v>
      </c>
      <c r="P40643" s="2">
        <v>45035</v>
      </c>
      <c r="Q40643" t="s">
        <v>149249</v>
      </c>
    </row>
    <row r="40644" spans="1:17" x14ac:dyDescent="0.25">
      <c r="A40644" t="s">
        <v>70409</v>
      </c>
      <c r="B40644" s="2">
        <v>45035</v>
      </c>
      <c r="C40644" s="7">
        <v>0.32635416666666667</v>
      </c>
      <c r="D40644">
        <v>2</v>
      </c>
      <c r="E40644">
        <v>3</v>
      </c>
      <c r="F40644" t="s">
        <v>154</v>
      </c>
      <c r="G40644">
        <v>52</v>
      </c>
      <c r="H40644">
        <v>2.5</v>
      </c>
      <c r="I40644" t="s">
        <v>18</v>
      </c>
      <c r="J40644" t="s">
        <v>19</v>
      </c>
      <c r="K40644" t="s">
        <v>149229</v>
      </c>
      <c r="L40644" t="s">
        <v>16</v>
      </c>
      <c r="M40644">
        <v>5</v>
      </c>
      <c r="N40644" t="s">
        <v>149243</v>
      </c>
      <c r="O40644">
        <v>7</v>
      </c>
      <c r="P40644" s="2">
        <v>45035</v>
      </c>
      <c r="Q40644" t="s">
        <v>149249</v>
      </c>
    </row>
    <row r="40645" spans="1:17" x14ac:dyDescent="0.25">
      <c r="A40645" t="s">
        <v>70407</v>
      </c>
      <c r="B40645" s="2">
        <v>45035</v>
      </c>
      <c r="C40645" s="7">
        <v>0.32613425925925926</v>
      </c>
      <c r="D40645">
        <v>1</v>
      </c>
      <c r="E40645">
        <v>3</v>
      </c>
      <c r="F40645" t="s">
        <v>154</v>
      </c>
      <c r="G40645">
        <v>69</v>
      </c>
      <c r="H40645">
        <v>3.25</v>
      </c>
      <c r="I40645" t="s">
        <v>29</v>
      </c>
      <c r="J40645" t="s">
        <v>56</v>
      </c>
      <c r="K40645" t="s">
        <v>57</v>
      </c>
      <c r="L40645" t="s">
        <v>149214</v>
      </c>
      <c r="M40645">
        <v>3.25</v>
      </c>
      <c r="N40645" t="s">
        <v>149243</v>
      </c>
      <c r="O40645">
        <v>7</v>
      </c>
      <c r="P40645" s="2">
        <v>45035</v>
      </c>
      <c r="Q40645" t="s">
        <v>149249</v>
      </c>
    </row>
    <row r="40646" spans="1:17" x14ac:dyDescent="0.25">
      <c r="A40646" t="s">
        <v>70406</v>
      </c>
      <c r="B40646" s="2">
        <v>45035</v>
      </c>
      <c r="C40646" s="7">
        <v>0.32613425925925926</v>
      </c>
      <c r="D40646">
        <v>2</v>
      </c>
      <c r="E40646">
        <v>3</v>
      </c>
      <c r="F40646" t="s">
        <v>154</v>
      </c>
      <c r="G40646">
        <v>48</v>
      </c>
      <c r="H40646">
        <v>2.5</v>
      </c>
      <c r="I40646" t="s">
        <v>18</v>
      </c>
      <c r="J40646" t="s">
        <v>40</v>
      </c>
      <c r="K40646" t="s">
        <v>149224</v>
      </c>
      <c r="L40646" t="s">
        <v>16</v>
      </c>
      <c r="M40646">
        <v>5</v>
      </c>
      <c r="N40646" t="s">
        <v>149243</v>
      </c>
      <c r="O40646">
        <v>7</v>
      </c>
      <c r="P40646" s="2">
        <v>45035</v>
      </c>
      <c r="Q40646" t="s">
        <v>149249</v>
      </c>
    </row>
    <row r="40647" spans="1:17" x14ac:dyDescent="0.25">
      <c r="A40647" t="s">
        <v>70399</v>
      </c>
      <c r="B40647" s="2">
        <v>45035</v>
      </c>
      <c r="C40647" s="7">
        <v>0.32527777777777778</v>
      </c>
      <c r="D40647">
        <v>1</v>
      </c>
      <c r="E40647">
        <v>3</v>
      </c>
      <c r="F40647" t="s">
        <v>154</v>
      </c>
      <c r="G40647">
        <v>49</v>
      </c>
      <c r="H40647">
        <v>3</v>
      </c>
      <c r="I40647" t="s">
        <v>18</v>
      </c>
      <c r="J40647" t="s">
        <v>40</v>
      </c>
      <c r="K40647" t="s">
        <v>149224</v>
      </c>
      <c r="L40647" t="s">
        <v>20</v>
      </c>
      <c r="M40647">
        <v>3</v>
      </c>
      <c r="N40647" t="s">
        <v>149243</v>
      </c>
      <c r="O40647">
        <v>7</v>
      </c>
      <c r="P40647" s="2">
        <v>45035</v>
      </c>
      <c r="Q40647" t="s">
        <v>149249</v>
      </c>
    </row>
    <row r="40648" spans="1:17" x14ac:dyDescent="0.25">
      <c r="A40648" t="s">
        <v>70398</v>
      </c>
      <c r="B40648" s="2">
        <v>45035</v>
      </c>
      <c r="C40648" s="7">
        <v>0.32444444444444448</v>
      </c>
      <c r="D40648">
        <v>2</v>
      </c>
      <c r="E40648">
        <v>3</v>
      </c>
      <c r="F40648" t="s">
        <v>154</v>
      </c>
      <c r="G40648">
        <v>44</v>
      </c>
      <c r="H40648">
        <v>2.5</v>
      </c>
      <c r="I40648" t="s">
        <v>18</v>
      </c>
      <c r="J40648" t="s">
        <v>50</v>
      </c>
      <c r="K40648" t="s">
        <v>149223</v>
      </c>
      <c r="L40648" t="s">
        <v>16</v>
      </c>
      <c r="M40648">
        <v>5</v>
      </c>
      <c r="N40648" t="s">
        <v>149243</v>
      </c>
      <c r="O40648">
        <v>7</v>
      </c>
      <c r="P40648" s="2">
        <v>45035</v>
      </c>
      <c r="Q40648" t="s">
        <v>149249</v>
      </c>
    </row>
    <row r="40649" spans="1:17" x14ac:dyDescent="0.25">
      <c r="A40649" t="s">
        <v>40745</v>
      </c>
      <c r="B40649" s="2">
        <v>44996</v>
      </c>
      <c r="C40649" s="7">
        <v>0.36282407407407408</v>
      </c>
      <c r="D40649">
        <v>2</v>
      </c>
      <c r="E40649">
        <v>3</v>
      </c>
      <c r="F40649" t="s">
        <v>154</v>
      </c>
      <c r="G40649">
        <v>35</v>
      </c>
      <c r="H40649">
        <v>3.1</v>
      </c>
      <c r="I40649" t="s">
        <v>14</v>
      </c>
      <c r="J40649" t="s">
        <v>100</v>
      </c>
      <c r="K40649" t="s">
        <v>149228</v>
      </c>
      <c r="L40649" t="s">
        <v>16</v>
      </c>
      <c r="M40649">
        <v>6.2</v>
      </c>
      <c r="N40649" t="s">
        <v>149242</v>
      </c>
      <c r="O40649">
        <v>8</v>
      </c>
      <c r="P40649" s="2">
        <v>44996</v>
      </c>
      <c r="Q40649" t="s">
        <v>149249</v>
      </c>
    </row>
    <row r="40650" spans="1:17" x14ac:dyDescent="0.25">
      <c r="A40650" t="s">
        <v>40746</v>
      </c>
      <c r="B40650" s="2">
        <v>44996</v>
      </c>
      <c r="C40650" s="7">
        <v>0.36282407407407408</v>
      </c>
      <c r="D40650">
        <v>1</v>
      </c>
      <c r="E40650">
        <v>3</v>
      </c>
      <c r="F40650" t="s">
        <v>154</v>
      </c>
      <c r="G40650">
        <v>78</v>
      </c>
      <c r="H40650">
        <v>4.5</v>
      </c>
      <c r="I40650" t="s">
        <v>29</v>
      </c>
      <c r="J40650" t="s">
        <v>30</v>
      </c>
      <c r="K40650" t="s">
        <v>84</v>
      </c>
      <c r="L40650" t="s">
        <v>149232</v>
      </c>
      <c r="M40650">
        <v>4.5</v>
      </c>
      <c r="N40650" t="s">
        <v>149242</v>
      </c>
      <c r="O40650">
        <v>8</v>
      </c>
      <c r="P40650" s="2">
        <v>44996</v>
      </c>
      <c r="Q40650" t="s">
        <v>149249</v>
      </c>
    </row>
    <row r="40651" spans="1:17" x14ac:dyDescent="0.25">
      <c r="A40651" t="s">
        <v>70394</v>
      </c>
      <c r="B40651" s="2">
        <v>45035</v>
      </c>
      <c r="C40651" s="7">
        <v>0.32344907407407408</v>
      </c>
      <c r="D40651">
        <v>2</v>
      </c>
      <c r="E40651">
        <v>3</v>
      </c>
      <c r="F40651" t="s">
        <v>154</v>
      </c>
      <c r="G40651">
        <v>49</v>
      </c>
      <c r="H40651">
        <v>3</v>
      </c>
      <c r="I40651" t="s">
        <v>18</v>
      </c>
      <c r="J40651" t="s">
        <v>40</v>
      </c>
      <c r="K40651" t="s">
        <v>149224</v>
      </c>
      <c r="L40651" t="s">
        <v>20</v>
      </c>
      <c r="M40651">
        <v>6</v>
      </c>
      <c r="N40651" t="s">
        <v>149243</v>
      </c>
      <c r="O40651">
        <v>7</v>
      </c>
      <c r="P40651" s="2">
        <v>45035</v>
      </c>
      <c r="Q40651" t="s">
        <v>149249</v>
      </c>
    </row>
    <row r="40652" spans="1:17" x14ac:dyDescent="0.25">
      <c r="A40652" t="s">
        <v>70393</v>
      </c>
      <c r="B40652" s="2">
        <v>45035</v>
      </c>
      <c r="C40652" s="7">
        <v>0.32271990740740741</v>
      </c>
      <c r="D40652">
        <v>2</v>
      </c>
      <c r="E40652">
        <v>3</v>
      </c>
      <c r="F40652" t="s">
        <v>154</v>
      </c>
      <c r="G40652">
        <v>42</v>
      </c>
      <c r="H40652">
        <v>2.5</v>
      </c>
      <c r="I40652" t="s">
        <v>18</v>
      </c>
      <c r="J40652" t="s">
        <v>50</v>
      </c>
      <c r="K40652" t="s">
        <v>149219</v>
      </c>
      <c r="L40652" t="s">
        <v>16</v>
      </c>
      <c r="M40652">
        <v>5</v>
      </c>
      <c r="N40652" t="s">
        <v>149243</v>
      </c>
      <c r="O40652">
        <v>7</v>
      </c>
      <c r="P40652" s="2">
        <v>45035</v>
      </c>
      <c r="Q40652" t="s">
        <v>149249</v>
      </c>
    </row>
    <row r="40653" spans="1:17" x14ac:dyDescent="0.25">
      <c r="A40653" t="s">
        <v>70391</v>
      </c>
      <c r="B40653" s="2">
        <v>45035</v>
      </c>
      <c r="C40653" s="7">
        <v>0.32096064814814812</v>
      </c>
      <c r="D40653">
        <v>1</v>
      </c>
      <c r="E40653">
        <v>3</v>
      </c>
      <c r="F40653" t="s">
        <v>154</v>
      </c>
      <c r="G40653">
        <v>51</v>
      </c>
      <c r="H40653">
        <v>3</v>
      </c>
      <c r="I40653" t="s">
        <v>18</v>
      </c>
      <c r="J40653" t="s">
        <v>40</v>
      </c>
      <c r="K40653" t="s">
        <v>149227</v>
      </c>
      <c r="L40653" t="s">
        <v>20</v>
      </c>
      <c r="M40653">
        <v>3</v>
      </c>
      <c r="N40653" t="s">
        <v>149243</v>
      </c>
      <c r="O40653">
        <v>7</v>
      </c>
      <c r="P40653" s="2">
        <v>45035</v>
      </c>
      <c r="Q40653" t="s">
        <v>149249</v>
      </c>
    </row>
    <row r="40654" spans="1:17" x14ac:dyDescent="0.25">
      <c r="A40654" t="s">
        <v>70389</v>
      </c>
      <c r="B40654" s="2">
        <v>45035</v>
      </c>
      <c r="C40654" s="7">
        <v>0.31910879629629629</v>
      </c>
      <c r="D40654">
        <v>1</v>
      </c>
      <c r="E40654">
        <v>3</v>
      </c>
      <c r="F40654" t="s">
        <v>154</v>
      </c>
      <c r="G40654">
        <v>45</v>
      </c>
      <c r="H40654">
        <v>3</v>
      </c>
      <c r="I40654" t="s">
        <v>18</v>
      </c>
      <c r="J40654" t="s">
        <v>50</v>
      </c>
      <c r="K40654" t="s">
        <v>149223</v>
      </c>
      <c r="L40654" t="s">
        <v>20</v>
      </c>
      <c r="M40654">
        <v>3</v>
      </c>
      <c r="N40654" t="s">
        <v>149243</v>
      </c>
      <c r="O40654">
        <v>7</v>
      </c>
      <c r="P40654" s="2">
        <v>45035</v>
      </c>
      <c r="Q40654" t="s">
        <v>149249</v>
      </c>
    </row>
    <row r="40655" spans="1:17" x14ac:dyDescent="0.25">
      <c r="A40655" t="s">
        <v>40751</v>
      </c>
      <c r="B40655" s="2">
        <v>44996</v>
      </c>
      <c r="C40655" s="7">
        <v>0.36606481481481484</v>
      </c>
      <c r="D40655">
        <v>2</v>
      </c>
      <c r="E40655">
        <v>3</v>
      </c>
      <c r="F40655" t="s">
        <v>154</v>
      </c>
      <c r="G40655">
        <v>50</v>
      </c>
      <c r="H40655">
        <v>2.5</v>
      </c>
      <c r="I40655" t="s">
        <v>18</v>
      </c>
      <c r="J40655" t="s">
        <v>40</v>
      </c>
      <c r="K40655" t="s">
        <v>149227</v>
      </c>
      <c r="L40655" t="s">
        <v>16</v>
      </c>
      <c r="M40655">
        <v>5</v>
      </c>
      <c r="N40655" t="s">
        <v>149242</v>
      </c>
      <c r="O40655">
        <v>8</v>
      </c>
      <c r="P40655" s="2">
        <v>44996</v>
      </c>
      <c r="Q40655" t="s">
        <v>149249</v>
      </c>
    </row>
    <row r="40656" spans="1:17" x14ac:dyDescent="0.25">
      <c r="A40656" t="s">
        <v>40752</v>
      </c>
      <c r="B40656" s="2">
        <v>44996</v>
      </c>
      <c r="C40656" s="7">
        <v>0.3666550925925926</v>
      </c>
      <c r="D40656">
        <v>1</v>
      </c>
      <c r="E40656">
        <v>3</v>
      </c>
      <c r="F40656" t="s">
        <v>154</v>
      </c>
      <c r="G40656">
        <v>33</v>
      </c>
      <c r="H40656">
        <v>3.5</v>
      </c>
      <c r="I40656" t="s">
        <v>14</v>
      </c>
      <c r="J40656" t="s">
        <v>15</v>
      </c>
      <c r="K40656" t="s">
        <v>149215</v>
      </c>
      <c r="L40656" t="s">
        <v>20</v>
      </c>
      <c r="M40656">
        <v>3.5</v>
      </c>
      <c r="N40656" t="s">
        <v>149242</v>
      </c>
      <c r="O40656">
        <v>8</v>
      </c>
      <c r="P40656" s="2">
        <v>44996</v>
      </c>
      <c r="Q40656" t="s">
        <v>149249</v>
      </c>
    </row>
    <row r="40657" spans="1:17" x14ac:dyDescent="0.25">
      <c r="A40657" t="s">
        <v>70377</v>
      </c>
      <c r="B40657" s="2">
        <v>45035</v>
      </c>
      <c r="C40657" s="7">
        <v>0.31464120370370369</v>
      </c>
      <c r="D40657">
        <v>2</v>
      </c>
      <c r="E40657">
        <v>3</v>
      </c>
      <c r="F40657" t="s">
        <v>154</v>
      </c>
      <c r="G40657">
        <v>44</v>
      </c>
      <c r="H40657">
        <v>2.5</v>
      </c>
      <c r="I40657" t="s">
        <v>18</v>
      </c>
      <c r="J40657" t="s">
        <v>50</v>
      </c>
      <c r="K40657" t="s">
        <v>149223</v>
      </c>
      <c r="L40657" t="s">
        <v>16</v>
      </c>
      <c r="M40657">
        <v>5</v>
      </c>
      <c r="N40657" t="s">
        <v>149243</v>
      </c>
      <c r="O40657">
        <v>7</v>
      </c>
      <c r="P40657" s="2">
        <v>45035</v>
      </c>
      <c r="Q40657" t="s">
        <v>149249</v>
      </c>
    </row>
    <row r="40658" spans="1:17" x14ac:dyDescent="0.25">
      <c r="A40658" t="s">
        <v>70376</v>
      </c>
      <c r="B40658" s="2">
        <v>45035</v>
      </c>
      <c r="C40658" s="7">
        <v>0.31335648148148149</v>
      </c>
      <c r="D40658">
        <v>2</v>
      </c>
      <c r="E40658">
        <v>3</v>
      </c>
      <c r="F40658" t="s">
        <v>154</v>
      </c>
      <c r="G40658">
        <v>60</v>
      </c>
      <c r="H40658">
        <v>3.75</v>
      </c>
      <c r="I40658" t="s">
        <v>22</v>
      </c>
      <c r="J40658" t="s">
        <v>23</v>
      </c>
      <c r="K40658" t="s">
        <v>149231</v>
      </c>
      <c r="L40658" t="s">
        <v>16</v>
      </c>
      <c r="M40658">
        <v>7.5</v>
      </c>
      <c r="N40658" t="s">
        <v>149243</v>
      </c>
      <c r="O40658">
        <v>7</v>
      </c>
      <c r="P40658" s="2">
        <v>45035</v>
      </c>
      <c r="Q40658" t="s">
        <v>149249</v>
      </c>
    </row>
    <row r="40659" spans="1:17" x14ac:dyDescent="0.25">
      <c r="A40659" t="s">
        <v>70375</v>
      </c>
      <c r="B40659" s="2">
        <v>45035</v>
      </c>
      <c r="C40659" s="7">
        <v>0.31321759259259258</v>
      </c>
      <c r="D40659">
        <v>1</v>
      </c>
      <c r="E40659">
        <v>3</v>
      </c>
      <c r="F40659" t="s">
        <v>154</v>
      </c>
      <c r="G40659">
        <v>70</v>
      </c>
      <c r="H40659">
        <v>3.25</v>
      </c>
      <c r="I40659" t="s">
        <v>29</v>
      </c>
      <c r="J40659" t="s">
        <v>30</v>
      </c>
      <c r="K40659" t="s">
        <v>141</v>
      </c>
      <c r="L40659" t="s">
        <v>149214</v>
      </c>
      <c r="M40659">
        <v>3.25</v>
      </c>
      <c r="N40659" t="s">
        <v>149243</v>
      </c>
      <c r="O40659">
        <v>7</v>
      </c>
      <c r="P40659" s="2">
        <v>45035</v>
      </c>
      <c r="Q40659" t="s">
        <v>149249</v>
      </c>
    </row>
    <row r="40660" spans="1:17" x14ac:dyDescent="0.25">
      <c r="A40660" t="s">
        <v>40756</v>
      </c>
      <c r="B40660" s="2">
        <v>44996</v>
      </c>
      <c r="C40660" s="7">
        <v>0.36828703703703702</v>
      </c>
      <c r="D40660">
        <v>2</v>
      </c>
      <c r="E40660">
        <v>3</v>
      </c>
      <c r="F40660" t="s">
        <v>154</v>
      </c>
      <c r="G40660">
        <v>52</v>
      </c>
      <c r="H40660">
        <v>2.5</v>
      </c>
      <c r="I40660" t="s">
        <v>18</v>
      </c>
      <c r="J40660" t="s">
        <v>19</v>
      </c>
      <c r="K40660" t="s">
        <v>149229</v>
      </c>
      <c r="L40660" t="s">
        <v>16</v>
      </c>
      <c r="M40660">
        <v>5</v>
      </c>
      <c r="N40660" t="s">
        <v>149242</v>
      </c>
      <c r="O40660">
        <v>8</v>
      </c>
      <c r="P40660" s="2">
        <v>44996</v>
      </c>
      <c r="Q40660" t="s">
        <v>149249</v>
      </c>
    </row>
    <row r="40661" spans="1:17" x14ac:dyDescent="0.25">
      <c r="A40661" t="s">
        <v>70374</v>
      </c>
      <c r="B40661" s="2">
        <v>45035</v>
      </c>
      <c r="C40661" s="7">
        <v>0.31321759259259258</v>
      </c>
      <c r="D40661">
        <v>1</v>
      </c>
      <c r="E40661">
        <v>3</v>
      </c>
      <c r="F40661" t="s">
        <v>154</v>
      </c>
      <c r="G40661">
        <v>65</v>
      </c>
      <c r="H40661">
        <v>0.8</v>
      </c>
      <c r="I40661" t="s">
        <v>3305</v>
      </c>
      <c r="J40661" t="s">
        <v>3381</v>
      </c>
      <c r="K40661" t="s">
        <v>3382</v>
      </c>
      <c r="L40661" t="s">
        <v>3382</v>
      </c>
      <c r="M40661">
        <v>0.8</v>
      </c>
      <c r="N40661" t="s">
        <v>149243</v>
      </c>
      <c r="O40661">
        <v>7</v>
      </c>
      <c r="P40661" s="2">
        <v>45035</v>
      </c>
      <c r="Q40661" t="s">
        <v>149249</v>
      </c>
    </row>
    <row r="40662" spans="1:17" x14ac:dyDescent="0.25">
      <c r="A40662" t="s">
        <v>40758</v>
      </c>
      <c r="B40662" s="2">
        <v>44996</v>
      </c>
      <c r="C40662" s="7">
        <v>0.36907407407407411</v>
      </c>
      <c r="D40662">
        <v>1</v>
      </c>
      <c r="E40662">
        <v>3</v>
      </c>
      <c r="F40662" t="s">
        <v>154</v>
      </c>
      <c r="G40662">
        <v>47</v>
      </c>
      <c r="H40662">
        <v>3</v>
      </c>
      <c r="I40662" t="s">
        <v>18</v>
      </c>
      <c r="J40662" t="s">
        <v>45</v>
      </c>
      <c r="K40662" t="s">
        <v>149226</v>
      </c>
      <c r="L40662" t="s">
        <v>20</v>
      </c>
      <c r="M40662">
        <v>3</v>
      </c>
      <c r="N40662" t="s">
        <v>149242</v>
      </c>
      <c r="O40662">
        <v>8</v>
      </c>
      <c r="P40662" s="2">
        <v>44996</v>
      </c>
      <c r="Q40662" t="s">
        <v>149249</v>
      </c>
    </row>
    <row r="40663" spans="1:17" x14ac:dyDescent="0.25">
      <c r="A40663" t="s">
        <v>70373</v>
      </c>
      <c r="B40663" s="2">
        <v>45035</v>
      </c>
      <c r="C40663" s="7">
        <v>0.31321759259259258</v>
      </c>
      <c r="D40663">
        <v>2</v>
      </c>
      <c r="E40663">
        <v>3</v>
      </c>
      <c r="F40663" t="s">
        <v>154</v>
      </c>
      <c r="G40663">
        <v>38</v>
      </c>
      <c r="H40663">
        <v>3.75</v>
      </c>
      <c r="I40663" t="s">
        <v>14</v>
      </c>
      <c r="J40663" t="s">
        <v>35</v>
      </c>
      <c r="K40663" t="s">
        <v>70</v>
      </c>
      <c r="L40663" t="s">
        <v>149214</v>
      </c>
      <c r="M40663">
        <v>7.5</v>
      </c>
      <c r="N40663" t="s">
        <v>149243</v>
      </c>
      <c r="O40663">
        <v>7</v>
      </c>
      <c r="P40663" s="2">
        <v>45035</v>
      </c>
      <c r="Q40663" t="s">
        <v>149249</v>
      </c>
    </row>
    <row r="40664" spans="1:17" x14ac:dyDescent="0.25">
      <c r="A40664" t="s">
        <v>70371</v>
      </c>
      <c r="B40664" s="2">
        <v>45035</v>
      </c>
      <c r="C40664" s="7">
        <v>0.3122800925925926</v>
      </c>
      <c r="D40664">
        <v>1</v>
      </c>
      <c r="E40664">
        <v>3</v>
      </c>
      <c r="F40664" t="s">
        <v>154</v>
      </c>
      <c r="G40664">
        <v>72</v>
      </c>
      <c r="H40664">
        <v>3.25</v>
      </c>
      <c r="I40664" t="s">
        <v>29</v>
      </c>
      <c r="J40664" t="s">
        <v>30</v>
      </c>
      <c r="K40664" t="s">
        <v>120</v>
      </c>
      <c r="L40664" t="s">
        <v>149214</v>
      </c>
      <c r="M40664">
        <v>3.25</v>
      </c>
      <c r="N40664" t="s">
        <v>149243</v>
      </c>
      <c r="O40664">
        <v>7</v>
      </c>
      <c r="P40664" s="2">
        <v>45035</v>
      </c>
      <c r="Q40664" t="s">
        <v>149249</v>
      </c>
    </row>
    <row r="40665" spans="1:17" x14ac:dyDescent="0.25">
      <c r="A40665" t="s">
        <v>70370</v>
      </c>
      <c r="B40665" s="2">
        <v>45035</v>
      </c>
      <c r="C40665" s="7">
        <v>0.3122800925925926</v>
      </c>
      <c r="D40665">
        <v>1</v>
      </c>
      <c r="E40665">
        <v>3</v>
      </c>
      <c r="F40665" t="s">
        <v>154</v>
      </c>
      <c r="G40665">
        <v>55</v>
      </c>
      <c r="H40665">
        <v>4</v>
      </c>
      <c r="I40665" t="s">
        <v>18</v>
      </c>
      <c r="J40665" t="s">
        <v>19</v>
      </c>
      <c r="K40665" t="s">
        <v>149222</v>
      </c>
      <c r="L40665" t="s">
        <v>20</v>
      </c>
      <c r="M40665">
        <v>4</v>
      </c>
      <c r="N40665" t="s">
        <v>149243</v>
      </c>
      <c r="O40665">
        <v>7</v>
      </c>
      <c r="P40665" s="2">
        <v>45035</v>
      </c>
      <c r="Q40665" t="s">
        <v>149249</v>
      </c>
    </row>
    <row r="40666" spans="1:17" x14ac:dyDescent="0.25">
      <c r="A40666" t="s">
        <v>70366</v>
      </c>
      <c r="B40666" s="2">
        <v>45035</v>
      </c>
      <c r="C40666" s="7">
        <v>0.3109837962962963</v>
      </c>
      <c r="D40666">
        <v>1</v>
      </c>
      <c r="E40666">
        <v>3</v>
      </c>
      <c r="F40666" t="s">
        <v>154</v>
      </c>
      <c r="G40666">
        <v>23</v>
      </c>
      <c r="H40666">
        <v>2.5</v>
      </c>
      <c r="I40666" t="s">
        <v>14</v>
      </c>
      <c r="J40666" t="s">
        <v>25</v>
      </c>
      <c r="K40666" t="s">
        <v>149225</v>
      </c>
      <c r="L40666" t="s">
        <v>16</v>
      </c>
      <c r="M40666">
        <v>2.5</v>
      </c>
      <c r="N40666" t="s">
        <v>149243</v>
      </c>
      <c r="O40666">
        <v>7</v>
      </c>
      <c r="P40666" s="2">
        <v>45035</v>
      </c>
      <c r="Q40666" t="s">
        <v>149249</v>
      </c>
    </row>
    <row r="40667" spans="1:17" x14ac:dyDescent="0.25">
      <c r="A40667" t="s">
        <v>70364</v>
      </c>
      <c r="B40667" s="2">
        <v>45035</v>
      </c>
      <c r="C40667" s="7">
        <v>0.30875000000000002</v>
      </c>
      <c r="D40667">
        <v>1</v>
      </c>
      <c r="E40667">
        <v>3</v>
      </c>
      <c r="F40667" t="s">
        <v>154</v>
      </c>
      <c r="G40667">
        <v>9</v>
      </c>
      <c r="H40667">
        <v>22.5</v>
      </c>
      <c r="I40667" t="s">
        <v>3351</v>
      </c>
      <c r="J40667" t="s">
        <v>3357</v>
      </c>
      <c r="K40667" t="s">
        <v>3358</v>
      </c>
      <c r="L40667" t="s">
        <v>3358</v>
      </c>
      <c r="M40667">
        <v>22.5</v>
      </c>
      <c r="N40667" t="s">
        <v>149243</v>
      </c>
      <c r="O40667">
        <v>7</v>
      </c>
      <c r="P40667" s="2">
        <v>45035</v>
      </c>
      <c r="Q40667" t="s">
        <v>149249</v>
      </c>
    </row>
    <row r="40668" spans="1:17" x14ac:dyDescent="0.25">
      <c r="A40668" t="s">
        <v>70363</v>
      </c>
      <c r="B40668" s="2">
        <v>45035</v>
      </c>
      <c r="C40668" s="7">
        <v>0.30875000000000002</v>
      </c>
      <c r="D40668">
        <v>1</v>
      </c>
      <c r="E40668">
        <v>3</v>
      </c>
      <c r="F40668" t="s">
        <v>154</v>
      </c>
      <c r="G40668">
        <v>44</v>
      </c>
      <c r="H40668">
        <v>2.5</v>
      </c>
      <c r="I40668" t="s">
        <v>18</v>
      </c>
      <c r="J40668" t="s">
        <v>50</v>
      </c>
      <c r="K40668" t="s">
        <v>149223</v>
      </c>
      <c r="L40668" t="s">
        <v>16</v>
      </c>
      <c r="M40668">
        <v>2.5</v>
      </c>
      <c r="N40668" t="s">
        <v>149243</v>
      </c>
      <c r="O40668">
        <v>7</v>
      </c>
      <c r="P40668" s="2">
        <v>45035</v>
      </c>
      <c r="Q40668" t="s">
        <v>149249</v>
      </c>
    </row>
    <row r="40669" spans="1:17" x14ac:dyDescent="0.25">
      <c r="A40669" t="s">
        <v>70362</v>
      </c>
      <c r="B40669" s="2">
        <v>45035</v>
      </c>
      <c r="C40669" s="7">
        <v>0.30868055555555557</v>
      </c>
      <c r="D40669">
        <v>1</v>
      </c>
      <c r="E40669">
        <v>3</v>
      </c>
      <c r="F40669" t="s">
        <v>154</v>
      </c>
      <c r="G40669">
        <v>73</v>
      </c>
      <c r="H40669">
        <v>3.75</v>
      </c>
      <c r="I40669" t="s">
        <v>29</v>
      </c>
      <c r="J40669" t="s">
        <v>66</v>
      </c>
      <c r="K40669" t="s">
        <v>150</v>
      </c>
      <c r="L40669" t="s">
        <v>149214</v>
      </c>
      <c r="M40669">
        <v>3.75</v>
      </c>
      <c r="N40669" t="s">
        <v>149243</v>
      </c>
      <c r="O40669">
        <v>7</v>
      </c>
      <c r="P40669" s="2">
        <v>45035</v>
      </c>
      <c r="Q40669" t="s">
        <v>149249</v>
      </c>
    </row>
    <row r="40670" spans="1:17" x14ac:dyDescent="0.25">
      <c r="A40670" t="s">
        <v>70361</v>
      </c>
      <c r="B40670" s="2">
        <v>45035</v>
      </c>
      <c r="C40670" s="7">
        <v>0.30868055555555557</v>
      </c>
      <c r="D40670">
        <v>2</v>
      </c>
      <c r="E40670">
        <v>3</v>
      </c>
      <c r="F40670" t="s">
        <v>154</v>
      </c>
      <c r="G40670">
        <v>36</v>
      </c>
      <c r="H40670">
        <v>3.75</v>
      </c>
      <c r="I40670" t="s">
        <v>14</v>
      </c>
      <c r="J40670" t="s">
        <v>100</v>
      </c>
      <c r="K40670" t="s">
        <v>149228</v>
      </c>
      <c r="L40670" t="s">
        <v>20</v>
      </c>
      <c r="M40670">
        <v>7.5</v>
      </c>
      <c r="N40670" t="s">
        <v>149243</v>
      </c>
      <c r="O40670">
        <v>7</v>
      </c>
      <c r="P40670" s="2">
        <v>45035</v>
      </c>
      <c r="Q40670" t="s">
        <v>149249</v>
      </c>
    </row>
    <row r="40671" spans="1:17" x14ac:dyDescent="0.25">
      <c r="A40671" t="s">
        <v>40767</v>
      </c>
      <c r="B40671" s="2">
        <v>44996</v>
      </c>
      <c r="C40671" s="7">
        <v>0.3718981481481482</v>
      </c>
      <c r="D40671">
        <v>1</v>
      </c>
      <c r="E40671">
        <v>3</v>
      </c>
      <c r="F40671" t="s">
        <v>154</v>
      </c>
      <c r="G40671">
        <v>26</v>
      </c>
      <c r="H40671">
        <v>3</v>
      </c>
      <c r="I40671" t="s">
        <v>14</v>
      </c>
      <c r="J40671" t="s">
        <v>72</v>
      </c>
      <c r="K40671" t="s">
        <v>149220</v>
      </c>
      <c r="L40671" t="s">
        <v>16</v>
      </c>
      <c r="M40671">
        <v>3</v>
      </c>
      <c r="N40671" t="s">
        <v>149242</v>
      </c>
      <c r="O40671">
        <v>8</v>
      </c>
      <c r="P40671" s="2">
        <v>44996</v>
      </c>
      <c r="Q40671" t="s">
        <v>149249</v>
      </c>
    </row>
    <row r="40672" spans="1:17" x14ac:dyDescent="0.25">
      <c r="A40672" t="s">
        <v>70349</v>
      </c>
      <c r="B40672" s="2">
        <v>45035</v>
      </c>
      <c r="C40672" s="7">
        <v>0.30533564814814812</v>
      </c>
      <c r="D40672">
        <v>1</v>
      </c>
      <c r="E40672">
        <v>3</v>
      </c>
      <c r="F40672" t="s">
        <v>154</v>
      </c>
      <c r="G40672">
        <v>23</v>
      </c>
      <c r="H40672">
        <v>2.5</v>
      </c>
      <c r="I40672" t="s">
        <v>14</v>
      </c>
      <c r="J40672" t="s">
        <v>25</v>
      </c>
      <c r="K40672" t="s">
        <v>149225</v>
      </c>
      <c r="L40672" t="s">
        <v>16</v>
      </c>
      <c r="M40672">
        <v>2.5</v>
      </c>
      <c r="N40672" t="s">
        <v>149243</v>
      </c>
      <c r="O40672">
        <v>7</v>
      </c>
      <c r="P40672" s="2">
        <v>45035</v>
      </c>
      <c r="Q40672" t="s">
        <v>149249</v>
      </c>
    </row>
    <row r="40673" spans="1:17" x14ac:dyDescent="0.25">
      <c r="A40673" t="s">
        <v>40769</v>
      </c>
      <c r="B40673" s="2">
        <v>44996</v>
      </c>
      <c r="C40673" s="7">
        <v>0.37412037037037038</v>
      </c>
      <c r="D40673">
        <v>1</v>
      </c>
      <c r="E40673">
        <v>3</v>
      </c>
      <c r="F40673" t="s">
        <v>154</v>
      </c>
      <c r="G40673">
        <v>49</v>
      </c>
      <c r="H40673">
        <v>3</v>
      </c>
      <c r="I40673" t="s">
        <v>18</v>
      </c>
      <c r="J40673" t="s">
        <v>40</v>
      </c>
      <c r="K40673" t="s">
        <v>149224</v>
      </c>
      <c r="L40673" t="s">
        <v>20</v>
      </c>
      <c r="M40673">
        <v>3</v>
      </c>
      <c r="N40673" t="s">
        <v>149242</v>
      </c>
      <c r="O40673">
        <v>8</v>
      </c>
      <c r="P40673" s="2">
        <v>44996</v>
      </c>
      <c r="Q40673" t="s">
        <v>149249</v>
      </c>
    </row>
    <row r="40674" spans="1:17" x14ac:dyDescent="0.25">
      <c r="A40674" t="s">
        <v>70343</v>
      </c>
      <c r="B40674" s="2">
        <v>45035</v>
      </c>
      <c r="C40674" s="7">
        <v>0.30149305555555556</v>
      </c>
      <c r="D40674">
        <v>2</v>
      </c>
      <c r="E40674">
        <v>3</v>
      </c>
      <c r="F40674" t="s">
        <v>154</v>
      </c>
      <c r="G40674">
        <v>64</v>
      </c>
      <c r="H40674">
        <v>0.8</v>
      </c>
      <c r="I40674" t="s">
        <v>3305</v>
      </c>
      <c r="J40674" t="s">
        <v>3306</v>
      </c>
      <c r="K40674" t="s">
        <v>3307</v>
      </c>
      <c r="L40674" t="s">
        <v>3307</v>
      </c>
      <c r="M40674">
        <v>1.6</v>
      </c>
      <c r="N40674" t="s">
        <v>149243</v>
      </c>
      <c r="O40674">
        <v>7</v>
      </c>
      <c r="P40674" s="2">
        <v>45035</v>
      </c>
      <c r="Q40674" t="s">
        <v>149249</v>
      </c>
    </row>
    <row r="40675" spans="1:17" x14ac:dyDescent="0.25">
      <c r="A40675" t="s">
        <v>70342</v>
      </c>
      <c r="B40675" s="2">
        <v>45035</v>
      </c>
      <c r="C40675" s="7">
        <v>0.30149305555555556</v>
      </c>
      <c r="D40675">
        <v>1</v>
      </c>
      <c r="E40675">
        <v>3</v>
      </c>
      <c r="F40675" t="s">
        <v>154</v>
      </c>
      <c r="G40675">
        <v>37</v>
      </c>
      <c r="H40675">
        <v>3</v>
      </c>
      <c r="I40675" t="s">
        <v>14</v>
      </c>
      <c r="J40675" t="s">
        <v>35</v>
      </c>
      <c r="K40675" t="s">
        <v>112</v>
      </c>
      <c r="L40675" t="s">
        <v>149214</v>
      </c>
      <c r="M40675">
        <v>3</v>
      </c>
      <c r="N40675" t="s">
        <v>149243</v>
      </c>
      <c r="O40675">
        <v>7</v>
      </c>
      <c r="P40675" s="2">
        <v>45035</v>
      </c>
      <c r="Q40675" t="s">
        <v>149249</v>
      </c>
    </row>
    <row r="40676" spans="1:17" x14ac:dyDescent="0.25">
      <c r="A40676" t="s">
        <v>70341</v>
      </c>
      <c r="B40676" s="2">
        <v>45035</v>
      </c>
      <c r="C40676" s="7">
        <v>0.3014236111111111</v>
      </c>
      <c r="D40676">
        <v>2</v>
      </c>
      <c r="E40676">
        <v>3</v>
      </c>
      <c r="F40676" t="s">
        <v>154</v>
      </c>
      <c r="G40676">
        <v>48</v>
      </c>
      <c r="H40676">
        <v>2.5</v>
      </c>
      <c r="I40676" t="s">
        <v>18</v>
      </c>
      <c r="J40676" t="s">
        <v>40</v>
      </c>
      <c r="K40676" t="s">
        <v>149224</v>
      </c>
      <c r="L40676" t="s">
        <v>16</v>
      </c>
      <c r="M40676">
        <v>5</v>
      </c>
      <c r="N40676" t="s">
        <v>149243</v>
      </c>
      <c r="O40676">
        <v>7</v>
      </c>
      <c r="P40676" s="2">
        <v>45035</v>
      </c>
      <c r="Q40676" t="s">
        <v>149249</v>
      </c>
    </row>
    <row r="40677" spans="1:17" x14ac:dyDescent="0.25">
      <c r="A40677" t="s">
        <v>70340</v>
      </c>
      <c r="B40677" s="2">
        <v>45035</v>
      </c>
      <c r="C40677" s="7">
        <v>0.29989583333333331</v>
      </c>
      <c r="D40677">
        <v>2</v>
      </c>
      <c r="E40677">
        <v>3</v>
      </c>
      <c r="F40677" t="s">
        <v>154</v>
      </c>
      <c r="G40677">
        <v>64</v>
      </c>
      <c r="H40677">
        <v>0.8</v>
      </c>
      <c r="I40677" t="s">
        <v>3305</v>
      </c>
      <c r="J40677" t="s">
        <v>3306</v>
      </c>
      <c r="K40677" t="s">
        <v>3307</v>
      </c>
      <c r="L40677" t="s">
        <v>3307</v>
      </c>
      <c r="M40677">
        <v>1.6</v>
      </c>
      <c r="N40677" t="s">
        <v>149243</v>
      </c>
      <c r="O40677">
        <v>7</v>
      </c>
      <c r="P40677" s="2">
        <v>45035</v>
      </c>
      <c r="Q40677" t="s">
        <v>149249</v>
      </c>
    </row>
    <row r="40678" spans="1:17" x14ac:dyDescent="0.25">
      <c r="A40678" t="s">
        <v>70339</v>
      </c>
      <c r="B40678" s="2">
        <v>45035</v>
      </c>
      <c r="C40678" s="7">
        <v>0.29989583333333331</v>
      </c>
      <c r="D40678">
        <v>1</v>
      </c>
      <c r="E40678">
        <v>3</v>
      </c>
      <c r="F40678" t="s">
        <v>154</v>
      </c>
      <c r="G40678">
        <v>41</v>
      </c>
      <c r="H40678">
        <v>4.25</v>
      </c>
      <c r="I40678" t="s">
        <v>14</v>
      </c>
      <c r="J40678" t="s">
        <v>35</v>
      </c>
      <c r="K40678" t="s">
        <v>149230</v>
      </c>
      <c r="L40678" t="s">
        <v>20</v>
      </c>
      <c r="M40678">
        <v>4.25</v>
      </c>
      <c r="N40678" t="s">
        <v>149243</v>
      </c>
      <c r="O40678">
        <v>7</v>
      </c>
      <c r="P40678" s="2">
        <v>45035</v>
      </c>
      <c r="Q40678" t="s">
        <v>149249</v>
      </c>
    </row>
    <row r="40679" spans="1:17" x14ac:dyDescent="0.25">
      <c r="A40679" t="s">
        <v>70338</v>
      </c>
      <c r="B40679" s="2">
        <v>45035</v>
      </c>
      <c r="C40679" s="7">
        <v>0.29818287037037033</v>
      </c>
      <c r="D40679">
        <v>1</v>
      </c>
      <c r="E40679">
        <v>3</v>
      </c>
      <c r="F40679" t="s">
        <v>154</v>
      </c>
      <c r="G40679">
        <v>42</v>
      </c>
      <c r="H40679">
        <v>2.5</v>
      </c>
      <c r="I40679" t="s">
        <v>18</v>
      </c>
      <c r="J40679" t="s">
        <v>50</v>
      </c>
      <c r="K40679" t="s">
        <v>149219</v>
      </c>
      <c r="L40679" t="s">
        <v>16</v>
      </c>
      <c r="M40679">
        <v>2.5</v>
      </c>
      <c r="N40679" t="s">
        <v>149243</v>
      </c>
      <c r="O40679">
        <v>7</v>
      </c>
      <c r="P40679" s="2">
        <v>45035</v>
      </c>
      <c r="Q40679" t="s">
        <v>149249</v>
      </c>
    </row>
    <row r="40680" spans="1:17" x14ac:dyDescent="0.25">
      <c r="A40680" t="s">
        <v>40776</v>
      </c>
      <c r="B40680" s="2">
        <v>44996</v>
      </c>
      <c r="C40680" s="7">
        <v>0.37526620370370373</v>
      </c>
      <c r="D40680">
        <v>2</v>
      </c>
      <c r="E40680">
        <v>3</v>
      </c>
      <c r="F40680" t="s">
        <v>154</v>
      </c>
      <c r="G40680">
        <v>59</v>
      </c>
      <c r="H40680">
        <v>4.5</v>
      </c>
      <c r="I40680" t="s">
        <v>22</v>
      </c>
      <c r="J40680" t="s">
        <v>23</v>
      </c>
      <c r="K40680" t="s">
        <v>149217</v>
      </c>
      <c r="L40680" t="s">
        <v>20</v>
      </c>
      <c r="M40680">
        <v>9</v>
      </c>
      <c r="N40680" t="s">
        <v>149242</v>
      </c>
      <c r="O40680">
        <v>9</v>
      </c>
      <c r="P40680" s="2">
        <v>44996</v>
      </c>
      <c r="Q40680" t="s">
        <v>149249</v>
      </c>
    </row>
    <row r="40681" spans="1:17" x14ac:dyDescent="0.25">
      <c r="A40681" t="s">
        <v>40777</v>
      </c>
      <c r="B40681" s="2">
        <v>44996</v>
      </c>
      <c r="C40681" s="7">
        <v>0.37546296296296294</v>
      </c>
      <c r="D40681">
        <v>2</v>
      </c>
      <c r="E40681">
        <v>3</v>
      </c>
      <c r="F40681" t="s">
        <v>154</v>
      </c>
      <c r="G40681">
        <v>55</v>
      </c>
      <c r="H40681">
        <v>4</v>
      </c>
      <c r="I40681" t="s">
        <v>18</v>
      </c>
      <c r="J40681" t="s">
        <v>19</v>
      </c>
      <c r="K40681" t="s">
        <v>149222</v>
      </c>
      <c r="L40681" t="s">
        <v>20</v>
      </c>
      <c r="M40681">
        <v>8</v>
      </c>
      <c r="N40681" t="s">
        <v>149242</v>
      </c>
      <c r="O40681">
        <v>9</v>
      </c>
      <c r="P40681" s="2">
        <v>44996</v>
      </c>
      <c r="Q40681" t="s">
        <v>149249</v>
      </c>
    </row>
    <row r="40682" spans="1:17" x14ac:dyDescent="0.25">
      <c r="A40682" t="s">
        <v>70337</v>
      </c>
      <c r="B40682" s="2">
        <v>45035</v>
      </c>
      <c r="C40682" s="7">
        <v>0.29666666666666669</v>
      </c>
      <c r="D40682">
        <v>1</v>
      </c>
      <c r="E40682">
        <v>3</v>
      </c>
      <c r="F40682" t="s">
        <v>154</v>
      </c>
      <c r="G40682">
        <v>27</v>
      </c>
      <c r="H40682">
        <v>3.5</v>
      </c>
      <c r="I40682" t="s">
        <v>14</v>
      </c>
      <c r="J40682" t="s">
        <v>72</v>
      </c>
      <c r="K40682" t="s">
        <v>149220</v>
      </c>
      <c r="L40682" t="s">
        <v>20</v>
      </c>
      <c r="M40682">
        <v>3.5</v>
      </c>
      <c r="N40682" t="s">
        <v>149243</v>
      </c>
      <c r="O40682">
        <v>7</v>
      </c>
      <c r="P40682" s="2">
        <v>45035</v>
      </c>
      <c r="Q40682" t="s">
        <v>149249</v>
      </c>
    </row>
    <row r="40683" spans="1:17" x14ac:dyDescent="0.25">
      <c r="A40683" t="s">
        <v>40779</v>
      </c>
      <c r="B40683" s="2">
        <v>44996</v>
      </c>
      <c r="C40683" s="7">
        <v>0.37649305555555551</v>
      </c>
      <c r="D40683">
        <v>1</v>
      </c>
      <c r="E40683">
        <v>3</v>
      </c>
      <c r="F40683" t="s">
        <v>154</v>
      </c>
      <c r="G40683">
        <v>46</v>
      </c>
      <c r="H40683">
        <v>2.5</v>
      </c>
      <c r="I40683" t="s">
        <v>18</v>
      </c>
      <c r="J40683" t="s">
        <v>45</v>
      </c>
      <c r="K40683" t="s">
        <v>149226</v>
      </c>
      <c r="L40683" t="s">
        <v>16</v>
      </c>
      <c r="M40683">
        <v>2.5</v>
      </c>
      <c r="N40683" t="s">
        <v>149242</v>
      </c>
      <c r="O40683">
        <v>9</v>
      </c>
      <c r="P40683" s="2">
        <v>44996</v>
      </c>
      <c r="Q40683" t="s">
        <v>149249</v>
      </c>
    </row>
    <row r="40684" spans="1:17" x14ac:dyDescent="0.25">
      <c r="A40684" t="s">
        <v>40780</v>
      </c>
      <c r="B40684" s="2">
        <v>44996</v>
      </c>
      <c r="C40684" s="7">
        <v>0.37649305555555551</v>
      </c>
      <c r="D40684">
        <v>1</v>
      </c>
      <c r="E40684">
        <v>3</v>
      </c>
      <c r="F40684" t="s">
        <v>154</v>
      </c>
      <c r="G40684">
        <v>78</v>
      </c>
      <c r="H40684">
        <v>4.5</v>
      </c>
      <c r="I40684" t="s">
        <v>29</v>
      </c>
      <c r="J40684" t="s">
        <v>30</v>
      </c>
      <c r="K40684" t="s">
        <v>84</v>
      </c>
      <c r="L40684" t="s">
        <v>149232</v>
      </c>
      <c r="M40684">
        <v>4.5</v>
      </c>
      <c r="N40684" t="s">
        <v>149242</v>
      </c>
      <c r="O40684">
        <v>9</v>
      </c>
      <c r="P40684" s="2">
        <v>44996</v>
      </c>
      <c r="Q40684" t="s">
        <v>149249</v>
      </c>
    </row>
    <row r="40685" spans="1:17" x14ac:dyDescent="0.25">
      <c r="A40685" t="s">
        <v>40781</v>
      </c>
      <c r="B40685" s="2">
        <v>44996</v>
      </c>
      <c r="C40685" s="7">
        <v>0.3787962962962963</v>
      </c>
      <c r="D40685">
        <v>1</v>
      </c>
      <c r="E40685">
        <v>3</v>
      </c>
      <c r="F40685" t="s">
        <v>154</v>
      </c>
      <c r="G40685">
        <v>39</v>
      </c>
      <c r="H40685">
        <v>4.25</v>
      </c>
      <c r="I40685" t="s">
        <v>14</v>
      </c>
      <c r="J40685" t="s">
        <v>35</v>
      </c>
      <c r="K40685" t="s">
        <v>149216</v>
      </c>
      <c r="L40685" t="s">
        <v>16</v>
      </c>
      <c r="M40685">
        <v>4.25</v>
      </c>
      <c r="N40685" t="s">
        <v>149242</v>
      </c>
      <c r="O40685">
        <v>9</v>
      </c>
      <c r="P40685" s="2">
        <v>44996</v>
      </c>
      <c r="Q40685" t="s">
        <v>149249</v>
      </c>
    </row>
    <row r="40686" spans="1:17" x14ac:dyDescent="0.25">
      <c r="A40686" t="s">
        <v>40782</v>
      </c>
      <c r="B40686" s="2">
        <v>44996</v>
      </c>
      <c r="C40686" s="7">
        <v>0.3787962962962963</v>
      </c>
      <c r="D40686">
        <v>1</v>
      </c>
      <c r="E40686">
        <v>3</v>
      </c>
      <c r="F40686" t="s">
        <v>154</v>
      </c>
      <c r="G40686">
        <v>64</v>
      </c>
      <c r="H40686">
        <v>0.8</v>
      </c>
      <c r="I40686" t="s">
        <v>3305</v>
      </c>
      <c r="J40686" t="s">
        <v>3306</v>
      </c>
      <c r="K40686" t="s">
        <v>3307</v>
      </c>
      <c r="L40686" t="s">
        <v>3307</v>
      </c>
      <c r="M40686">
        <v>0.8</v>
      </c>
      <c r="N40686" t="s">
        <v>149242</v>
      </c>
      <c r="O40686">
        <v>9</v>
      </c>
      <c r="P40686" s="2">
        <v>44996</v>
      </c>
      <c r="Q40686" t="s">
        <v>149249</v>
      </c>
    </row>
    <row r="40687" spans="1:17" x14ac:dyDescent="0.25">
      <c r="A40687" t="s">
        <v>70329</v>
      </c>
      <c r="B40687" s="2">
        <v>45035</v>
      </c>
      <c r="C40687" s="7">
        <v>0.29396990740740742</v>
      </c>
      <c r="D40687">
        <v>2</v>
      </c>
      <c r="E40687">
        <v>3</v>
      </c>
      <c r="F40687" t="s">
        <v>154</v>
      </c>
      <c r="G40687">
        <v>44</v>
      </c>
      <c r="H40687">
        <v>2.5</v>
      </c>
      <c r="I40687" t="s">
        <v>18</v>
      </c>
      <c r="J40687" t="s">
        <v>50</v>
      </c>
      <c r="K40687" t="s">
        <v>149223</v>
      </c>
      <c r="L40687" t="s">
        <v>16</v>
      </c>
      <c r="M40687">
        <v>5</v>
      </c>
      <c r="N40687" t="s">
        <v>149243</v>
      </c>
      <c r="O40687">
        <v>7</v>
      </c>
      <c r="P40687" s="2">
        <v>45035</v>
      </c>
      <c r="Q40687" t="s">
        <v>149249</v>
      </c>
    </row>
    <row r="40688" spans="1:17" x14ac:dyDescent="0.25">
      <c r="A40688" t="s">
        <v>70238</v>
      </c>
      <c r="B40688" s="2">
        <v>45034</v>
      </c>
      <c r="C40688" s="7">
        <v>0.82138888888888895</v>
      </c>
      <c r="D40688">
        <v>2</v>
      </c>
      <c r="E40688">
        <v>3</v>
      </c>
      <c r="F40688" t="s">
        <v>154</v>
      </c>
      <c r="G40688">
        <v>34</v>
      </c>
      <c r="H40688">
        <v>2.4500000000000002</v>
      </c>
      <c r="I40688" t="s">
        <v>14</v>
      </c>
      <c r="J40688" t="s">
        <v>100</v>
      </c>
      <c r="K40688" t="s">
        <v>149228</v>
      </c>
      <c r="L40688" t="s">
        <v>26</v>
      </c>
      <c r="M40688">
        <v>4.9000000000000004</v>
      </c>
      <c r="N40688" t="s">
        <v>149243</v>
      </c>
      <c r="O40688">
        <v>19</v>
      </c>
      <c r="P40688" s="2">
        <v>45034</v>
      </c>
      <c r="Q40688" t="s">
        <v>149249</v>
      </c>
    </row>
    <row r="40689" spans="1:17" x14ac:dyDescent="0.25">
      <c r="A40689" t="s">
        <v>70237</v>
      </c>
      <c r="B40689" s="2">
        <v>45034</v>
      </c>
      <c r="C40689" s="7">
        <v>0.82116898148148154</v>
      </c>
      <c r="D40689">
        <v>1</v>
      </c>
      <c r="E40689">
        <v>3</v>
      </c>
      <c r="F40689" t="s">
        <v>154</v>
      </c>
      <c r="G40689">
        <v>28</v>
      </c>
      <c r="H40689">
        <v>2</v>
      </c>
      <c r="I40689" t="s">
        <v>14</v>
      </c>
      <c r="J40689" t="s">
        <v>15</v>
      </c>
      <c r="K40689" t="s">
        <v>149221</v>
      </c>
      <c r="L40689" t="s">
        <v>26</v>
      </c>
      <c r="M40689">
        <v>2</v>
      </c>
      <c r="N40689" t="s">
        <v>149243</v>
      </c>
      <c r="O40689">
        <v>19</v>
      </c>
      <c r="P40689" s="2">
        <v>45034</v>
      </c>
      <c r="Q40689" t="s">
        <v>149249</v>
      </c>
    </row>
    <row r="40690" spans="1:17" x14ac:dyDescent="0.25">
      <c r="A40690" t="s">
        <v>40786</v>
      </c>
      <c r="B40690" s="2">
        <v>44996</v>
      </c>
      <c r="C40690" s="7">
        <v>0.37944444444444447</v>
      </c>
      <c r="D40690">
        <v>2</v>
      </c>
      <c r="E40690">
        <v>3</v>
      </c>
      <c r="F40690" t="s">
        <v>154</v>
      </c>
      <c r="G40690">
        <v>59</v>
      </c>
      <c r="H40690">
        <v>4.5</v>
      </c>
      <c r="I40690" t="s">
        <v>22</v>
      </c>
      <c r="J40690" t="s">
        <v>23</v>
      </c>
      <c r="K40690" t="s">
        <v>149217</v>
      </c>
      <c r="L40690" t="s">
        <v>20</v>
      </c>
      <c r="M40690">
        <v>9</v>
      </c>
      <c r="N40690" t="s">
        <v>149242</v>
      </c>
      <c r="O40690">
        <v>9</v>
      </c>
      <c r="P40690" s="2">
        <v>44996</v>
      </c>
      <c r="Q40690" t="s">
        <v>149249</v>
      </c>
    </row>
    <row r="40691" spans="1:17" x14ac:dyDescent="0.25">
      <c r="A40691" t="s">
        <v>70233</v>
      </c>
      <c r="B40691" s="2">
        <v>45034</v>
      </c>
      <c r="C40691" s="7">
        <v>0.81892361111111101</v>
      </c>
      <c r="D40691">
        <v>1</v>
      </c>
      <c r="E40691">
        <v>3</v>
      </c>
      <c r="F40691" t="s">
        <v>154</v>
      </c>
      <c r="G40691">
        <v>11</v>
      </c>
      <c r="H40691">
        <v>8.9499999999999993</v>
      </c>
      <c r="I40691" t="s">
        <v>3317</v>
      </c>
      <c r="J40691" t="s">
        <v>3318</v>
      </c>
      <c r="K40691" t="s">
        <v>4384</v>
      </c>
      <c r="L40691" t="s">
        <v>4384</v>
      </c>
      <c r="M40691">
        <v>8.9499999999999993</v>
      </c>
      <c r="N40691" t="s">
        <v>149243</v>
      </c>
      <c r="O40691">
        <v>19</v>
      </c>
      <c r="P40691" s="2">
        <v>45034</v>
      </c>
      <c r="Q40691" t="s">
        <v>149249</v>
      </c>
    </row>
    <row r="40692" spans="1:17" x14ac:dyDescent="0.25">
      <c r="A40692" t="s">
        <v>40788</v>
      </c>
      <c r="B40692" s="2">
        <v>44996</v>
      </c>
      <c r="C40692" s="7">
        <v>0.38086805555555553</v>
      </c>
      <c r="D40692">
        <v>2</v>
      </c>
      <c r="E40692">
        <v>3</v>
      </c>
      <c r="F40692" t="s">
        <v>154</v>
      </c>
      <c r="G40692">
        <v>49</v>
      </c>
      <c r="H40692">
        <v>3</v>
      </c>
      <c r="I40692" t="s">
        <v>18</v>
      </c>
      <c r="J40692" t="s">
        <v>40</v>
      </c>
      <c r="K40692" t="s">
        <v>149224</v>
      </c>
      <c r="L40692" t="s">
        <v>20</v>
      </c>
      <c r="M40692">
        <v>6</v>
      </c>
      <c r="N40692" t="s">
        <v>149242</v>
      </c>
      <c r="O40692">
        <v>9</v>
      </c>
      <c r="P40692" s="2">
        <v>44996</v>
      </c>
      <c r="Q40692" t="s">
        <v>149249</v>
      </c>
    </row>
    <row r="40693" spans="1:17" x14ac:dyDescent="0.25">
      <c r="A40693" t="s">
        <v>40789</v>
      </c>
      <c r="B40693" s="2">
        <v>44996</v>
      </c>
      <c r="C40693" s="7">
        <v>0.38086805555555553</v>
      </c>
      <c r="D40693">
        <v>1</v>
      </c>
      <c r="E40693">
        <v>3</v>
      </c>
      <c r="F40693" t="s">
        <v>154</v>
      </c>
      <c r="G40693">
        <v>74</v>
      </c>
      <c r="H40693">
        <v>3.5</v>
      </c>
      <c r="I40693" t="s">
        <v>29</v>
      </c>
      <c r="J40693" t="s">
        <v>56</v>
      </c>
      <c r="K40693" t="s">
        <v>103</v>
      </c>
      <c r="L40693" t="s">
        <v>149214</v>
      </c>
      <c r="M40693">
        <v>3.5</v>
      </c>
      <c r="N40693" t="s">
        <v>149242</v>
      </c>
      <c r="O40693">
        <v>9</v>
      </c>
      <c r="P40693" s="2">
        <v>44996</v>
      </c>
      <c r="Q40693" t="s">
        <v>149249</v>
      </c>
    </row>
    <row r="40694" spans="1:17" x14ac:dyDescent="0.25">
      <c r="A40694" t="s">
        <v>40790</v>
      </c>
      <c r="B40694" s="2">
        <v>44996</v>
      </c>
      <c r="C40694" s="7">
        <v>0.38145833333333329</v>
      </c>
      <c r="D40694">
        <v>1</v>
      </c>
      <c r="E40694">
        <v>3</v>
      </c>
      <c r="F40694" t="s">
        <v>154</v>
      </c>
      <c r="G40694">
        <v>30</v>
      </c>
      <c r="H40694">
        <v>3</v>
      </c>
      <c r="I40694" t="s">
        <v>14</v>
      </c>
      <c r="J40694" t="s">
        <v>15</v>
      </c>
      <c r="K40694" t="s">
        <v>149221</v>
      </c>
      <c r="L40694" t="s">
        <v>20</v>
      </c>
      <c r="M40694">
        <v>3</v>
      </c>
      <c r="N40694" t="s">
        <v>149242</v>
      </c>
      <c r="O40694">
        <v>9</v>
      </c>
      <c r="P40694" s="2">
        <v>44996</v>
      </c>
      <c r="Q40694" t="s">
        <v>149249</v>
      </c>
    </row>
    <row r="40695" spans="1:17" x14ac:dyDescent="0.25">
      <c r="A40695" t="s">
        <v>40791</v>
      </c>
      <c r="B40695" s="2">
        <v>44996</v>
      </c>
      <c r="C40695" s="7">
        <v>0.38155092592592593</v>
      </c>
      <c r="D40695">
        <v>2</v>
      </c>
      <c r="E40695">
        <v>3</v>
      </c>
      <c r="F40695" t="s">
        <v>154</v>
      </c>
      <c r="G40695">
        <v>48</v>
      </c>
      <c r="H40695">
        <v>2.5</v>
      </c>
      <c r="I40695" t="s">
        <v>18</v>
      </c>
      <c r="J40695" t="s">
        <v>40</v>
      </c>
      <c r="K40695" t="s">
        <v>149224</v>
      </c>
      <c r="L40695" t="s">
        <v>16</v>
      </c>
      <c r="M40695">
        <v>5</v>
      </c>
      <c r="N40695" t="s">
        <v>149242</v>
      </c>
      <c r="O40695">
        <v>9</v>
      </c>
      <c r="P40695" s="2">
        <v>44996</v>
      </c>
      <c r="Q40695" t="s">
        <v>149249</v>
      </c>
    </row>
    <row r="40696" spans="1:17" x14ac:dyDescent="0.25">
      <c r="A40696" t="s">
        <v>40792</v>
      </c>
      <c r="B40696" s="2">
        <v>44996</v>
      </c>
      <c r="C40696" s="7">
        <v>0.38155092592592593</v>
      </c>
      <c r="D40696">
        <v>1</v>
      </c>
      <c r="E40696">
        <v>3</v>
      </c>
      <c r="F40696" t="s">
        <v>154</v>
      </c>
      <c r="G40696">
        <v>77</v>
      </c>
      <c r="H40696">
        <v>3</v>
      </c>
      <c r="I40696" t="s">
        <v>29</v>
      </c>
      <c r="J40696" t="s">
        <v>30</v>
      </c>
      <c r="K40696" t="s">
        <v>31</v>
      </c>
      <c r="L40696" t="s">
        <v>149214</v>
      </c>
      <c r="M40696">
        <v>3</v>
      </c>
      <c r="N40696" t="s">
        <v>149242</v>
      </c>
      <c r="O40696">
        <v>9</v>
      </c>
      <c r="P40696" s="2">
        <v>44996</v>
      </c>
      <c r="Q40696" t="s">
        <v>149249</v>
      </c>
    </row>
    <row r="40697" spans="1:17" x14ac:dyDescent="0.25">
      <c r="A40697" t="s">
        <v>40793</v>
      </c>
      <c r="B40697" s="2">
        <v>44996</v>
      </c>
      <c r="C40697" s="7">
        <v>0.3815972222222222</v>
      </c>
      <c r="D40697">
        <v>1</v>
      </c>
      <c r="E40697">
        <v>3</v>
      </c>
      <c r="F40697" t="s">
        <v>154</v>
      </c>
      <c r="G40697">
        <v>53</v>
      </c>
      <c r="H40697">
        <v>3</v>
      </c>
      <c r="I40697" t="s">
        <v>18</v>
      </c>
      <c r="J40697" t="s">
        <v>19</v>
      </c>
      <c r="K40697" t="s">
        <v>149229</v>
      </c>
      <c r="L40697" t="s">
        <v>20</v>
      </c>
      <c r="M40697">
        <v>3</v>
      </c>
      <c r="N40697" t="s">
        <v>149242</v>
      </c>
      <c r="O40697">
        <v>9</v>
      </c>
      <c r="P40697" s="2">
        <v>44996</v>
      </c>
      <c r="Q40697" t="s">
        <v>149249</v>
      </c>
    </row>
    <row r="40698" spans="1:17" x14ac:dyDescent="0.25">
      <c r="A40698" t="s">
        <v>40794</v>
      </c>
      <c r="B40698" s="2">
        <v>44996</v>
      </c>
      <c r="C40698" s="7">
        <v>0.38250000000000001</v>
      </c>
      <c r="D40698">
        <v>1</v>
      </c>
      <c r="E40698">
        <v>3</v>
      </c>
      <c r="F40698" t="s">
        <v>154</v>
      </c>
      <c r="G40698">
        <v>45</v>
      </c>
      <c r="H40698">
        <v>3</v>
      </c>
      <c r="I40698" t="s">
        <v>18</v>
      </c>
      <c r="J40698" t="s">
        <v>50</v>
      </c>
      <c r="K40698" t="s">
        <v>149223</v>
      </c>
      <c r="L40698" t="s">
        <v>20</v>
      </c>
      <c r="M40698">
        <v>3</v>
      </c>
      <c r="N40698" t="s">
        <v>149242</v>
      </c>
      <c r="O40698">
        <v>9</v>
      </c>
      <c r="P40698" s="2">
        <v>44996</v>
      </c>
      <c r="Q40698" t="s">
        <v>149249</v>
      </c>
    </row>
    <row r="40699" spans="1:17" x14ac:dyDescent="0.25">
      <c r="A40699" t="s">
        <v>40795</v>
      </c>
      <c r="B40699" s="2">
        <v>44996</v>
      </c>
      <c r="C40699" s="7">
        <v>0.38250000000000001</v>
      </c>
      <c r="D40699">
        <v>1</v>
      </c>
      <c r="E40699">
        <v>3</v>
      </c>
      <c r="F40699" t="s">
        <v>154</v>
      </c>
      <c r="G40699">
        <v>9</v>
      </c>
      <c r="H40699">
        <v>22.5</v>
      </c>
      <c r="I40699" t="s">
        <v>3351</v>
      </c>
      <c r="J40699" t="s">
        <v>3357</v>
      </c>
      <c r="K40699" t="s">
        <v>3358</v>
      </c>
      <c r="L40699" t="s">
        <v>3358</v>
      </c>
      <c r="M40699">
        <v>22.5</v>
      </c>
      <c r="N40699" t="s">
        <v>149242</v>
      </c>
      <c r="O40699">
        <v>9</v>
      </c>
      <c r="P40699" s="2">
        <v>44996</v>
      </c>
      <c r="Q40699" t="s">
        <v>149249</v>
      </c>
    </row>
    <row r="40700" spans="1:17" x14ac:dyDescent="0.25">
      <c r="A40700" t="s">
        <v>70232</v>
      </c>
      <c r="B40700" s="2">
        <v>45034</v>
      </c>
      <c r="C40700" s="7">
        <v>0.81892361111111101</v>
      </c>
      <c r="D40700">
        <v>1</v>
      </c>
      <c r="E40700">
        <v>3</v>
      </c>
      <c r="F40700" t="s">
        <v>154</v>
      </c>
      <c r="G40700">
        <v>37</v>
      </c>
      <c r="H40700">
        <v>3</v>
      </c>
      <c r="I40700" t="s">
        <v>14</v>
      </c>
      <c r="J40700" t="s">
        <v>35</v>
      </c>
      <c r="K40700" t="s">
        <v>112</v>
      </c>
      <c r="L40700" t="s">
        <v>149214</v>
      </c>
      <c r="M40700">
        <v>3</v>
      </c>
      <c r="N40700" t="s">
        <v>149243</v>
      </c>
      <c r="O40700">
        <v>19</v>
      </c>
      <c r="P40700" s="2">
        <v>45034</v>
      </c>
      <c r="Q40700" t="s">
        <v>149249</v>
      </c>
    </row>
    <row r="40701" spans="1:17" x14ac:dyDescent="0.25">
      <c r="A40701" t="s">
        <v>70231</v>
      </c>
      <c r="B40701" s="2">
        <v>45034</v>
      </c>
      <c r="C40701" s="7">
        <v>0.81635416666666671</v>
      </c>
      <c r="D40701">
        <v>1</v>
      </c>
      <c r="E40701">
        <v>3</v>
      </c>
      <c r="F40701" t="s">
        <v>154</v>
      </c>
      <c r="G40701">
        <v>71</v>
      </c>
      <c r="H40701">
        <v>3.75</v>
      </c>
      <c r="I40701" t="s">
        <v>29</v>
      </c>
      <c r="J40701" t="s">
        <v>66</v>
      </c>
      <c r="K40701" t="s">
        <v>67</v>
      </c>
      <c r="L40701" t="s">
        <v>149214</v>
      </c>
      <c r="M40701">
        <v>3.75</v>
      </c>
      <c r="N40701" t="s">
        <v>149243</v>
      </c>
      <c r="O40701">
        <v>19</v>
      </c>
      <c r="P40701" s="2">
        <v>45034</v>
      </c>
      <c r="Q40701" t="s">
        <v>149249</v>
      </c>
    </row>
    <row r="40702" spans="1:17" x14ac:dyDescent="0.25">
      <c r="A40702" t="s">
        <v>70230</v>
      </c>
      <c r="B40702" s="2">
        <v>45034</v>
      </c>
      <c r="C40702" s="7">
        <v>0.81635416666666671</v>
      </c>
      <c r="D40702">
        <v>1</v>
      </c>
      <c r="E40702">
        <v>3</v>
      </c>
      <c r="F40702" t="s">
        <v>154</v>
      </c>
      <c r="G40702">
        <v>53</v>
      </c>
      <c r="H40702">
        <v>3</v>
      </c>
      <c r="I40702" t="s">
        <v>18</v>
      </c>
      <c r="J40702" t="s">
        <v>19</v>
      </c>
      <c r="K40702" t="s">
        <v>149229</v>
      </c>
      <c r="L40702" t="s">
        <v>20</v>
      </c>
      <c r="M40702">
        <v>3</v>
      </c>
      <c r="N40702" t="s">
        <v>149243</v>
      </c>
      <c r="O40702">
        <v>19</v>
      </c>
      <c r="P40702" s="2">
        <v>45034</v>
      </c>
      <c r="Q40702" t="s">
        <v>149249</v>
      </c>
    </row>
    <row r="40703" spans="1:17" x14ac:dyDescent="0.25">
      <c r="A40703" t="s">
        <v>70227</v>
      </c>
      <c r="B40703" s="2">
        <v>45034</v>
      </c>
      <c r="C40703" s="7">
        <v>0.80616898148148142</v>
      </c>
      <c r="D40703">
        <v>2</v>
      </c>
      <c r="E40703">
        <v>3</v>
      </c>
      <c r="F40703" t="s">
        <v>154</v>
      </c>
      <c r="G40703">
        <v>46</v>
      </c>
      <c r="H40703">
        <v>2.5</v>
      </c>
      <c r="I40703" t="s">
        <v>18</v>
      </c>
      <c r="J40703" t="s">
        <v>45</v>
      </c>
      <c r="K40703" t="s">
        <v>149226</v>
      </c>
      <c r="L40703" t="s">
        <v>16</v>
      </c>
      <c r="M40703">
        <v>5</v>
      </c>
      <c r="N40703" t="s">
        <v>149243</v>
      </c>
      <c r="O40703">
        <v>19</v>
      </c>
      <c r="P40703" s="2">
        <v>45034</v>
      </c>
      <c r="Q40703" t="s">
        <v>149249</v>
      </c>
    </row>
    <row r="40704" spans="1:17" x14ac:dyDescent="0.25">
      <c r="A40704" t="s">
        <v>70226</v>
      </c>
      <c r="B40704" s="2">
        <v>45034</v>
      </c>
      <c r="C40704" s="7">
        <v>0.79869212962962965</v>
      </c>
      <c r="D40704">
        <v>1</v>
      </c>
      <c r="E40704">
        <v>3</v>
      </c>
      <c r="F40704" t="s">
        <v>154</v>
      </c>
      <c r="G40704">
        <v>31</v>
      </c>
      <c r="H40704">
        <v>2.2000000000000002</v>
      </c>
      <c r="I40704" t="s">
        <v>14</v>
      </c>
      <c r="J40704" t="s">
        <v>15</v>
      </c>
      <c r="K40704" t="s">
        <v>149215</v>
      </c>
      <c r="L40704" t="s">
        <v>26</v>
      </c>
      <c r="M40704">
        <v>2.2000000000000002</v>
      </c>
      <c r="N40704" t="s">
        <v>149243</v>
      </c>
      <c r="O40704">
        <v>19</v>
      </c>
      <c r="P40704" s="2">
        <v>45034</v>
      </c>
      <c r="Q40704" t="s">
        <v>149249</v>
      </c>
    </row>
    <row r="40705" spans="1:17" x14ac:dyDescent="0.25">
      <c r="A40705" t="s">
        <v>70225</v>
      </c>
      <c r="B40705" s="2">
        <v>45034</v>
      </c>
      <c r="C40705" s="7">
        <v>0.79826388888888899</v>
      </c>
      <c r="D40705">
        <v>1</v>
      </c>
      <c r="E40705">
        <v>3</v>
      </c>
      <c r="F40705" t="s">
        <v>154</v>
      </c>
      <c r="G40705">
        <v>46</v>
      </c>
      <c r="H40705">
        <v>2.5</v>
      </c>
      <c r="I40705" t="s">
        <v>18</v>
      </c>
      <c r="J40705" t="s">
        <v>45</v>
      </c>
      <c r="K40705" t="s">
        <v>149226</v>
      </c>
      <c r="L40705" t="s">
        <v>16</v>
      </c>
      <c r="M40705">
        <v>2.5</v>
      </c>
      <c r="N40705" t="s">
        <v>149243</v>
      </c>
      <c r="O40705">
        <v>19</v>
      </c>
      <c r="P40705" s="2">
        <v>45034</v>
      </c>
      <c r="Q40705" t="s">
        <v>149249</v>
      </c>
    </row>
    <row r="40706" spans="1:17" x14ac:dyDescent="0.25">
      <c r="A40706" t="s">
        <v>40802</v>
      </c>
      <c r="B40706" s="2">
        <v>44996</v>
      </c>
      <c r="C40706" s="7">
        <v>0.38747685185185188</v>
      </c>
      <c r="D40706">
        <v>1</v>
      </c>
      <c r="E40706">
        <v>3</v>
      </c>
      <c r="F40706" t="s">
        <v>154</v>
      </c>
      <c r="G40706">
        <v>71</v>
      </c>
      <c r="H40706">
        <v>3.75</v>
      </c>
      <c r="I40706" t="s">
        <v>29</v>
      </c>
      <c r="J40706" t="s">
        <v>66</v>
      </c>
      <c r="K40706" t="s">
        <v>67</v>
      </c>
      <c r="L40706" t="s">
        <v>149214</v>
      </c>
      <c r="M40706">
        <v>3.75</v>
      </c>
      <c r="N40706" t="s">
        <v>149242</v>
      </c>
      <c r="O40706">
        <v>9</v>
      </c>
      <c r="P40706" s="2">
        <v>44996</v>
      </c>
      <c r="Q40706" t="s">
        <v>149249</v>
      </c>
    </row>
    <row r="40707" spans="1:17" x14ac:dyDescent="0.25">
      <c r="A40707" t="s">
        <v>70224</v>
      </c>
      <c r="B40707" s="2">
        <v>45034</v>
      </c>
      <c r="C40707" s="7">
        <v>0.79630787037037043</v>
      </c>
      <c r="D40707">
        <v>2</v>
      </c>
      <c r="E40707">
        <v>3</v>
      </c>
      <c r="F40707" t="s">
        <v>154</v>
      </c>
      <c r="G40707">
        <v>22</v>
      </c>
      <c r="H40707">
        <v>2</v>
      </c>
      <c r="I40707" t="s">
        <v>14</v>
      </c>
      <c r="J40707" t="s">
        <v>25</v>
      </c>
      <c r="K40707" t="s">
        <v>149225</v>
      </c>
      <c r="L40707" t="s">
        <v>26</v>
      </c>
      <c r="M40707">
        <v>4</v>
      </c>
      <c r="N40707" t="s">
        <v>149243</v>
      </c>
      <c r="O40707">
        <v>19</v>
      </c>
      <c r="P40707" s="2">
        <v>45034</v>
      </c>
      <c r="Q40707" t="s">
        <v>149249</v>
      </c>
    </row>
    <row r="40708" spans="1:17" x14ac:dyDescent="0.25">
      <c r="A40708" t="s">
        <v>70223</v>
      </c>
      <c r="B40708" s="2">
        <v>45034</v>
      </c>
      <c r="C40708" s="7">
        <v>0.79284722222222215</v>
      </c>
      <c r="D40708">
        <v>1</v>
      </c>
      <c r="E40708">
        <v>3</v>
      </c>
      <c r="F40708" t="s">
        <v>154</v>
      </c>
      <c r="G40708">
        <v>71</v>
      </c>
      <c r="H40708">
        <v>3.75</v>
      </c>
      <c r="I40708" t="s">
        <v>29</v>
      </c>
      <c r="J40708" t="s">
        <v>66</v>
      </c>
      <c r="K40708" t="s">
        <v>67</v>
      </c>
      <c r="L40708" t="s">
        <v>149214</v>
      </c>
      <c r="M40708">
        <v>3.75</v>
      </c>
      <c r="N40708" t="s">
        <v>149243</v>
      </c>
      <c r="O40708">
        <v>19</v>
      </c>
      <c r="P40708" s="2">
        <v>45034</v>
      </c>
      <c r="Q40708" t="s">
        <v>149249</v>
      </c>
    </row>
    <row r="40709" spans="1:17" x14ac:dyDescent="0.25">
      <c r="A40709" t="s">
        <v>40805</v>
      </c>
      <c r="B40709" s="2">
        <v>44996</v>
      </c>
      <c r="C40709" s="7">
        <v>0.38847222222222227</v>
      </c>
      <c r="D40709">
        <v>1</v>
      </c>
      <c r="E40709">
        <v>3</v>
      </c>
      <c r="F40709" t="s">
        <v>154</v>
      </c>
      <c r="G40709">
        <v>58</v>
      </c>
      <c r="H40709">
        <v>3.5</v>
      </c>
      <c r="I40709" t="s">
        <v>22</v>
      </c>
      <c r="J40709" t="s">
        <v>23</v>
      </c>
      <c r="K40709" t="s">
        <v>149217</v>
      </c>
      <c r="L40709" t="s">
        <v>16</v>
      </c>
      <c r="M40709">
        <v>3.5</v>
      </c>
      <c r="N40709" t="s">
        <v>149242</v>
      </c>
      <c r="O40709">
        <v>9</v>
      </c>
      <c r="P40709" s="2">
        <v>44996</v>
      </c>
      <c r="Q40709" t="s">
        <v>149249</v>
      </c>
    </row>
    <row r="40710" spans="1:17" x14ac:dyDescent="0.25">
      <c r="A40710" t="s">
        <v>40806</v>
      </c>
      <c r="B40710" s="2">
        <v>44996</v>
      </c>
      <c r="C40710" s="7">
        <v>0.38966435185185189</v>
      </c>
      <c r="D40710">
        <v>1</v>
      </c>
      <c r="E40710">
        <v>3</v>
      </c>
      <c r="F40710" t="s">
        <v>154</v>
      </c>
      <c r="G40710">
        <v>53</v>
      </c>
      <c r="H40710">
        <v>3</v>
      </c>
      <c r="I40710" t="s">
        <v>18</v>
      </c>
      <c r="J40710" t="s">
        <v>19</v>
      </c>
      <c r="K40710" t="s">
        <v>149229</v>
      </c>
      <c r="L40710" t="s">
        <v>20</v>
      </c>
      <c r="M40710">
        <v>3</v>
      </c>
      <c r="N40710" t="s">
        <v>149242</v>
      </c>
      <c r="O40710">
        <v>9</v>
      </c>
      <c r="P40710" s="2">
        <v>44996</v>
      </c>
      <c r="Q40710" t="s">
        <v>149249</v>
      </c>
    </row>
    <row r="40711" spans="1:17" x14ac:dyDescent="0.25">
      <c r="A40711" t="s">
        <v>40807</v>
      </c>
      <c r="B40711" s="2">
        <v>44996</v>
      </c>
      <c r="C40711" s="7">
        <v>0.39016203703703706</v>
      </c>
      <c r="D40711">
        <v>2</v>
      </c>
      <c r="E40711">
        <v>3</v>
      </c>
      <c r="F40711" t="s">
        <v>154</v>
      </c>
      <c r="G40711">
        <v>46</v>
      </c>
      <c r="H40711">
        <v>2.5</v>
      </c>
      <c r="I40711" t="s">
        <v>18</v>
      </c>
      <c r="J40711" t="s">
        <v>45</v>
      </c>
      <c r="K40711" t="s">
        <v>149226</v>
      </c>
      <c r="L40711" t="s">
        <v>16</v>
      </c>
      <c r="M40711">
        <v>5</v>
      </c>
      <c r="N40711" t="s">
        <v>149242</v>
      </c>
      <c r="O40711">
        <v>9</v>
      </c>
      <c r="P40711" s="2">
        <v>44996</v>
      </c>
      <c r="Q40711" t="s">
        <v>149249</v>
      </c>
    </row>
    <row r="40712" spans="1:17" x14ac:dyDescent="0.25">
      <c r="A40712" t="s">
        <v>70222</v>
      </c>
      <c r="B40712" s="2">
        <v>45034</v>
      </c>
      <c r="C40712" s="7">
        <v>0.79284722222222215</v>
      </c>
      <c r="D40712">
        <v>1</v>
      </c>
      <c r="E40712">
        <v>3</v>
      </c>
      <c r="F40712" t="s">
        <v>154</v>
      </c>
      <c r="G40712">
        <v>25</v>
      </c>
      <c r="H40712">
        <v>2.2000000000000002</v>
      </c>
      <c r="I40712" t="s">
        <v>14</v>
      </c>
      <c r="J40712" t="s">
        <v>72</v>
      </c>
      <c r="K40712" t="s">
        <v>149220</v>
      </c>
      <c r="L40712" t="s">
        <v>26</v>
      </c>
      <c r="M40712">
        <v>2.2000000000000002</v>
      </c>
      <c r="N40712" t="s">
        <v>149243</v>
      </c>
      <c r="O40712">
        <v>19</v>
      </c>
      <c r="P40712" s="2">
        <v>45034</v>
      </c>
      <c r="Q40712" t="s">
        <v>149249</v>
      </c>
    </row>
    <row r="40713" spans="1:17" x14ac:dyDescent="0.25">
      <c r="A40713" t="s">
        <v>70220</v>
      </c>
      <c r="B40713" s="2">
        <v>45034</v>
      </c>
      <c r="C40713" s="7">
        <v>0.78607638888888898</v>
      </c>
      <c r="D40713">
        <v>1</v>
      </c>
      <c r="E40713">
        <v>3</v>
      </c>
      <c r="F40713" t="s">
        <v>154</v>
      </c>
      <c r="G40713">
        <v>48</v>
      </c>
      <c r="H40713">
        <v>2.5</v>
      </c>
      <c r="I40713" t="s">
        <v>18</v>
      </c>
      <c r="J40713" t="s">
        <v>40</v>
      </c>
      <c r="K40713" t="s">
        <v>149224</v>
      </c>
      <c r="L40713" t="s">
        <v>16</v>
      </c>
      <c r="M40713">
        <v>2.5</v>
      </c>
      <c r="N40713" t="s">
        <v>149243</v>
      </c>
      <c r="O40713">
        <v>18</v>
      </c>
      <c r="P40713" s="2">
        <v>45034</v>
      </c>
      <c r="Q40713" t="s">
        <v>149249</v>
      </c>
    </row>
    <row r="40714" spans="1:17" x14ac:dyDescent="0.25">
      <c r="A40714" t="s">
        <v>40810</v>
      </c>
      <c r="B40714" s="2">
        <v>44996</v>
      </c>
      <c r="C40714" s="7">
        <v>0.39182870370370365</v>
      </c>
      <c r="D40714">
        <v>2</v>
      </c>
      <c r="E40714">
        <v>3</v>
      </c>
      <c r="F40714" t="s">
        <v>154</v>
      </c>
      <c r="G40714">
        <v>57</v>
      </c>
      <c r="H40714">
        <v>3.1</v>
      </c>
      <c r="I40714" t="s">
        <v>18</v>
      </c>
      <c r="J40714" t="s">
        <v>19</v>
      </c>
      <c r="K40714" t="s">
        <v>149218</v>
      </c>
      <c r="L40714" t="s">
        <v>20</v>
      </c>
      <c r="M40714">
        <v>6.2</v>
      </c>
      <c r="N40714" t="s">
        <v>149242</v>
      </c>
      <c r="O40714">
        <v>9</v>
      </c>
      <c r="P40714" s="2">
        <v>44996</v>
      </c>
      <c r="Q40714" t="s">
        <v>149249</v>
      </c>
    </row>
    <row r="40715" spans="1:17" x14ac:dyDescent="0.25">
      <c r="A40715" t="s">
        <v>70218</v>
      </c>
      <c r="B40715" s="2">
        <v>45034</v>
      </c>
      <c r="C40715" s="7">
        <v>0.77539351851851857</v>
      </c>
      <c r="D40715">
        <v>1</v>
      </c>
      <c r="E40715">
        <v>3</v>
      </c>
      <c r="F40715" t="s">
        <v>154</v>
      </c>
      <c r="G40715">
        <v>50</v>
      </c>
      <c r="H40715">
        <v>2.5</v>
      </c>
      <c r="I40715" t="s">
        <v>18</v>
      </c>
      <c r="J40715" t="s">
        <v>40</v>
      </c>
      <c r="K40715" t="s">
        <v>149227</v>
      </c>
      <c r="L40715" t="s">
        <v>16</v>
      </c>
      <c r="M40715">
        <v>2.5</v>
      </c>
      <c r="N40715" t="s">
        <v>149243</v>
      </c>
      <c r="O40715">
        <v>18</v>
      </c>
      <c r="P40715" s="2">
        <v>45034</v>
      </c>
      <c r="Q40715" t="s">
        <v>149249</v>
      </c>
    </row>
    <row r="40716" spans="1:17" x14ac:dyDescent="0.25">
      <c r="A40716" t="s">
        <v>40812</v>
      </c>
      <c r="B40716" s="2">
        <v>44996</v>
      </c>
      <c r="C40716" s="7">
        <v>0.39307870370370374</v>
      </c>
      <c r="D40716">
        <v>1</v>
      </c>
      <c r="E40716">
        <v>3</v>
      </c>
      <c r="F40716" t="s">
        <v>154</v>
      </c>
      <c r="G40716">
        <v>58</v>
      </c>
      <c r="H40716">
        <v>3.5</v>
      </c>
      <c r="I40716" t="s">
        <v>22</v>
      </c>
      <c r="J40716" t="s">
        <v>23</v>
      </c>
      <c r="K40716" t="s">
        <v>149217</v>
      </c>
      <c r="L40716" t="s">
        <v>16</v>
      </c>
      <c r="M40716">
        <v>3.5</v>
      </c>
      <c r="N40716" t="s">
        <v>149242</v>
      </c>
      <c r="O40716">
        <v>9</v>
      </c>
      <c r="P40716" s="2">
        <v>44996</v>
      </c>
      <c r="Q40716" t="s">
        <v>149249</v>
      </c>
    </row>
    <row r="40717" spans="1:17" x14ac:dyDescent="0.25">
      <c r="A40717" t="s">
        <v>70216</v>
      </c>
      <c r="B40717" s="2">
        <v>45034</v>
      </c>
      <c r="C40717" s="7">
        <v>0.76677083333333329</v>
      </c>
      <c r="D40717">
        <v>1</v>
      </c>
      <c r="E40717">
        <v>3</v>
      </c>
      <c r="F40717" t="s">
        <v>154</v>
      </c>
      <c r="G40717">
        <v>47</v>
      </c>
      <c r="H40717">
        <v>3</v>
      </c>
      <c r="I40717" t="s">
        <v>18</v>
      </c>
      <c r="J40717" t="s">
        <v>45</v>
      </c>
      <c r="K40717" t="s">
        <v>149226</v>
      </c>
      <c r="L40717" t="s">
        <v>20</v>
      </c>
      <c r="M40717">
        <v>3</v>
      </c>
      <c r="N40717" t="s">
        <v>149243</v>
      </c>
      <c r="O40717">
        <v>18</v>
      </c>
      <c r="P40717" s="2">
        <v>45034</v>
      </c>
      <c r="Q40717" t="s">
        <v>149249</v>
      </c>
    </row>
    <row r="40718" spans="1:17" x14ac:dyDescent="0.25">
      <c r="A40718" t="s">
        <v>70210</v>
      </c>
      <c r="B40718" s="2">
        <v>45034</v>
      </c>
      <c r="C40718" s="7">
        <v>0.75716435185185194</v>
      </c>
      <c r="D40718">
        <v>1</v>
      </c>
      <c r="E40718">
        <v>3</v>
      </c>
      <c r="F40718" t="s">
        <v>154</v>
      </c>
      <c r="G40718">
        <v>45</v>
      </c>
      <c r="H40718">
        <v>3</v>
      </c>
      <c r="I40718" t="s">
        <v>18</v>
      </c>
      <c r="J40718" t="s">
        <v>50</v>
      </c>
      <c r="K40718" t="s">
        <v>149223</v>
      </c>
      <c r="L40718" t="s">
        <v>20</v>
      </c>
      <c r="M40718">
        <v>3</v>
      </c>
      <c r="N40718" t="s">
        <v>149243</v>
      </c>
      <c r="O40718">
        <v>18</v>
      </c>
      <c r="P40718" s="2">
        <v>45034</v>
      </c>
      <c r="Q40718" t="s">
        <v>149249</v>
      </c>
    </row>
    <row r="40719" spans="1:17" x14ac:dyDescent="0.25">
      <c r="A40719" t="s">
        <v>40815</v>
      </c>
      <c r="B40719" s="2">
        <v>44996</v>
      </c>
      <c r="C40719" s="7">
        <v>0.39479166666666665</v>
      </c>
      <c r="D40719">
        <v>1</v>
      </c>
      <c r="E40719">
        <v>3</v>
      </c>
      <c r="F40719" t="s">
        <v>154</v>
      </c>
      <c r="G40719">
        <v>24</v>
      </c>
      <c r="H40719">
        <v>3</v>
      </c>
      <c r="I40719" t="s">
        <v>14</v>
      </c>
      <c r="J40719" t="s">
        <v>25</v>
      </c>
      <c r="K40719" t="s">
        <v>149225</v>
      </c>
      <c r="L40719" t="s">
        <v>20</v>
      </c>
      <c r="M40719">
        <v>3</v>
      </c>
      <c r="N40719" t="s">
        <v>149242</v>
      </c>
      <c r="O40719">
        <v>9</v>
      </c>
      <c r="P40719" s="2">
        <v>44996</v>
      </c>
      <c r="Q40719" t="s">
        <v>149249</v>
      </c>
    </row>
    <row r="40720" spans="1:17" x14ac:dyDescent="0.25">
      <c r="A40720" t="s">
        <v>40816</v>
      </c>
      <c r="B40720" s="2">
        <v>44996</v>
      </c>
      <c r="C40720" s="7">
        <v>0.39479166666666665</v>
      </c>
      <c r="D40720">
        <v>1</v>
      </c>
      <c r="E40720">
        <v>3</v>
      </c>
      <c r="F40720" t="s">
        <v>154</v>
      </c>
      <c r="G40720">
        <v>75</v>
      </c>
      <c r="H40720">
        <v>3.5</v>
      </c>
      <c r="I40720" t="s">
        <v>29</v>
      </c>
      <c r="J40720" t="s">
        <v>66</v>
      </c>
      <c r="K40720" t="s">
        <v>157</v>
      </c>
      <c r="L40720" t="s">
        <v>149214</v>
      </c>
      <c r="M40720">
        <v>3.5</v>
      </c>
      <c r="N40720" t="s">
        <v>149242</v>
      </c>
      <c r="O40720">
        <v>9</v>
      </c>
      <c r="P40720" s="2">
        <v>44996</v>
      </c>
      <c r="Q40720" t="s">
        <v>149249</v>
      </c>
    </row>
    <row r="40721" spans="1:17" x14ac:dyDescent="0.25">
      <c r="A40721" t="s">
        <v>70203</v>
      </c>
      <c r="B40721" s="2">
        <v>45034</v>
      </c>
      <c r="C40721" s="7">
        <v>0.74866898148148142</v>
      </c>
      <c r="D40721">
        <v>1</v>
      </c>
      <c r="E40721">
        <v>3</v>
      </c>
      <c r="F40721" t="s">
        <v>154</v>
      </c>
      <c r="G40721">
        <v>77</v>
      </c>
      <c r="H40721">
        <v>3</v>
      </c>
      <c r="I40721" t="s">
        <v>29</v>
      </c>
      <c r="J40721" t="s">
        <v>30</v>
      </c>
      <c r="K40721" t="s">
        <v>31</v>
      </c>
      <c r="L40721" t="s">
        <v>149214</v>
      </c>
      <c r="M40721">
        <v>3</v>
      </c>
      <c r="N40721" t="s">
        <v>149243</v>
      </c>
      <c r="O40721">
        <v>17</v>
      </c>
      <c r="P40721" s="2">
        <v>45034</v>
      </c>
      <c r="Q40721" t="s">
        <v>149249</v>
      </c>
    </row>
    <row r="40722" spans="1:17" x14ac:dyDescent="0.25">
      <c r="A40722" t="s">
        <v>40818</v>
      </c>
      <c r="B40722" s="2">
        <v>44996</v>
      </c>
      <c r="C40722" s="7">
        <v>0.39559027777777778</v>
      </c>
      <c r="D40722">
        <v>2</v>
      </c>
      <c r="E40722">
        <v>3</v>
      </c>
      <c r="F40722" t="s">
        <v>154</v>
      </c>
      <c r="G40722">
        <v>31</v>
      </c>
      <c r="H40722">
        <v>2.2000000000000002</v>
      </c>
      <c r="I40722" t="s">
        <v>14</v>
      </c>
      <c r="J40722" t="s">
        <v>15</v>
      </c>
      <c r="K40722" t="s">
        <v>149215</v>
      </c>
      <c r="L40722" t="s">
        <v>26</v>
      </c>
      <c r="M40722">
        <v>4.4000000000000004</v>
      </c>
      <c r="N40722" t="s">
        <v>149242</v>
      </c>
      <c r="O40722">
        <v>9</v>
      </c>
      <c r="P40722" s="2">
        <v>44996</v>
      </c>
      <c r="Q40722" t="s">
        <v>149249</v>
      </c>
    </row>
    <row r="40723" spans="1:17" x14ac:dyDescent="0.25">
      <c r="A40723" t="s">
        <v>40819</v>
      </c>
      <c r="B40723" s="2">
        <v>44996</v>
      </c>
      <c r="C40723" s="7">
        <v>0.39584490740740735</v>
      </c>
      <c r="D40723">
        <v>2</v>
      </c>
      <c r="E40723">
        <v>3</v>
      </c>
      <c r="F40723" t="s">
        <v>154</v>
      </c>
      <c r="G40723">
        <v>54</v>
      </c>
      <c r="H40723">
        <v>2.5</v>
      </c>
      <c r="I40723" t="s">
        <v>18</v>
      </c>
      <c r="J40723" t="s">
        <v>19</v>
      </c>
      <c r="K40723" t="s">
        <v>149222</v>
      </c>
      <c r="L40723" t="s">
        <v>16</v>
      </c>
      <c r="M40723">
        <v>5</v>
      </c>
      <c r="N40723" t="s">
        <v>149242</v>
      </c>
      <c r="O40723">
        <v>9</v>
      </c>
      <c r="P40723" s="2">
        <v>44996</v>
      </c>
      <c r="Q40723" t="s">
        <v>149249</v>
      </c>
    </row>
    <row r="40724" spans="1:17" x14ac:dyDescent="0.25">
      <c r="A40724" t="s">
        <v>40820</v>
      </c>
      <c r="B40724" s="2">
        <v>44996</v>
      </c>
      <c r="C40724" s="7">
        <v>0.39701388888888883</v>
      </c>
      <c r="D40724">
        <v>1</v>
      </c>
      <c r="E40724">
        <v>3</v>
      </c>
      <c r="F40724" t="s">
        <v>154</v>
      </c>
      <c r="G40724">
        <v>33</v>
      </c>
      <c r="H40724">
        <v>3.5</v>
      </c>
      <c r="I40724" t="s">
        <v>14</v>
      </c>
      <c r="J40724" t="s">
        <v>15</v>
      </c>
      <c r="K40724" t="s">
        <v>149215</v>
      </c>
      <c r="L40724" t="s">
        <v>20</v>
      </c>
      <c r="M40724">
        <v>3.5</v>
      </c>
      <c r="N40724" t="s">
        <v>149242</v>
      </c>
      <c r="O40724">
        <v>9</v>
      </c>
      <c r="P40724" s="2">
        <v>44996</v>
      </c>
      <c r="Q40724" t="s">
        <v>149249</v>
      </c>
    </row>
    <row r="40725" spans="1:17" x14ac:dyDescent="0.25">
      <c r="A40725" t="s">
        <v>40821</v>
      </c>
      <c r="B40725" s="2">
        <v>44996</v>
      </c>
      <c r="C40725" s="7">
        <v>0.39730324074074069</v>
      </c>
      <c r="D40725">
        <v>1</v>
      </c>
      <c r="E40725">
        <v>3</v>
      </c>
      <c r="F40725" t="s">
        <v>154</v>
      </c>
      <c r="G40725">
        <v>45</v>
      </c>
      <c r="H40725">
        <v>3</v>
      </c>
      <c r="I40725" t="s">
        <v>18</v>
      </c>
      <c r="J40725" t="s">
        <v>50</v>
      </c>
      <c r="K40725" t="s">
        <v>149223</v>
      </c>
      <c r="L40725" t="s">
        <v>20</v>
      </c>
      <c r="M40725">
        <v>3</v>
      </c>
      <c r="N40725" t="s">
        <v>149242</v>
      </c>
      <c r="O40725">
        <v>9</v>
      </c>
      <c r="P40725" s="2">
        <v>44996</v>
      </c>
      <c r="Q40725" t="s">
        <v>149249</v>
      </c>
    </row>
    <row r="40726" spans="1:17" x14ac:dyDescent="0.25">
      <c r="A40726" t="s">
        <v>70202</v>
      </c>
      <c r="B40726" s="2">
        <v>45034</v>
      </c>
      <c r="C40726" s="7">
        <v>0.74866898148148142</v>
      </c>
      <c r="D40726">
        <v>2</v>
      </c>
      <c r="E40726">
        <v>3</v>
      </c>
      <c r="F40726" t="s">
        <v>154</v>
      </c>
      <c r="G40726">
        <v>41</v>
      </c>
      <c r="H40726">
        <v>4.25</v>
      </c>
      <c r="I40726" t="s">
        <v>14</v>
      </c>
      <c r="J40726" t="s">
        <v>35</v>
      </c>
      <c r="K40726" t="s">
        <v>149230</v>
      </c>
      <c r="L40726" t="s">
        <v>20</v>
      </c>
      <c r="M40726">
        <v>8.5</v>
      </c>
      <c r="N40726" t="s">
        <v>149243</v>
      </c>
      <c r="O40726">
        <v>17</v>
      </c>
      <c r="P40726" s="2">
        <v>45034</v>
      </c>
      <c r="Q40726" t="s">
        <v>149249</v>
      </c>
    </row>
    <row r="40727" spans="1:17" x14ac:dyDescent="0.25">
      <c r="A40727" t="s">
        <v>40823</v>
      </c>
      <c r="B40727" s="2">
        <v>44996</v>
      </c>
      <c r="C40727" s="7">
        <v>0.3994328703703704</v>
      </c>
      <c r="D40727">
        <v>2</v>
      </c>
      <c r="E40727">
        <v>3</v>
      </c>
      <c r="F40727" t="s">
        <v>154</v>
      </c>
      <c r="G40727">
        <v>33</v>
      </c>
      <c r="H40727">
        <v>3.5</v>
      </c>
      <c r="I40727" t="s">
        <v>14</v>
      </c>
      <c r="J40727" t="s">
        <v>15</v>
      </c>
      <c r="K40727" t="s">
        <v>149215</v>
      </c>
      <c r="L40727" t="s">
        <v>20</v>
      </c>
      <c r="M40727">
        <v>7</v>
      </c>
      <c r="N40727" t="s">
        <v>149242</v>
      </c>
      <c r="O40727">
        <v>9</v>
      </c>
      <c r="P40727" s="2">
        <v>44996</v>
      </c>
      <c r="Q40727" t="s">
        <v>149249</v>
      </c>
    </row>
    <row r="40728" spans="1:17" x14ac:dyDescent="0.25">
      <c r="A40728" t="s">
        <v>40824</v>
      </c>
      <c r="B40728" s="2">
        <v>44996</v>
      </c>
      <c r="C40728" s="7">
        <v>0.39997685185185183</v>
      </c>
      <c r="D40728">
        <v>2</v>
      </c>
      <c r="E40728">
        <v>3</v>
      </c>
      <c r="F40728" t="s">
        <v>154</v>
      </c>
      <c r="G40728">
        <v>32</v>
      </c>
      <c r="H40728">
        <v>3</v>
      </c>
      <c r="I40728" t="s">
        <v>14</v>
      </c>
      <c r="J40728" t="s">
        <v>15</v>
      </c>
      <c r="K40728" t="s">
        <v>149215</v>
      </c>
      <c r="L40728" t="s">
        <v>16</v>
      </c>
      <c r="M40728">
        <v>6</v>
      </c>
      <c r="N40728" t="s">
        <v>149242</v>
      </c>
      <c r="O40728">
        <v>9</v>
      </c>
      <c r="P40728" s="2">
        <v>44996</v>
      </c>
      <c r="Q40728" t="s">
        <v>149249</v>
      </c>
    </row>
    <row r="40729" spans="1:17" x14ac:dyDescent="0.25">
      <c r="A40729" t="s">
        <v>70200</v>
      </c>
      <c r="B40729" s="2">
        <v>45034</v>
      </c>
      <c r="C40729" s="7">
        <v>0.7462037037037037</v>
      </c>
      <c r="D40729">
        <v>1</v>
      </c>
      <c r="E40729">
        <v>3</v>
      </c>
      <c r="F40729" t="s">
        <v>154</v>
      </c>
      <c r="G40729">
        <v>74</v>
      </c>
      <c r="H40729">
        <v>3.5</v>
      </c>
      <c r="I40729" t="s">
        <v>29</v>
      </c>
      <c r="J40729" t="s">
        <v>56</v>
      </c>
      <c r="K40729" t="s">
        <v>103</v>
      </c>
      <c r="L40729" t="s">
        <v>149214</v>
      </c>
      <c r="M40729">
        <v>3.5</v>
      </c>
      <c r="N40729" t="s">
        <v>149243</v>
      </c>
      <c r="O40729">
        <v>17</v>
      </c>
      <c r="P40729" s="2">
        <v>45034</v>
      </c>
      <c r="Q40729" t="s">
        <v>149249</v>
      </c>
    </row>
    <row r="40730" spans="1:17" x14ac:dyDescent="0.25">
      <c r="A40730" t="s">
        <v>70199</v>
      </c>
      <c r="B40730" s="2">
        <v>45034</v>
      </c>
      <c r="C40730" s="7">
        <v>0.7462037037037037</v>
      </c>
      <c r="D40730">
        <v>2</v>
      </c>
      <c r="E40730">
        <v>3</v>
      </c>
      <c r="F40730" t="s">
        <v>154</v>
      </c>
      <c r="G40730">
        <v>52</v>
      </c>
      <c r="H40730">
        <v>2.5</v>
      </c>
      <c r="I40730" t="s">
        <v>18</v>
      </c>
      <c r="J40730" t="s">
        <v>19</v>
      </c>
      <c r="K40730" t="s">
        <v>149229</v>
      </c>
      <c r="L40730" t="s">
        <v>16</v>
      </c>
      <c r="M40730">
        <v>5</v>
      </c>
      <c r="N40730" t="s">
        <v>149243</v>
      </c>
      <c r="O40730">
        <v>17</v>
      </c>
      <c r="P40730" s="2">
        <v>45034</v>
      </c>
      <c r="Q40730" t="s">
        <v>149249</v>
      </c>
    </row>
    <row r="40731" spans="1:17" x14ac:dyDescent="0.25">
      <c r="A40731" t="s">
        <v>40827</v>
      </c>
      <c r="B40731" s="2">
        <v>44996</v>
      </c>
      <c r="C40731" s="7">
        <v>0.40089120370370374</v>
      </c>
      <c r="D40731">
        <v>2</v>
      </c>
      <c r="E40731">
        <v>3</v>
      </c>
      <c r="F40731" t="s">
        <v>154</v>
      </c>
      <c r="G40731">
        <v>42</v>
      </c>
      <c r="H40731">
        <v>2.5</v>
      </c>
      <c r="I40731" t="s">
        <v>18</v>
      </c>
      <c r="J40731" t="s">
        <v>50</v>
      </c>
      <c r="K40731" t="s">
        <v>149219</v>
      </c>
      <c r="L40731" t="s">
        <v>16</v>
      </c>
      <c r="M40731">
        <v>5</v>
      </c>
      <c r="N40731" t="s">
        <v>149242</v>
      </c>
      <c r="O40731">
        <v>9</v>
      </c>
      <c r="P40731" s="2">
        <v>44996</v>
      </c>
      <c r="Q40731" t="s">
        <v>149249</v>
      </c>
    </row>
    <row r="40732" spans="1:17" x14ac:dyDescent="0.25">
      <c r="A40732" t="s">
        <v>70194</v>
      </c>
      <c r="B40732" s="2">
        <v>45034</v>
      </c>
      <c r="C40732" s="7">
        <v>0.74281249999999999</v>
      </c>
      <c r="D40732">
        <v>1</v>
      </c>
      <c r="E40732">
        <v>3</v>
      </c>
      <c r="F40732" t="s">
        <v>154</v>
      </c>
      <c r="G40732">
        <v>82</v>
      </c>
      <c r="H40732">
        <v>12</v>
      </c>
      <c r="I40732" t="s">
        <v>4116</v>
      </c>
      <c r="J40732" t="s">
        <v>4117</v>
      </c>
      <c r="K40732" t="s">
        <v>5425</v>
      </c>
      <c r="L40732" t="s">
        <v>5425</v>
      </c>
      <c r="M40732">
        <v>12</v>
      </c>
      <c r="N40732" t="s">
        <v>149243</v>
      </c>
      <c r="O40732">
        <v>17</v>
      </c>
      <c r="P40732" s="2">
        <v>45034</v>
      </c>
      <c r="Q40732" t="s">
        <v>149249</v>
      </c>
    </row>
    <row r="40733" spans="1:17" x14ac:dyDescent="0.25">
      <c r="A40733" t="s">
        <v>70193</v>
      </c>
      <c r="B40733" s="2">
        <v>45034</v>
      </c>
      <c r="C40733" s="7">
        <v>0.74281249999999999</v>
      </c>
      <c r="D40733">
        <v>2</v>
      </c>
      <c r="E40733">
        <v>3</v>
      </c>
      <c r="F40733" t="s">
        <v>154</v>
      </c>
      <c r="G40733">
        <v>52</v>
      </c>
      <c r="H40733">
        <v>2.5</v>
      </c>
      <c r="I40733" t="s">
        <v>18</v>
      </c>
      <c r="J40733" t="s">
        <v>19</v>
      </c>
      <c r="K40733" t="s">
        <v>149229</v>
      </c>
      <c r="L40733" t="s">
        <v>16</v>
      </c>
      <c r="M40733">
        <v>5</v>
      </c>
      <c r="N40733" t="s">
        <v>149243</v>
      </c>
      <c r="O40733">
        <v>17</v>
      </c>
      <c r="P40733" s="2">
        <v>45034</v>
      </c>
      <c r="Q40733" t="s">
        <v>149249</v>
      </c>
    </row>
    <row r="40734" spans="1:17" x14ac:dyDescent="0.25">
      <c r="A40734" t="s">
        <v>70188</v>
      </c>
      <c r="B40734" s="2">
        <v>45034</v>
      </c>
      <c r="C40734" s="7">
        <v>0.7336921296296296</v>
      </c>
      <c r="D40734">
        <v>1</v>
      </c>
      <c r="E40734">
        <v>3</v>
      </c>
      <c r="F40734" t="s">
        <v>154</v>
      </c>
      <c r="G40734">
        <v>63</v>
      </c>
      <c r="H40734">
        <v>0.8</v>
      </c>
      <c r="I40734" t="s">
        <v>3305</v>
      </c>
      <c r="J40734" t="s">
        <v>3306</v>
      </c>
      <c r="K40734" t="s">
        <v>3348</v>
      </c>
      <c r="L40734" t="s">
        <v>149214</v>
      </c>
      <c r="M40734">
        <v>0.8</v>
      </c>
      <c r="N40734" t="s">
        <v>149243</v>
      </c>
      <c r="O40734">
        <v>17</v>
      </c>
      <c r="P40734" s="2">
        <v>45034</v>
      </c>
      <c r="Q40734" t="s">
        <v>149249</v>
      </c>
    </row>
    <row r="40735" spans="1:17" x14ac:dyDescent="0.25">
      <c r="A40735" t="s">
        <v>70187</v>
      </c>
      <c r="B40735" s="2">
        <v>45034</v>
      </c>
      <c r="C40735" s="7">
        <v>0.7336921296296296</v>
      </c>
      <c r="D40735">
        <v>1</v>
      </c>
      <c r="E40735">
        <v>3</v>
      </c>
      <c r="F40735" t="s">
        <v>154</v>
      </c>
      <c r="G40735">
        <v>38</v>
      </c>
      <c r="H40735">
        <v>3.75</v>
      </c>
      <c r="I40735" t="s">
        <v>14</v>
      </c>
      <c r="J40735" t="s">
        <v>35</v>
      </c>
      <c r="K40735" t="s">
        <v>70</v>
      </c>
      <c r="L40735" t="s">
        <v>149214</v>
      </c>
      <c r="M40735">
        <v>3.75</v>
      </c>
      <c r="N40735" t="s">
        <v>149243</v>
      </c>
      <c r="O40735">
        <v>17</v>
      </c>
      <c r="P40735" s="2">
        <v>45034</v>
      </c>
      <c r="Q40735" t="s">
        <v>149249</v>
      </c>
    </row>
    <row r="40736" spans="1:17" x14ac:dyDescent="0.25">
      <c r="A40736" t="s">
        <v>70186</v>
      </c>
      <c r="B40736" s="2">
        <v>45034</v>
      </c>
      <c r="C40736" s="7">
        <v>0.73318287037037033</v>
      </c>
      <c r="D40736">
        <v>1</v>
      </c>
      <c r="E40736">
        <v>3</v>
      </c>
      <c r="F40736" t="s">
        <v>154</v>
      </c>
      <c r="G40736">
        <v>10</v>
      </c>
      <c r="H40736">
        <v>10</v>
      </c>
      <c r="I40736" t="s">
        <v>3351</v>
      </c>
      <c r="J40736" t="s">
        <v>3592</v>
      </c>
      <c r="K40736" t="s">
        <v>3593</v>
      </c>
      <c r="L40736" t="s">
        <v>3593</v>
      </c>
      <c r="M40736">
        <v>10</v>
      </c>
      <c r="N40736" t="s">
        <v>149243</v>
      </c>
      <c r="O40736">
        <v>17</v>
      </c>
      <c r="P40736" s="2">
        <v>45034</v>
      </c>
      <c r="Q40736" t="s">
        <v>149249</v>
      </c>
    </row>
    <row r="40737" spans="1:17" x14ac:dyDescent="0.25">
      <c r="A40737" t="s">
        <v>70185</v>
      </c>
      <c r="B40737" s="2">
        <v>45034</v>
      </c>
      <c r="C40737" s="7">
        <v>0.73318287037037033</v>
      </c>
      <c r="D40737">
        <v>1</v>
      </c>
      <c r="E40737">
        <v>3</v>
      </c>
      <c r="F40737" t="s">
        <v>154</v>
      </c>
      <c r="G40737">
        <v>84</v>
      </c>
      <c r="H40737">
        <v>0.8</v>
      </c>
      <c r="I40737" t="s">
        <v>3305</v>
      </c>
      <c r="J40737" t="s">
        <v>3306</v>
      </c>
      <c r="K40737" t="s">
        <v>3417</v>
      </c>
      <c r="L40737" t="s">
        <v>3417</v>
      </c>
      <c r="M40737">
        <v>0.8</v>
      </c>
      <c r="N40737" t="s">
        <v>149243</v>
      </c>
      <c r="O40737">
        <v>17</v>
      </c>
      <c r="P40737" s="2">
        <v>45034</v>
      </c>
      <c r="Q40737" t="s">
        <v>149249</v>
      </c>
    </row>
    <row r="40738" spans="1:17" x14ac:dyDescent="0.25">
      <c r="A40738" t="s">
        <v>70184</v>
      </c>
      <c r="B40738" s="2">
        <v>45034</v>
      </c>
      <c r="C40738" s="7">
        <v>0.73318287037037033</v>
      </c>
      <c r="D40738">
        <v>1</v>
      </c>
      <c r="E40738">
        <v>3</v>
      </c>
      <c r="F40738" t="s">
        <v>154</v>
      </c>
      <c r="G40738">
        <v>39</v>
      </c>
      <c r="H40738">
        <v>4.25</v>
      </c>
      <c r="I40738" t="s">
        <v>14</v>
      </c>
      <c r="J40738" t="s">
        <v>35</v>
      </c>
      <c r="K40738" t="s">
        <v>149216</v>
      </c>
      <c r="L40738" t="s">
        <v>16</v>
      </c>
      <c r="M40738">
        <v>4.25</v>
      </c>
      <c r="N40738" t="s">
        <v>149243</v>
      </c>
      <c r="O40738">
        <v>17</v>
      </c>
      <c r="P40738" s="2">
        <v>45034</v>
      </c>
      <c r="Q40738" t="s">
        <v>149249</v>
      </c>
    </row>
    <row r="40739" spans="1:17" x14ac:dyDescent="0.25">
      <c r="A40739" t="s">
        <v>70183</v>
      </c>
      <c r="B40739" s="2">
        <v>45034</v>
      </c>
      <c r="C40739" s="7">
        <v>0.73127314814814814</v>
      </c>
      <c r="D40739">
        <v>1</v>
      </c>
      <c r="E40739">
        <v>3</v>
      </c>
      <c r="F40739" t="s">
        <v>154</v>
      </c>
      <c r="G40739">
        <v>57</v>
      </c>
      <c r="H40739">
        <v>3.1</v>
      </c>
      <c r="I40739" t="s">
        <v>18</v>
      </c>
      <c r="J40739" t="s">
        <v>19</v>
      </c>
      <c r="K40739" t="s">
        <v>149218</v>
      </c>
      <c r="L40739" t="s">
        <v>20</v>
      </c>
      <c r="M40739">
        <v>3.1</v>
      </c>
      <c r="N40739" t="s">
        <v>149243</v>
      </c>
      <c r="O40739">
        <v>17</v>
      </c>
      <c r="P40739" s="2">
        <v>45034</v>
      </c>
      <c r="Q40739" t="s">
        <v>149249</v>
      </c>
    </row>
    <row r="40740" spans="1:17" x14ac:dyDescent="0.25">
      <c r="A40740" t="s">
        <v>70181</v>
      </c>
      <c r="B40740" s="2">
        <v>45034</v>
      </c>
      <c r="C40740" s="7">
        <v>0.72849537037037038</v>
      </c>
      <c r="D40740">
        <v>1</v>
      </c>
      <c r="E40740">
        <v>3</v>
      </c>
      <c r="F40740" t="s">
        <v>154</v>
      </c>
      <c r="G40740">
        <v>9</v>
      </c>
      <c r="H40740">
        <v>22.5</v>
      </c>
      <c r="I40740" t="s">
        <v>3351</v>
      </c>
      <c r="J40740" t="s">
        <v>3357</v>
      </c>
      <c r="K40740" t="s">
        <v>3358</v>
      </c>
      <c r="L40740" t="s">
        <v>3358</v>
      </c>
      <c r="M40740">
        <v>22.5</v>
      </c>
      <c r="N40740" t="s">
        <v>149243</v>
      </c>
      <c r="O40740">
        <v>17</v>
      </c>
      <c r="P40740" s="2">
        <v>45034</v>
      </c>
      <c r="Q40740" t="s">
        <v>149249</v>
      </c>
    </row>
    <row r="40741" spans="1:17" x14ac:dyDescent="0.25">
      <c r="A40741" t="s">
        <v>40837</v>
      </c>
      <c r="B40741" s="2">
        <v>44996</v>
      </c>
      <c r="C40741" s="7">
        <v>0.40864583333333332</v>
      </c>
      <c r="D40741">
        <v>2</v>
      </c>
      <c r="E40741">
        <v>3</v>
      </c>
      <c r="F40741" t="s">
        <v>154</v>
      </c>
      <c r="G40741">
        <v>39</v>
      </c>
      <c r="H40741">
        <v>4.25</v>
      </c>
      <c r="I40741" t="s">
        <v>14</v>
      </c>
      <c r="J40741" t="s">
        <v>35</v>
      </c>
      <c r="K40741" t="s">
        <v>149216</v>
      </c>
      <c r="L40741" t="s">
        <v>16</v>
      </c>
      <c r="M40741">
        <v>8.5</v>
      </c>
      <c r="N40741" t="s">
        <v>149242</v>
      </c>
      <c r="O40741">
        <v>9</v>
      </c>
      <c r="P40741" s="2">
        <v>44996</v>
      </c>
      <c r="Q40741" t="s">
        <v>149249</v>
      </c>
    </row>
    <row r="40742" spans="1:17" x14ac:dyDescent="0.25">
      <c r="A40742" t="s">
        <v>40838</v>
      </c>
      <c r="B40742" s="2">
        <v>44996</v>
      </c>
      <c r="C40742" s="7">
        <v>0.40864583333333332</v>
      </c>
      <c r="D40742">
        <v>2</v>
      </c>
      <c r="E40742">
        <v>3</v>
      </c>
      <c r="F40742" t="s">
        <v>154</v>
      </c>
      <c r="G40742">
        <v>84</v>
      </c>
      <c r="H40742">
        <v>0.8</v>
      </c>
      <c r="I40742" t="s">
        <v>3305</v>
      </c>
      <c r="J40742" t="s">
        <v>3306</v>
      </c>
      <c r="K40742" t="s">
        <v>3417</v>
      </c>
      <c r="L40742" t="s">
        <v>3417</v>
      </c>
      <c r="M40742">
        <v>1.6</v>
      </c>
      <c r="N40742" t="s">
        <v>149242</v>
      </c>
      <c r="O40742">
        <v>9</v>
      </c>
      <c r="P40742" s="2">
        <v>44996</v>
      </c>
      <c r="Q40742" t="s">
        <v>149249</v>
      </c>
    </row>
    <row r="40743" spans="1:17" x14ac:dyDescent="0.25">
      <c r="A40743" t="s">
        <v>40839</v>
      </c>
      <c r="B40743" s="2">
        <v>44996</v>
      </c>
      <c r="C40743" s="7">
        <v>0.40989583333333335</v>
      </c>
      <c r="D40743">
        <v>2</v>
      </c>
      <c r="E40743">
        <v>3</v>
      </c>
      <c r="F40743" t="s">
        <v>154</v>
      </c>
      <c r="G40743">
        <v>23</v>
      </c>
      <c r="H40743">
        <v>2.5</v>
      </c>
      <c r="I40743" t="s">
        <v>14</v>
      </c>
      <c r="J40743" t="s">
        <v>25</v>
      </c>
      <c r="K40743" t="s">
        <v>149225</v>
      </c>
      <c r="L40743" t="s">
        <v>16</v>
      </c>
      <c r="M40743">
        <v>5</v>
      </c>
      <c r="N40743" t="s">
        <v>149242</v>
      </c>
      <c r="O40743">
        <v>9</v>
      </c>
      <c r="P40743" s="2">
        <v>44996</v>
      </c>
      <c r="Q40743" t="s">
        <v>149249</v>
      </c>
    </row>
    <row r="40744" spans="1:17" x14ac:dyDescent="0.25">
      <c r="A40744" t="s">
        <v>70180</v>
      </c>
      <c r="B40744" s="2">
        <v>45034</v>
      </c>
      <c r="C40744" s="7">
        <v>0.72849537037037038</v>
      </c>
      <c r="D40744">
        <v>1</v>
      </c>
      <c r="E40744">
        <v>3</v>
      </c>
      <c r="F40744" t="s">
        <v>154</v>
      </c>
      <c r="G40744">
        <v>76</v>
      </c>
      <c r="H40744">
        <v>3.5</v>
      </c>
      <c r="I40744" t="s">
        <v>29</v>
      </c>
      <c r="J40744" t="s">
        <v>56</v>
      </c>
      <c r="K40744" t="s">
        <v>63</v>
      </c>
      <c r="L40744" t="s">
        <v>149214</v>
      </c>
      <c r="M40744">
        <v>3.5</v>
      </c>
      <c r="N40744" t="s">
        <v>149243</v>
      </c>
      <c r="O40744">
        <v>17</v>
      </c>
      <c r="P40744" s="2">
        <v>45034</v>
      </c>
      <c r="Q40744" t="s">
        <v>149249</v>
      </c>
    </row>
    <row r="40745" spans="1:17" x14ac:dyDescent="0.25">
      <c r="A40745" t="s">
        <v>70179</v>
      </c>
      <c r="B40745" s="2">
        <v>45034</v>
      </c>
      <c r="C40745" s="7">
        <v>0.72849537037037038</v>
      </c>
      <c r="D40745">
        <v>2</v>
      </c>
      <c r="E40745">
        <v>3</v>
      </c>
      <c r="F40745" t="s">
        <v>154</v>
      </c>
      <c r="G40745">
        <v>25</v>
      </c>
      <c r="H40745">
        <v>2.2000000000000002</v>
      </c>
      <c r="I40745" t="s">
        <v>14</v>
      </c>
      <c r="J40745" t="s">
        <v>72</v>
      </c>
      <c r="K40745" t="s">
        <v>149220</v>
      </c>
      <c r="L40745" t="s">
        <v>26</v>
      </c>
      <c r="M40745">
        <v>4.4000000000000004</v>
      </c>
      <c r="N40745" t="s">
        <v>149243</v>
      </c>
      <c r="O40745">
        <v>17</v>
      </c>
      <c r="P40745" s="2">
        <v>45034</v>
      </c>
      <c r="Q40745" t="s">
        <v>149249</v>
      </c>
    </row>
    <row r="40746" spans="1:17" x14ac:dyDescent="0.25">
      <c r="A40746" t="s">
        <v>70178</v>
      </c>
      <c r="B40746" s="2">
        <v>45034</v>
      </c>
      <c r="C40746" s="7">
        <v>0.72695601851851854</v>
      </c>
      <c r="D40746">
        <v>1</v>
      </c>
      <c r="E40746">
        <v>3</v>
      </c>
      <c r="F40746" t="s">
        <v>154</v>
      </c>
      <c r="G40746">
        <v>53</v>
      </c>
      <c r="H40746">
        <v>3</v>
      </c>
      <c r="I40746" t="s">
        <v>18</v>
      </c>
      <c r="J40746" t="s">
        <v>19</v>
      </c>
      <c r="K40746" t="s">
        <v>149229</v>
      </c>
      <c r="L40746" t="s">
        <v>20</v>
      </c>
      <c r="M40746">
        <v>3</v>
      </c>
      <c r="N40746" t="s">
        <v>149243</v>
      </c>
      <c r="O40746">
        <v>17</v>
      </c>
      <c r="P40746" s="2">
        <v>45034</v>
      </c>
      <c r="Q40746" t="s">
        <v>149249</v>
      </c>
    </row>
    <row r="40747" spans="1:17" x14ac:dyDescent="0.25">
      <c r="A40747" t="s">
        <v>40843</v>
      </c>
      <c r="B40747" s="2">
        <v>44996</v>
      </c>
      <c r="C40747" s="7">
        <v>0.4120138888888889</v>
      </c>
      <c r="D40747">
        <v>2</v>
      </c>
      <c r="E40747">
        <v>3</v>
      </c>
      <c r="F40747" t="s">
        <v>154</v>
      </c>
      <c r="G40747">
        <v>36</v>
      </c>
      <c r="H40747">
        <v>3.75</v>
      </c>
      <c r="I40747" t="s">
        <v>14</v>
      </c>
      <c r="J40747" t="s">
        <v>100</v>
      </c>
      <c r="K40747" t="s">
        <v>149228</v>
      </c>
      <c r="L40747" t="s">
        <v>20</v>
      </c>
      <c r="M40747">
        <v>7.5</v>
      </c>
      <c r="N40747" t="s">
        <v>149242</v>
      </c>
      <c r="O40747">
        <v>9</v>
      </c>
      <c r="P40747" s="2">
        <v>44996</v>
      </c>
      <c r="Q40747" t="s">
        <v>149249</v>
      </c>
    </row>
    <row r="40748" spans="1:17" x14ac:dyDescent="0.25">
      <c r="A40748" t="s">
        <v>70170</v>
      </c>
      <c r="B40748" s="2">
        <v>45034</v>
      </c>
      <c r="C40748" s="7">
        <v>0.72278935185185178</v>
      </c>
      <c r="D40748">
        <v>2</v>
      </c>
      <c r="E40748">
        <v>3</v>
      </c>
      <c r="F40748" t="s">
        <v>154</v>
      </c>
      <c r="G40748">
        <v>41</v>
      </c>
      <c r="H40748">
        <v>4.25</v>
      </c>
      <c r="I40748" t="s">
        <v>14</v>
      </c>
      <c r="J40748" t="s">
        <v>35</v>
      </c>
      <c r="K40748" t="s">
        <v>149230</v>
      </c>
      <c r="L40748" t="s">
        <v>20</v>
      </c>
      <c r="M40748">
        <v>8.5</v>
      </c>
      <c r="N40748" t="s">
        <v>149243</v>
      </c>
      <c r="O40748">
        <v>17</v>
      </c>
      <c r="P40748" s="2">
        <v>45034</v>
      </c>
      <c r="Q40748" t="s">
        <v>149249</v>
      </c>
    </row>
    <row r="40749" spans="1:17" x14ac:dyDescent="0.25">
      <c r="A40749" t="s">
        <v>70161</v>
      </c>
      <c r="B40749" s="2">
        <v>45034</v>
      </c>
      <c r="C40749" s="7">
        <v>0.71391203703703709</v>
      </c>
      <c r="D40749">
        <v>1</v>
      </c>
      <c r="E40749">
        <v>3</v>
      </c>
      <c r="F40749" t="s">
        <v>154</v>
      </c>
      <c r="G40749">
        <v>46</v>
      </c>
      <c r="H40749">
        <v>2.5</v>
      </c>
      <c r="I40749" t="s">
        <v>18</v>
      </c>
      <c r="J40749" t="s">
        <v>45</v>
      </c>
      <c r="K40749" t="s">
        <v>149226</v>
      </c>
      <c r="L40749" t="s">
        <v>16</v>
      </c>
      <c r="M40749">
        <v>2.5</v>
      </c>
      <c r="N40749" t="s">
        <v>149243</v>
      </c>
      <c r="O40749">
        <v>17</v>
      </c>
      <c r="P40749" s="2">
        <v>45034</v>
      </c>
      <c r="Q40749" t="s">
        <v>149249</v>
      </c>
    </row>
    <row r="40750" spans="1:17" x14ac:dyDescent="0.25">
      <c r="A40750" t="s">
        <v>70159</v>
      </c>
      <c r="B40750" s="2">
        <v>45034</v>
      </c>
      <c r="C40750" s="7">
        <v>0.71335648148148145</v>
      </c>
      <c r="D40750">
        <v>1</v>
      </c>
      <c r="E40750">
        <v>3</v>
      </c>
      <c r="F40750" t="s">
        <v>154</v>
      </c>
      <c r="G40750">
        <v>74</v>
      </c>
      <c r="H40750">
        <v>3.5</v>
      </c>
      <c r="I40750" t="s">
        <v>29</v>
      </c>
      <c r="J40750" t="s">
        <v>56</v>
      </c>
      <c r="K40750" t="s">
        <v>103</v>
      </c>
      <c r="L40750" t="s">
        <v>149214</v>
      </c>
      <c r="M40750">
        <v>3.5</v>
      </c>
      <c r="N40750" t="s">
        <v>149243</v>
      </c>
      <c r="O40750">
        <v>17</v>
      </c>
      <c r="P40750" s="2">
        <v>45034</v>
      </c>
      <c r="Q40750" t="s">
        <v>149249</v>
      </c>
    </row>
    <row r="40751" spans="1:17" x14ac:dyDescent="0.25">
      <c r="A40751" t="s">
        <v>70158</v>
      </c>
      <c r="B40751" s="2">
        <v>45034</v>
      </c>
      <c r="C40751" s="7">
        <v>0.71335648148148145</v>
      </c>
      <c r="D40751">
        <v>1</v>
      </c>
      <c r="E40751">
        <v>3</v>
      </c>
      <c r="F40751" t="s">
        <v>154</v>
      </c>
      <c r="G40751">
        <v>26</v>
      </c>
      <c r="H40751">
        <v>3</v>
      </c>
      <c r="I40751" t="s">
        <v>14</v>
      </c>
      <c r="J40751" t="s">
        <v>72</v>
      </c>
      <c r="K40751" t="s">
        <v>149220</v>
      </c>
      <c r="L40751" t="s">
        <v>16</v>
      </c>
      <c r="M40751">
        <v>3</v>
      </c>
      <c r="N40751" t="s">
        <v>149243</v>
      </c>
      <c r="O40751">
        <v>17</v>
      </c>
      <c r="P40751" s="2">
        <v>45034</v>
      </c>
      <c r="Q40751" t="s">
        <v>149249</v>
      </c>
    </row>
    <row r="40752" spans="1:17" x14ac:dyDescent="0.25">
      <c r="A40752" t="s">
        <v>40848</v>
      </c>
      <c r="B40752" s="2">
        <v>44996</v>
      </c>
      <c r="C40752" s="7">
        <v>0.41443287037037035</v>
      </c>
      <c r="D40752">
        <v>1</v>
      </c>
      <c r="E40752">
        <v>3</v>
      </c>
      <c r="F40752" t="s">
        <v>154</v>
      </c>
      <c r="G40752">
        <v>43</v>
      </c>
      <c r="H40752">
        <v>3</v>
      </c>
      <c r="I40752" t="s">
        <v>18</v>
      </c>
      <c r="J40752" t="s">
        <v>50</v>
      </c>
      <c r="K40752" t="s">
        <v>149219</v>
      </c>
      <c r="L40752" t="s">
        <v>20</v>
      </c>
      <c r="M40752">
        <v>3</v>
      </c>
      <c r="N40752" t="s">
        <v>149242</v>
      </c>
      <c r="O40752">
        <v>9</v>
      </c>
      <c r="P40752" s="2">
        <v>44996</v>
      </c>
      <c r="Q40752" t="s">
        <v>149249</v>
      </c>
    </row>
    <row r="40753" spans="1:17" x14ac:dyDescent="0.25">
      <c r="A40753" t="s">
        <v>70157</v>
      </c>
      <c r="B40753" s="2">
        <v>45034</v>
      </c>
      <c r="C40753" s="7">
        <v>0.71311342592592597</v>
      </c>
      <c r="D40753">
        <v>2</v>
      </c>
      <c r="E40753">
        <v>3</v>
      </c>
      <c r="F40753" t="s">
        <v>154</v>
      </c>
      <c r="G40753">
        <v>50</v>
      </c>
      <c r="H40753">
        <v>2.5</v>
      </c>
      <c r="I40753" t="s">
        <v>18</v>
      </c>
      <c r="J40753" t="s">
        <v>40</v>
      </c>
      <c r="K40753" t="s">
        <v>149227</v>
      </c>
      <c r="L40753" t="s">
        <v>16</v>
      </c>
      <c r="M40753">
        <v>5</v>
      </c>
      <c r="N40753" t="s">
        <v>149243</v>
      </c>
      <c r="O40753">
        <v>17</v>
      </c>
      <c r="P40753" s="2">
        <v>45034</v>
      </c>
      <c r="Q40753" t="s">
        <v>149249</v>
      </c>
    </row>
    <row r="40754" spans="1:17" x14ac:dyDescent="0.25">
      <c r="A40754" t="s">
        <v>40850</v>
      </c>
      <c r="B40754" s="2">
        <v>44996</v>
      </c>
      <c r="C40754" s="7">
        <v>0.41483796296296299</v>
      </c>
      <c r="D40754">
        <v>2</v>
      </c>
      <c r="E40754">
        <v>3</v>
      </c>
      <c r="F40754" t="s">
        <v>154</v>
      </c>
      <c r="G40754">
        <v>32</v>
      </c>
      <c r="H40754">
        <v>3</v>
      </c>
      <c r="I40754" t="s">
        <v>14</v>
      </c>
      <c r="J40754" t="s">
        <v>15</v>
      </c>
      <c r="K40754" t="s">
        <v>149215</v>
      </c>
      <c r="L40754" t="s">
        <v>16</v>
      </c>
      <c r="M40754">
        <v>6</v>
      </c>
      <c r="N40754" t="s">
        <v>149242</v>
      </c>
      <c r="O40754">
        <v>9</v>
      </c>
      <c r="P40754" s="2">
        <v>44996</v>
      </c>
      <c r="Q40754" t="s">
        <v>149249</v>
      </c>
    </row>
    <row r="40755" spans="1:17" x14ac:dyDescent="0.25">
      <c r="A40755" t="s">
        <v>70154</v>
      </c>
      <c r="B40755" s="2">
        <v>45034</v>
      </c>
      <c r="C40755" s="7">
        <v>0.71118055555555548</v>
      </c>
      <c r="D40755">
        <v>2</v>
      </c>
      <c r="E40755">
        <v>3</v>
      </c>
      <c r="F40755" t="s">
        <v>154</v>
      </c>
      <c r="G40755">
        <v>32</v>
      </c>
      <c r="H40755">
        <v>3</v>
      </c>
      <c r="I40755" t="s">
        <v>14</v>
      </c>
      <c r="J40755" t="s">
        <v>15</v>
      </c>
      <c r="K40755" t="s">
        <v>149215</v>
      </c>
      <c r="L40755" t="s">
        <v>16</v>
      </c>
      <c r="M40755">
        <v>6</v>
      </c>
      <c r="N40755" t="s">
        <v>149243</v>
      </c>
      <c r="O40755">
        <v>17</v>
      </c>
      <c r="P40755" s="2">
        <v>45034</v>
      </c>
      <c r="Q40755" t="s">
        <v>149249</v>
      </c>
    </row>
    <row r="40756" spans="1:17" x14ac:dyDescent="0.25">
      <c r="A40756" t="s">
        <v>70153</v>
      </c>
      <c r="B40756" s="2">
        <v>45034</v>
      </c>
      <c r="C40756" s="7">
        <v>0.7088078703703703</v>
      </c>
      <c r="D40756">
        <v>1</v>
      </c>
      <c r="E40756">
        <v>3</v>
      </c>
      <c r="F40756" t="s">
        <v>154</v>
      </c>
      <c r="G40756">
        <v>82</v>
      </c>
      <c r="H40756">
        <v>12</v>
      </c>
      <c r="I40756" t="s">
        <v>4116</v>
      </c>
      <c r="J40756" t="s">
        <v>4117</v>
      </c>
      <c r="K40756" t="s">
        <v>5425</v>
      </c>
      <c r="L40756" t="s">
        <v>5425</v>
      </c>
      <c r="M40756">
        <v>12</v>
      </c>
      <c r="N40756" t="s">
        <v>149243</v>
      </c>
      <c r="O40756">
        <v>17</v>
      </c>
      <c r="P40756" s="2">
        <v>45034</v>
      </c>
      <c r="Q40756" t="s">
        <v>149249</v>
      </c>
    </row>
    <row r="40757" spans="1:17" x14ac:dyDescent="0.25">
      <c r="A40757" t="s">
        <v>70152</v>
      </c>
      <c r="B40757" s="2">
        <v>45034</v>
      </c>
      <c r="C40757" s="7">
        <v>0.7088078703703703</v>
      </c>
      <c r="D40757">
        <v>1</v>
      </c>
      <c r="E40757">
        <v>3</v>
      </c>
      <c r="F40757" t="s">
        <v>154</v>
      </c>
      <c r="G40757">
        <v>26</v>
      </c>
      <c r="H40757">
        <v>3</v>
      </c>
      <c r="I40757" t="s">
        <v>14</v>
      </c>
      <c r="J40757" t="s">
        <v>72</v>
      </c>
      <c r="K40757" t="s">
        <v>149220</v>
      </c>
      <c r="L40757" t="s">
        <v>16</v>
      </c>
      <c r="M40757">
        <v>3</v>
      </c>
      <c r="N40757" t="s">
        <v>149243</v>
      </c>
      <c r="O40757">
        <v>17</v>
      </c>
      <c r="P40757" s="2">
        <v>45034</v>
      </c>
      <c r="Q40757" t="s">
        <v>149249</v>
      </c>
    </row>
    <row r="40758" spans="1:17" x14ac:dyDescent="0.25">
      <c r="A40758" t="s">
        <v>40854</v>
      </c>
      <c r="B40758" s="2">
        <v>44996</v>
      </c>
      <c r="C40758" s="7">
        <v>0.41832175925925924</v>
      </c>
      <c r="D40758">
        <v>1</v>
      </c>
      <c r="E40758">
        <v>3</v>
      </c>
      <c r="F40758" t="s">
        <v>154</v>
      </c>
      <c r="G40758">
        <v>27</v>
      </c>
      <c r="H40758">
        <v>3.5</v>
      </c>
      <c r="I40758" t="s">
        <v>14</v>
      </c>
      <c r="J40758" t="s">
        <v>72</v>
      </c>
      <c r="K40758" t="s">
        <v>149220</v>
      </c>
      <c r="L40758" t="s">
        <v>20</v>
      </c>
      <c r="M40758">
        <v>3.5</v>
      </c>
      <c r="N40758" t="s">
        <v>149242</v>
      </c>
      <c r="O40758">
        <v>10</v>
      </c>
      <c r="P40758" s="2">
        <v>44996</v>
      </c>
      <c r="Q40758" t="s">
        <v>149249</v>
      </c>
    </row>
    <row r="40759" spans="1:17" x14ac:dyDescent="0.25">
      <c r="A40759" t="s">
        <v>40855</v>
      </c>
      <c r="B40759" s="2">
        <v>44996</v>
      </c>
      <c r="C40759" s="7">
        <v>0.41832175925925924</v>
      </c>
      <c r="D40759">
        <v>1</v>
      </c>
      <c r="E40759">
        <v>3</v>
      </c>
      <c r="F40759" t="s">
        <v>154</v>
      </c>
      <c r="G40759">
        <v>8</v>
      </c>
      <c r="H40759">
        <v>45</v>
      </c>
      <c r="I40759" t="s">
        <v>3351</v>
      </c>
      <c r="J40759" t="s">
        <v>3515</v>
      </c>
      <c r="K40759" t="s">
        <v>5279</v>
      </c>
      <c r="L40759" t="s">
        <v>5279</v>
      </c>
      <c r="M40759">
        <v>45</v>
      </c>
      <c r="N40759" t="s">
        <v>149242</v>
      </c>
      <c r="O40759">
        <v>10</v>
      </c>
      <c r="P40759" s="2">
        <v>44996</v>
      </c>
      <c r="Q40759" t="s">
        <v>149249</v>
      </c>
    </row>
    <row r="40760" spans="1:17" x14ac:dyDescent="0.25">
      <c r="A40760" t="s">
        <v>70151</v>
      </c>
      <c r="B40760" s="2">
        <v>45034</v>
      </c>
      <c r="C40760" s="7">
        <v>0.70773148148148157</v>
      </c>
      <c r="D40760">
        <v>1</v>
      </c>
      <c r="E40760">
        <v>3</v>
      </c>
      <c r="F40760" t="s">
        <v>154</v>
      </c>
      <c r="G40760">
        <v>52</v>
      </c>
      <c r="H40760">
        <v>2.5</v>
      </c>
      <c r="I40760" t="s">
        <v>18</v>
      </c>
      <c r="J40760" t="s">
        <v>19</v>
      </c>
      <c r="K40760" t="s">
        <v>149229</v>
      </c>
      <c r="L40760" t="s">
        <v>16</v>
      </c>
      <c r="M40760">
        <v>2.5</v>
      </c>
      <c r="N40760" t="s">
        <v>149243</v>
      </c>
      <c r="O40760">
        <v>16</v>
      </c>
      <c r="P40760" s="2">
        <v>45034</v>
      </c>
      <c r="Q40760" t="s">
        <v>149249</v>
      </c>
    </row>
    <row r="40761" spans="1:17" x14ac:dyDescent="0.25">
      <c r="A40761" t="s">
        <v>70150</v>
      </c>
      <c r="B40761" s="2">
        <v>45034</v>
      </c>
      <c r="C40761" s="7">
        <v>0.70465277777777768</v>
      </c>
      <c r="D40761">
        <v>1</v>
      </c>
      <c r="E40761">
        <v>3</v>
      </c>
      <c r="F40761" t="s">
        <v>154</v>
      </c>
      <c r="G40761">
        <v>4</v>
      </c>
      <c r="H40761">
        <v>20.45</v>
      </c>
      <c r="I40761" t="s">
        <v>3351</v>
      </c>
      <c r="J40761" t="s">
        <v>3629</v>
      </c>
      <c r="K40761" t="s">
        <v>3630</v>
      </c>
      <c r="L40761" t="s">
        <v>3630</v>
      </c>
      <c r="M40761">
        <v>20.45</v>
      </c>
      <c r="N40761" t="s">
        <v>149243</v>
      </c>
      <c r="O40761">
        <v>16</v>
      </c>
      <c r="P40761" s="2">
        <v>45034</v>
      </c>
      <c r="Q40761" t="s">
        <v>149249</v>
      </c>
    </row>
    <row r="40762" spans="1:17" x14ac:dyDescent="0.25">
      <c r="A40762" t="s">
        <v>70149</v>
      </c>
      <c r="B40762" s="2">
        <v>45034</v>
      </c>
      <c r="C40762" s="7">
        <v>0.70465277777777768</v>
      </c>
      <c r="D40762">
        <v>2</v>
      </c>
      <c r="E40762">
        <v>3</v>
      </c>
      <c r="F40762" t="s">
        <v>154</v>
      </c>
      <c r="G40762">
        <v>36</v>
      </c>
      <c r="H40762">
        <v>3.75</v>
      </c>
      <c r="I40762" t="s">
        <v>14</v>
      </c>
      <c r="J40762" t="s">
        <v>100</v>
      </c>
      <c r="K40762" t="s">
        <v>149228</v>
      </c>
      <c r="L40762" t="s">
        <v>20</v>
      </c>
      <c r="M40762">
        <v>7.5</v>
      </c>
      <c r="N40762" t="s">
        <v>149243</v>
      </c>
      <c r="O40762">
        <v>16</v>
      </c>
      <c r="P40762" s="2">
        <v>45034</v>
      </c>
      <c r="Q40762" t="s">
        <v>149249</v>
      </c>
    </row>
    <row r="40763" spans="1:17" x14ac:dyDescent="0.25">
      <c r="A40763" t="s">
        <v>40859</v>
      </c>
      <c r="B40763" s="2">
        <v>44996</v>
      </c>
      <c r="C40763" s="7">
        <v>0.41921296296296301</v>
      </c>
      <c r="D40763">
        <v>1</v>
      </c>
      <c r="E40763">
        <v>3</v>
      </c>
      <c r="F40763" t="s">
        <v>154</v>
      </c>
      <c r="G40763">
        <v>33</v>
      </c>
      <c r="H40763">
        <v>3.5</v>
      </c>
      <c r="I40763" t="s">
        <v>14</v>
      </c>
      <c r="J40763" t="s">
        <v>15</v>
      </c>
      <c r="K40763" t="s">
        <v>149215</v>
      </c>
      <c r="L40763" t="s">
        <v>20</v>
      </c>
      <c r="M40763">
        <v>3.5</v>
      </c>
      <c r="N40763" t="s">
        <v>149242</v>
      </c>
      <c r="O40763">
        <v>10</v>
      </c>
      <c r="P40763" s="2">
        <v>44996</v>
      </c>
      <c r="Q40763" t="s">
        <v>149249</v>
      </c>
    </row>
    <row r="40764" spans="1:17" x14ac:dyDescent="0.25">
      <c r="A40764" t="s">
        <v>40860</v>
      </c>
      <c r="B40764" s="2">
        <v>44996</v>
      </c>
      <c r="C40764" s="7">
        <v>0.41927083333333331</v>
      </c>
      <c r="D40764">
        <v>1</v>
      </c>
      <c r="E40764">
        <v>3</v>
      </c>
      <c r="F40764" t="s">
        <v>154</v>
      </c>
      <c r="G40764">
        <v>26</v>
      </c>
      <c r="H40764">
        <v>3</v>
      </c>
      <c r="I40764" t="s">
        <v>14</v>
      </c>
      <c r="J40764" t="s">
        <v>72</v>
      </c>
      <c r="K40764" t="s">
        <v>149220</v>
      </c>
      <c r="L40764" t="s">
        <v>16</v>
      </c>
      <c r="M40764">
        <v>3</v>
      </c>
      <c r="N40764" t="s">
        <v>149242</v>
      </c>
      <c r="O40764">
        <v>10</v>
      </c>
      <c r="P40764" s="2">
        <v>44996</v>
      </c>
      <c r="Q40764" t="s">
        <v>149249</v>
      </c>
    </row>
    <row r="40765" spans="1:17" x14ac:dyDescent="0.25">
      <c r="A40765" t="s">
        <v>70142</v>
      </c>
      <c r="B40765" s="2">
        <v>45034</v>
      </c>
      <c r="C40765" s="7">
        <v>0.69770833333333337</v>
      </c>
      <c r="D40765">
        <v>1</v>
      </c>
      <c r="E40765">
        <v>3</v>
      </c>
      <c r="F40765" t="s">
        <v>154</v>
      </c>
      <c r="G40765">
        <v>51</v>
      </c>
      <c r="H40765">
        <v>3</v>
      </c>
      <c r="I40765" t="s">
        <v>18</v>
      </c>
      <c r="J40765" t="s">
        <v>40</v>
      </c>
      <c r="K40765" t="s">
        <v>149227</v>
      </c>
      <c r="L40765" t="s">
        <v>20</v>
      </c>
      <c r="M40765">
        <v>3</v>
      </c>
      <c r="N40765" t="s">
        <v>149243</v>
      </c>
      <c r="O40765">
        <v>16</v>
      </c>
      <c r="P40765" s="2">
        <v>45034</v>
      </c>
      <c r="Q40765" t="s">
        <v>149249</v>
      </c>
    </row>
    <row r="40766" spans="1:17" x14ac:dyDescent="0.25">
      <c r="A40766" t="s">
        <v>40862</v>
      </c>
      <c r="B40766" s="2">
        <v>44996</v>
      </c>
      <c r="C40766" s="7">
        <v>0.41972222222222227</v>
      </c>
      <c r="D40766">
        <v>2</v>
      </c>
      <c r="E40766">
        <v>3</v>
      </c>
      <c r="F40766" t="s">
        <v>154</v>
      </c>
      <c r="G40766">
        <v>23</v>
      </c>
      <c r="H40766">
        <v>2.5</v>
      </c>
      <c r="I40766" t="s">
        <v>14</v>
      </c>
      <c r="J40766" t="s">
        <v>25</v>
      </c>
      <c r="K40766" t="s">
        <v>149225</v>
      </c>
      <c r="L40766" t="s">
        <v>16</v>
      </c>
      <c r="M40766">
        <v>5</v>
      </c>
      <c r="N40766" t="s">
        <v>149242</v>
      </c>
      <c r="O40766">
        <v>10</v>
      </c>
      <c r="P40766" s="2">
        <v>44996</v>
      </c>
      <c r="Q40766" t="s">
        <v>149249</v>
      </c>
    </row>
    <row r="40767" spans="1:17" x14ac:dyDescent="0.25">
      <c r="A40767" t="s">
        <v>40863</v>
      </c>
      <c r="B40767" s="2">
        <v>44996</v>
      </c>
      <c r="C40767" s="7">
        <v>0.41973379629629631</v>
      </c>
      <c r="D40767">
        <v>2</v>
      </c>
      <c r="E40767">
        <v>3</v>
      </c>
      <c r="F40767" t="s">
        <v>154</v>
      </c>
      <c r="G40767">
        <v>28</v>
      </c>
      <c r="H40767">
        <v>2</v>
      </c>
      <c r="I40767" t="s">
        <v>14</v>
      </c>
      <c r="J40767" t="s">
        <v>15</v>
      </c>
      <c r="K40767" t="s">
        <v>149221</v>
      </c>
      <c r="L40767" t="s">
        <v>26</v>
      </c>
      <c r="M40767">
        <v>4</v>
      </c>
      <c r="N40767" t="s">
        <v>149242</v>
      </c>
      <c r="O40767">
        <v>10</v>
      </c>
      <c r="P40767" s="2">
        <v>44996</v>
      </c>
      <c r="Q40767" t="s">
        <v>149249</v>
      </c>
    </row>
    <row r="40768" spans="1:17" x14ac:dyDescent="0.25">
      <c r="A40768" t="s">
        <v>40864</v>
      </c>
      <c r="B40768" s="2">
        <v>44996</v>
      </c>
      <c r="C40768" s="7">
        <v>0.41980324074074077</v>
      </c>
      <c r="D40768">
        <v>2</v>
      </c>
      <c r="E40768">
        <v>3</v>
      </c>
      <c r="F40768" t="s">
        <v>154</v>
      </c>
      <c r="G40768">
        <v>46</v>
      </c>
      <c r="H40768">
        <v>2.5</v>
      </c>
      <c r="I40768" t="s">
        <v>18</v>
      </c>
      <c r="J40768" t="s">
        <v>45</v>
      </c>
      <c r="K40768" t="s">
        <v>149226</v>
      </c>
      <c r="L40768" t="s">
        <v>16</v>
      </c>
      <c r="M40768">
        <v>5</v>
      </c>
      <c r="N40768" t="s">
        <v>149242</v>
      </c>
      <c r="O40768">
        <v>10</v>
      </c>
      <c r="P40768" s="2">
        <v>44996</v>
      </c>
      <c r="Q40768" t="s">
        <v>149249</v>
      </c>
    </row>
    <row r="40769" spans="1:17" x14ac:dyDescent="0.25">
      <c r="A40769" t="s">
        <v>70139</v>
      </c>
      <c r="B40769" s="2">
        <v>45034</v>
      </c>
      <c r="C40769" s="7">
        <v>0.69651620370370371</v>
      </c>
      <c r="D40769">
        <v>1</v>
      </c>
      <c r="E40769">
        <v>3</v>
      </c>
      <c r="F40769" t="s">
        <v>154</v>
      </c>
      <c r="G40769">
        <v>76</v>
      </c>
      <c r="H40769">
        <v>3.5</v>
      </c>
      <c r="I40769" t="s">
        <v>29</v>
      </c>
      <c r="J40769" t="s">
        <v>56</v>
      </c>
      <c r="K40769" t="s">
        <v>63</v>
      </c>
      <c r="L40769" t="s">
        <v>149214</v>
      </c>
      <c r="M40769">
        <v>3.5</v>
      </c>
      <c r="N40769" t="s">
        <v>149243</v>
      </c>
      <c r="O40769">
        <v>16</v>
      </c>
      <c r="P40769" s="2">
        <v>45034</v>
      </c>
      <c r="Q40769" t="s">
        <v>149249</v>
      </c>
    </row>
    <row r="40770" spans="1:17" x14ac:dyDescent="0.25">
      <c r="A40770" t="s">
        <v>70138</v>
      </c>
      <c r="B40770" s="2">
        <v>45034</v>
      </c>
      <c r="C40770" s="7">
        <v>0.69651620370370371</v>
      </c>
      <c r="D40770">
        <v>2</v>
      </c>
      <c r="E40770">
        <v>3</v>
      </c>
      <c r="F40770" t="s">
        <v>154</v>
      </c>
      <c r="G40770">
        <v>49</v>
      </c>
      <c r="H40770">
        <v>3</v>
      </c>
      <c r="I40770" t="s">
        <v>18</v>
      </c>
      <c r="J40770" t="s">
        <v>40</v>
      </c>
      <c r="K40770" t="s">
        <v>149224</v>
      </c>
      <c r="L40770" t="s">
        <v>20</v>
      </c>
      <c r="M40770">
        <v>6</v>
      </c>
      <c r="N40770" t="s">
        <v>149243</v>
      </c>
      <c r="O40770">
        <v>16</v>
      </c>
      <c r="P40770" s="2">
        <v>45034</v>
      </c>
      <c r="Q40770" t="s">
        <v>149249</v>
      </c>
    </row>
    <row r="40771" spans="1:17" x14ac:dyDescent="0.25">
      <c r="A40771" t="s">
        <v>40867</v>
      </c>
      <c r="B40771" s="2">
        <v>44996</v>
      </c>
      <c r="C40771" s="7">
        <v>0.42347222222222225</v>
      </c>
      <c r="D40771">
        <v>2</v>
      </c>
      <c r="E40771">
        <v>3</v>
      </c>
      <c r="F40771" t="s">
        <v>154</v>
      </c>
      <c r="G40771">
        <v>50</v>
      </c>
      <c r="H40771">
        <v>2.5</v>
      </c>
      <c r="I40771" t="s">
        <v>18</v>
      </c>
      <c r="J40771" t="s">
        <v>40</v>
      </c>
      <c r="K40771" t="s">
        <v>149227</v>
      </c>
      <c r="L40771" t="s">
        <v>16</v>
      </c>
      <c r="M40771">
        <v>5</v>
      </c>
      <c r="N40771" t="s">
        <v>149242</v>
      </c>
      <c r="O40771">
        <v>10</v>
      </c>
      <c r="P40771" s="2">
        <v>44996</v>
      </c>
      <c r="Q40771" t="s">
        <v>149249</v>
      </c>
    </row>
    <row r="40772" spans="1:17" x14ac:dyDescent="0.25">
      <c r="A40772" t="s">
        <v>40868</v>
      </c>
      <c r="B40772" s="2">
        <v>44996</v>
      </c>
      <c r="C40772" s="7">
        <v>0.42347222222222225</v>
      </c>
      <c r="D40772">
        <v>1</v>
      </c>
      <c r="E40772">
        <v>3</v>
      </c>
      <c r="F40772" t="s">
        <v>154</v>
      </c>
      <c r="G40772">
        <v>71</v>
      </c>
      <c r="H40772">
        <v>3.75</v>
      </c>
      <c r="I40772" t="s">
        <v>29</v>
      </c>
      <c r="J40772" t="s">
        <v>66</v>
      </c>
      <c r="K40772" t="s">
        <v>67</v>
      </c>
      <c r="L40772" t="s">
        <v>149214</v>
      </c>
      <c r="M40772">
        <v>3.75</v>
      </c>
      <c r="N40772" t="s">
        <v>149242</v>
      </c>
      <c r="O40772">
        <v>10</v>
      </c>
      <c r="P40772" s="2">
        <v>44996</v>
      </c>
      <c r="Q40772" t="s">
        <v>149249</v>
      </c>
    </row>
    <row r="40773" spans="1:17" x14ac:dyDescent="0.25">
      <c r="A40773" t="s">
        <v>70131</v>
      </c>
      <c r="B40773" s="2">
        <v>45034</v>
      </c>
      <c r="C40773" s="7">
        <v>0.68497685185185186</v>
      </c>
      <c r="D40773">
        <v>1</v>
      </c>
      <c r="E40773">
        <v>3</v>
      </c>
      <c r="F40773" t="s">
        <v>154</v>
      </c>
      <c r="G40773">
        <v>61</v>
      </c>
      <c r="H40773">
        <v>4.75</v>
      </c>
      <c r="I40773" t="s">
        <v>22</v>
      </c>
      <c r="J40773" t="s">
        <v>23</v>
      </c>
      <c r="K40773" t="s">
        <v>149231</v>
      </c>
      <c r="L40773" t="s">
        <v>20</v>
      </c>
      <c r="M40773">
        <v>4.75</v>
      </c>
      <c r="N40773" t="s">
        <v>149243</v>
      </c>
      <c r="O40773">
        <v>16</v>
      </c>
      <c r="P40773" s="2">
        <v>45034</v>
      </c>
      <c r="Q40773" t="s">
        <v>149249</v>
      </c>
    </row>
    <row r="40774" spans="1:17" x14ac:dyDescent="0.25">
      <c r="A40774" t="s">
        <v>70128</v>
      </c>
      <c r="B40774" s="2">
        <v>45034</v>
      </c>
      <c r="C40774" s="7">
        <v>0.68353009259259256</v>
      </c>
      <c r="D40774">
        <v>1</v>
      </c>
      <c r="E40774">
        <v>3</v>
      </c>
      <c r="F40774" t="s">
        <v>154</v>
      </c>
      <c r="G40774">
        <v>29</v>
      </c>
      <c r="H40774">
        <v>2.5</v>
      </c>
      <c r="I40774" t="s">
        <v>14</v>
      </c>
      <c r="J40774" t="s">
        <v>15</v>
      </c>
      <c r="K40774" t="s">
        <v>149221</v>
      </c>
      <c r="L40774" t="s">
        <v>16</v>
      </c>
      <c r="M40774">
        <v>2.5</v>
      </c>
      <c r="N40774" t="s">
        <v>149243</v>
      </c>
      <c r="O40774">
        <v>16</v>
      </c>
      <c r="P40774" s="2">
        <v>45034</v>
      </c>
      <c r="Q40774" t="s">
        <v>149249</v>
      </c>
    </row>
    <row r="40775" spans="1:17" x14ac:dyDescent="0.25">
      <c r="A40775" t="s">
        <v>40871</v>
      </c>
      <c r="B40775" s="2">
        <v>44996</v>
      </c>
      <c r="C40775" s="7">
        <v>0.42488425925925927</v>
      </c>
      <c r="D40775">
        <v>2</v>
      </c>
      <c r="E40775">
        <v>3</v>
      </c>
      <c r="F40775" t="s">
        <v>154</v>
      </c>
      <c r="G40775">
        <v>36</v>
      </c>
      <c r="H40775">
        <v>3.75</v>
      </c>
      <c r="I40775" t="s">
        <v>14</v>
      </c>
      <c r="J40775" t="s">
        <v>100</v>
      </c>
      <c r="K40775" t="s">
        <v>149228</v>
      </c>
      <c r="L40775" t="s">
        <v>20</v>
      </c>
      <c r="M40775">
        <v>7.5</v>
      </c>
      <c r="N40775" t="s">
        <v>149242</v>
      </c>
      <c r="O40775">
        <v>10</v>
      </c>
      <c r="P40775" s="2">
        <v>44996</v>
      </c>
      <c r="Q40775" t="s">
        <v>149249</v>
      </c>
    </row>
    <row r="40776" spans="1:17" x14ac:dyDescent="0.25">
      <c r="A40776" t="s">
        <v>40872</v>
      </c>
      <c r="B40776" s="2">
        <v>44996</v>
      </c>
      <c r="C40776" s="7">
        <v>0.42488425925925927</v>
      </c>
      <c r="D40776">
        <v>2</v>
      </c>
      <c r="E40776">
        <v>3</v>
      </c>
      <c r="F40776" t="s">
        <v>154</v>
      </c>
      <c r="G40776">
        <v>65</v>
      </c>
      <c r="H40776">
        <v>0.8</v>
      </c>
      <c r="I40776" t="s">
        <v>3305</v>
      </c>
      <c r="J40776" t="s">
        <v>3381</v>
      </c>
      <c r="K40776" t="s">
        <v>3382</v>
      </c>
      <c r="L40776" t="s">
        <v>3382</v>
      </c>
      <c r="M40776">
        <v>1.6</v>
      </c>
      <c r="N40776" t="s">
        <v>149242</v>
      </c>
      <c r="O40776">
        <v>10</v>
      </c>
      <c r="P40776" s="2">
        <v>44996</v>
      </c>
      <c r="Q40776" t="s">
        <v>149249</v>
      </c>
    </row>
    <row r="40777" spans="1:17" x14ac:dyDescent="0.25">
      <c r="A40777" t="s">
        <v>70118</v>
      </c>
      <c r="B40777" s="2">
        <v>45034</v>
      </c>
      <c r="C40777" s="7">
        <v>0.67363425925925924</v>
      </c>
      <c r="D40777">
        <v>2</v>
      </c>
      <c r="E40777">
        <v>3</v>
      </c>
      <c r="F40777" t="s">
        <v>154</v>
      </c>
      <c r="G40777">
        <v>52</v>
      </c>
      <c r="H40777">
        <v>2.5</v>
      </c>
      <c r="I40777" t="s">
        <v>18</v>
      </c>
      <c r="J40777" t="s">
        <v>19</v>
      </c>
      <c r="K40777" t="s">
        <v>149229</v>
      </c>
      <c r="L40777" t="s">
        <v>16</v>
      </c>
      <c r="M40777">
        <v>5</v>
      </c>
      <c r="N40777" t="s">
        <v>149243</v>
      </c>
      <c r="O40777">
        <v>16</v>
      </c>
      <c r="P40777" s="2">
        <v>45034</v>
      </c>
      <c r="Q40777" t="s">
        <v>149249</v>
      </c>
    </row>
    <row r="40778" spans="1:17" x14ac:dyDescent="0.25">
      <c r="A40778" t="s">
        <v>70115</v>
      </c>
      <c r="B40778" s="2">
        <v>45034</v>
      </c>
      <c r="C40778" s="7">
        <v>0.67287037037037034</v>
      </c>
      <c r="D40778">
        <v>1</v>
      </c>
      <c r="E40778">
        <v>3</v>
      </c>
      <c r="F40778" t="s">
        <v>154</v>
      </c>
      <c r="G40778">
        <v>81</v>
      </c>
      <c r="H40778">
        <v>28</v>
      </c>
      <c r="I40778" t="s">
        <v>4116</v>
      </c>
      <c r="J40778" t="s">
        <v>4692</v>
      </c>
      <c r="K40778" t="s">
        <v>4693</v>
      </c>
      <c r="L40778" t="s">
        <v>4693</v>
      </c>
      <c r="M40778">
        <v>28</v>
      </c>
      <c r="N40778" t="s">
        <v>149243</v>
      </c>
      <c r="O40778">
        <v>16</v>
      </c>
      <c r="P40778" s="2">
        <v>45034</v>
      </c>
      <c r="Q40778" t="s">
        <v>149249</v>
      </c>
    </row>
    <row r="40779" spans="1:17" x14ac:dyDescent="0.25">
      <c r="A40779" t="s">
        <v>70114</v>
      </c>
      <c r="B40779" s="2">
        <v>45034</v>
      </c>
      <c r="C40779" s="7">
        <v>0.67287037037037034</v>
      </c>
      <c r="D40779">
        <v>1</v>
      </c>
      <c r="E40779">
        <v>3</v>
      </c>
      <c r="F40779" t="s">
        <v>154</v>
      </c>
      <c r="G40779">
        <v>84</v>
      </c>
      <c r="H40779">
        <v>0.8</v>
      </c>
      <c r="I40779" t="s">
        <v>3305</v>
      </c>
      <c r="J40779" t="s">
        <v>3306</v>
      </c>
      <c r="K40779" t="s">
        <v>3417</v>
      </c>
      <c r="L40779" t="s">
        <v>3417</v>
      </c>
      <c r="M40779">
        <v>0.8</v>
      </c>
      <c r="N40779" t="s">
        <v>149243</v>
      </c>
      <c r="O40779">
        <v>16</v>
      </c>
      <c r="P40779" s="2">
        <v>45034</v>
      </c>
      <c r="Q40779" t="s">
        <v>149249</v>
      </c>
    </row>
    <row r="40780" spans="1:17" x14ac:dyDescent="0.25">
      <c r="A40780" t="s">
        <v>70113</v>
      </c>
      <c r="B40780" s="2">
        <v>45034</v>
      </c>
      <c r="C40780" s="7">
        <v>0.67287037037037034</v>
      </c>
      <c r="D40780">
        <v>2</v>
      </c>
      <c r="E40780">
        <v>3</v>
      </c>
      <c r="F40780" t="s">
        <v>154</v>
      </c>
      <c r="G40780">
        <v>40</v>
      </c>
      <c r="H40780">
        <v>3.75</v>
      </c>
      <c r="I40780" t="s">
        <v>14</v>
      </c>
      <c r="J40780" t="s">
        <v>35</v>
      </c>
      <c r="K40780" t="s">
        <v>60</v>
      </c>
      <c r="L40780" t="s">
        <v>149214</v>
      </c>
      <c r="M40780">
        <v>7.5</v>
      </c>
      <c r="N40780" t="s">
        <v>149243</v>
      </c>
      <c r="O40780">
        <v>16</v>
      </c>
      <c r="P40780" s="2">
        <v>45034</v>
      </c>
      <c r="Q40780" t="s">
        <v>149249</v>
      </c>
    </row>
    <row r="40781" spans="1:17" x14ac:dyDescent="0.25">
      <c r="A40781" t="s">
        <v>70112</v>
      </c>
      <c r="B40781" s="2">
        <v>45034</v>
      </c>
      <c r="C40781" s="7">
        <v>0.67024305555555552</v>
      </c>
      <c r="D40781">
        <v>2</v>
      </c>
      <c r="E40781">
        <v>3</v>
      </c>
      <c r="F40781" t="s">
        <v>154</v>
      </c>
      <c r="G40781">
        <v>60</v>
      </c>
      <c r="H40781">
        <v>3.75</v>
      </c>
      <c r="I40781" t="s">
        <v>22</v>
      </c>
      <c r="J40781" t="s">
        <v>23</v>
      </c>
      <c r="K40781" t="s">
        <v>149231</v>
      </c>
      <c r="L40781" t="s">
        <v>16</v>
      </c>
      <c r="M40781">
        <v>7.5</v>
      </c>
      <c r="N40781" t="s">
        <v>149243</v>
      </c>
      <c r="O40781">
        <v>16</v>
      </c>
      <c r="P40781" s="2">
        <v>45034</v>
      </c>
      <c r="Q40781" t="s">
        <v>149249</v>
      </c>
    </row>
    <row r="40782" spans="1:17" x14ac:dyDescent="0.25">
      <c r="A40782" t="s">
        <v>70111</v>
      </c>
      <c r="B40782" s="2">
        <v>45034</v>
      </c>
      <c r="C40782" s="7">
        <v>0.6700462962962962</v>
      </c>
      <c r="D40782">
        <v>1</v>
      </c>
      <c r="E40782">
        <v>3</v>
      </c>
      <c r="F40782" t="s">
        <v>154</v>
      </c>
      <c r="G40782">
        <v>26</v>
      </c>
      <c r="H40782">
        <v>3</v>
      </c>
      <c r="I40782" t="s">
        <v>14</v>
      </c>
      <c r="J40782" t="s">
        <v>72</v>
      </c>
      <c r="K40782" t="s">
        <v>149220</v>
      </c>
      <c r="L40782" t="s">
        <v>16</v>
      </c>
      <c r="M40782">
        <v>3</v>
      </c>
      <c r="N40782" t="s">
        <v>149243</v>
      </c>
      <c r="O40782">
        <v>16</v>
      </c>
      <c r="P40782" s="2">
        <v>45034</v>
      </c>
      <c r="Q40782" t="s">
        <v>149249</v>
      </c>
    </row>
    <row r="40783" spans="1:17" x14ac:dyDescent="0.25">
      <c r="A40783" t="s">
        <v>70107</v>
      </c>
      <c r="B40783" s="2">
        <v>45034</v>
      </c>
      <c r="C40783" s="7">
        <v>0.66414351851851849</v>
      </c>
      <c r="D40783">
        <v>2</v>
      </c>
      <c r="E40783">
        <v>3</v>
      </c>
      <c r="F40783" t="s">
        <v>154</v>
      </c>
      <c r="G40783">
        <v>30</v>
      </c>
      <c r="H40783">
        <v>3</v>
      </c>
      <c r="I40783" t="s">
        <v>14</v>
      </c>
      <c r="J40783" t="s">
        <v>15</v>
      </c>
      <c r="K40783" t="s">
        <v>149221</v>
      </c>
      <c r="L40783" t="s">
        <v>20</v>
      </c>
      <c r="M40783">
        <v>6</v>
      </c>
      <c r="N40783" t="s">
        <v>149243</v>
      </c>
      <c r="O40783">
        <v>15</v>
      </c>
      <c r="P40783" s="2">
        <v>45034</v>
      </c>
      <c r="Q40783" t="s">
        <v>149249</v>
      </c>
    </row>
    <row r="40784" spans="1:17" x14ac:dyDescent="0.25">
      <c r="A40784" t="s">
        <v>40880</v>
      </c>
      <c r="B40784" s="2">
        <v>44996</v>
      </c>
      <c r="C40784" s="7">
        <v>0.42712962962962964</v>
      </c>
      <c r="D40784">
        <v>2</v>
      </c>
      <c r="E40784">
        <v>3</v>
      </c>
      <c r="F40784" t="s">
        <v>154</v>
      </c>
      <c r="G40784">
        <v>34</v>
      </c>
      <c r="H40784">
        <v>2.4500000000000002</v>
      </c>
      <c r="I40784" t="s">
        <v>14</v>
      </c>
      <c r="J40784" t="s">
        <v>100</v>
      </c>
      <c r="K40784" t="s">
        <v>149228</v>
      </c>
      <c r="L40784" t="s">
        <v>26</v>
      </c>
      <c r="M40784">
        <v>4.9000000000000004</v>
      </c>
      <c r="N40784" t="s">
        <v>149242</v>
      </c>
      <c r="O40784">
        <v>10</v>
      </c>
      <c r="P40784" s="2">
        <v>44996</v>
      </c>
      <c r="Q40784" t="s">
        <v>149249</v>
      </c>
    </row>
    <row r="40785" spans="1:17" x14ac:dyDescent="0.25">
      <c r="A40785" t="s">
        <v>70101</v>
      </c>
      <c r="B40785" s="2">
        <v>45034</v>
      </c>
      <c r="C40785" s="7">
        <v>0.66090277777777773</v>
      </c>
      <c r="D40785">
        <v>2</v>
      </c>
      <c r="E40785">
        <v>3</v>
      </c>
      <c r="F40785" t="s">
        <v>154</v>
      </c>
      <c r="G40785">
        <v>46</v>
      </c>
      <c r="H40785">
        <v>2.5</v>
      </c>
      <c r="I40785" t="s">
        <v>18</v>
      </c>
      <c r="J40785" t="s">
        <v>45</v>
      </c>
      <c r="K40785" t="s">
        <v>149226</v>
      </c>
      <c r="L40785" t="s">
        <v>16</v>
      </c>
      <c r="M40785">
        <v>5</v>
      </c>
      <c r="N40785" t="s">
        <v>149243</v>
      </c>
      <c r="O40785">
        <v>15</v>
      </c>
      <c r="P40785" s="2">
        <v>45034</v>
      </c>
      <c r="Q40785" t="s">
        <v>149249</v>
      </c>
    </row>
    <row r="40786" spans="1:17" x14ac:dyDescent="0.25">
      <c r="A40786" t="s">
        <v>70087</v>
      </c>
      <c r="B40786" s="2">
        <v>45034</v>
      </c>
      <c r="C40786" s="7">
        <v>0.65202546296296293</v>
      </c>
      <c r="D40786">
        <v>1</v>
      </c>
      <c r="E40786">
        <v>3</v>
      </c>
      <c r="F40786" t="s">
        <v>154</v>
      </c>
      <c r="G40786">
        <v>70</v>
      </c>
      <c r="H40786">
        <v>3.25</v>
      </c>
      <c r="I40786" t="s">
        <v>29</v>
      </c>
      <c r="J40786" t="s">
        <v>30</v>
      </c>
      <c r="K40786" t="s">
        <v>141</v>
      </c>
      <c r="L40786" t="s">
        <v>149214</v>
      </c>
      <c r="M40786">
        <v>3.25</v>
      </c>
      <c r="N40786" t="s">
        <v>149243</v>
      </c>
      <c r="O40786">
        <v>15</v>
      </c>
      <c r="P40786" s="2">
        <v>45034</v>
      </c>
      <c r="Q40786" t="s">
        <v>149249</v>
      </c>
    </row>
    <row r="40787" spans="1:17" x14ac:dyDescent="0.25">
      <c r="A40787" t="s">
        <v>70086</v>
      </c>
      <c r="B40787" s="2">
        <v>45034</v>
      </c>
      <c r="C40787" s="7">
        <v>0.65202546296296293</v>
      </c>
      <c r="D40787">
        <v>2</v>
      </c>
      <c r="E40787">
        <v>3</v>
      </c>
      <c r="F40787" t="s">
        <v>154</v>
      </c>
      <c r="G40787">
        <v>55</v>
      </c>
      <c r="H40787">
        <v>4</v>
      </c>
      <c r="I40787" t="s">
        <v>18</v>
      </c>
      <c r="J40787" t="s">
        <v>19</v>
      </c>
      <c r="K40787" t="s">
        <v>149222</v>
      </c>
      <c r="L40787" t="s">
        <v>20</v>
      </c>
      <c r="M40787">
        <v>8</v>
      </c>
      <c r="N40787" t="s">
        <v>149243</v>
      </c>
      <c r="O40787">
        <v>15</v>
      </c>
      <c r="P40787" s="2">
        <v>45034</v>
      </c>
      <c r="Q40787" t="s">
        <v>149249</v>
      </c>
    </row>
    <row r="40788" spans="1:17" x14ac:dyDescent="0.25">
      <c r="A40788" t="s">
        <v>70072</v>
      </c>
      <c r="B40788" s="2">
        <v>45034</v>
      </c>
      <c r="C40788" s="7">
        <v>0.62870370370370365</v>
      </c>
      <c r="D40788">
        <v>1</v>
      </c>
      <c r="E40788">
        <v>3</v>
      </c>
      <c r="F40788" t="s">
        <v>154</v>
      </c>
      <c r="G40788">
        <v>65</v>
      </c>
      <c r="H40788">
        <v>0.8</v>
      </c>
      <c r="I40788" t="s">
        <v>3305</v>
      </c>
      <c r="J40788" t="s">
        <v>3381</v>
      </c>
      <c r="K40788" t="s">
        <v>3382</v>
      </c>
      <c r="L40788" t="s">
        <v>3382</v>
      </c>
      <c r="M40788">
        <v>0.8</v>
      </c>
      <c r="N40788" t="s">
        <v>149243</v>
      </c>
      <c r="O40788">
        <v>15</v>
      </c>
      <c r="P40788" s="2">
        <v>45034</v>
      </c>
      <c r="Q40788" t="s">
        <v>149249</v>
      </c>
    </row>
    <row r="40789" spans="1:17" x14ac:dyDescent="0.25">
      <c r="A40789" t="s">
        <v>40885</v>
      </c>
      <c r="B40789" s="2">
        <v>44996</v>
      </c>
      <c r="C40789" s="7">
        <v>0.43094907407407407</v>
      </c>
      <c r="D40789">
        <v>1</v>
      </c>
      <c r="E40789">
        <v>3</v>
      </c>
      <c r="F40789" t="s">
        <v>154</v>
      </c>
      <c r="G40789">
        <v>49</v>
      </c>
      <c r="H40789">
        <v>3</v>
      </c>
      <c r="I40789" t="s">
        <v>18</v>
      </c>
      <c r="J40789" t="s">
        <v>40</v>
      </c>
      <c r="K40789" t="s">
        <v>149224</v>
      </c>
      <c r="L40789" t="s">
        <v>20</v>
      </c>
      <c r="M40789">
        <v>3</v>
      </c>
      <c r="N40789" t="s">
        <v>149242</v>
      </c>
      <c r="O40789">
        <v>10</v>
      </c>
      <c r="P40789" s="2">
        <v>44996</v>
      </c>
      <c r="Q40789" t="s">
        <v>149249</v>
      </c>
    </row>
    <row r="40790" spans="1:17" x14ac:dyDescent="0.25">
      <c r="A40790" t="s">
        <v>70071</v>
      </c>
      <c r="B40790" s="2">
        <v>45034</v>
      </c>
      <c r="C40790" s="7">
        <v>0.62870370370370365</v>
      </c>
      <c r="D40790">
        <v>1</v>
      </c>
      <c r="E40790">
        <v>3</v>
      </c>
      <c r="F40790" t="s">
        <v>154</v>
      </c>
      <c r="G40790">
        <v>40</v>
      </c>
      <c r="H40790">
        <v>3.75</v>
      </c>
      <c r="I40790" t="s">
        <v>14</v>
      </c>
      <c r="J40790" t="s">
        <v>35</v>
      </c>
      <c r="K40790" t="s">
        <v>60</v>
      </c>
      <c r="L40790" t="s">
        <v>149214</v>
      </c>
      <c r="M40790">
        <v>3.75</v>
      </c>
      <c r="N40790" t="s">
        <v>149243</v>
      </c>
      <c r="O40790">
        <v>15</v>
      </c>
      <c r="P40790" s="2">
        <v>45034</v>
      </c>
      <c r="Q40790" t="s">
        <v>149249</v>
      </c>
    </row>
    <row r="40791" spans="1:17" x14ac:dyDescent="0.25">
      <c r="A40791" t="s">
        <v>70062</v>
      </c>
      <c r="B40791" s="2">
        <v>45034</v>
      </c>
      <c r="C40791" s="7">
        <v>0.62207175925925928</v>
      </c>
      <c r="D40791">
        <v>1</v>
      </c>
      <c r="E40791">
        <v>3</v>
      </c>
      <c r="F40791" t="s">
        <v>154</v>
      </c>
      <c r="G40791">
        <v>74</v>
      </c>
      <c r="H40791">
        <v>3.5</v>
      </c>
      <c r="I40791" t="s">
        <v>29</v>
      </c>
      <c r="J40791" t="s">
        <v>56</v>
      </c>
      <c r="K40791" t="s">
        <v>103</v>
      </c>
      <c r="L40791" t="s">
        <v>149214</v>
      </c>
      <c r="M40791">
        <v>3.5</v>
      </c>
      <c r="N40791" t="s">
        <v>149243</v>
      </c>
      <c r="O40791">
        <v>14</v>
      </c>
      <c r="P40791" s="2">
        <v>45034</v>
      </c>
      <c r="Q40791" t="s">
        <v>149249</v>
      </c>
    </row>
    <row r="40792" spans="1:17" x14ac:dyDescent="0.25">
      <c r="A40792" t="s">
        <v>40888</v>
      </c>
      <c r="B40792" s="2">
        <v>44996</v>
      </c>
      <c r="C40792" s="7">
        <v>0.43281249999999999</v>
      </c>
      <c r="D40792">
        <v>2</v>
      </c>
      <c r="E40792">
        <v>3</v>
      </c>
      <c r="F40792" t="s">
        <v>154</v>
      </c>
      <c r="G40792">
        <v>47</v>
      </c>
      <c r="H40792">
        <v>3</v>
      </c>
      <c r="I40792" t="s">
        <v>18</v>
      </c>
      <c r="J40792" t="s">
        <v>45</v>
      </c>
      <c r="K40792" t="s">
        <v>149226</v>
      </c>
      <c r="L40792" t="s">
        <v>20</v>
      </c>
      <c r="M40792">
        <v>6</v>
      </c>
      <c r="N40792" t="s">
        <v>149242</v>
      </c>
      <c r="O40792">
        <v>10</v>
      </c>
      <c r="P40792" s="2">
        <v>44996</v>
      </c>
      <c r="Q40792" t="s">
        <v>149249</v>
      </c>
    </row>
    <row r="40793" spans="1:17" x14ac:dyDescent="0.25">
      <c r="A40793" t="s">
        <v>40889</v>
      </c>
      <c r="B40793" s="2">
        <v>44996</v>
      </c>
      <c r="C40793" s="7">
        <v>0.43281249999999999</v>
      </c>
      <c r="D40793">
        <v>1</v>
      </c>
      <c r="E40793">
        <v>3</v>
      </c>
      <c r="F40793" t="s">
        <v>154</v>
      </c>
      <c r="G40793">
        <v>70</v>
      </c>
      <c r="H40793">
        <v>3.25</v>
      </c>
      <c r="I40793" t="s">
        <v>29</v>
      </c>
      <c r="J40793" t="s">
        <v>30</v>
      </c>
      <c r="K40793" t="s">
        <v>141</v>
      </c>
      <c r="L40793" t="s">
        <v>149214</v>
      </c>
      <c r="M40793">
        <v>3.25</v>
      </c>
      <c r="N40793" t="s">
        <v>149242</v>
      </c>
      <c r="O40793">
        <v>10</v>
      </c>
      <c r="P40793" s="2">
        <v>44996</v>
      </c>
      <c r="Q40793" t="s">
        <v>149249</v>
      </c>
    </row>
    <row r="40794" spans="1:17" x14ac:dyDescent="0.25">
      <c r="A40794" t="s">
        <v>70061</v>
      </c>
      <c r="B40794" s="2">
        <v>45034</v>
      </c>
      <c r="C40794" s="7">
        <v>0.62207175925925928</v>
      </c>
      <c r="D40794">
        <v>2</v>
      </c>
      <c r="E40794">
        <v>3</v>
      </c>
      <c r="F40794" t="s">
        <v>154</v>
      </c>
      <c r="G40794">
        <v>56</v>
      </c>
      <c r="H40794">
        <v>2.5499999999999998</v>
      </c>
      <c r="I40794" t="s">
        <v>18</v>
      </c>
      <c r="J40794" t="s">
        <v>19</v>
      </c>
      <c r="K40794" t="s">
        <v>149218</v>
      </c>
      <c r="L40794" t="s">
        <v>149214</v>
      </c>
      <c r="M40794">
        <v>5.0999999999999996</v>
      </c>
      <c r="N40794" t="s">
        <v>149243</v>
      </c>
      <c r="O40794">
        <v>14</v>
      </c>
      <c r="P40794" s="2">
        <v>45034</v>
      </c>
      <c r="Q40794" t="s">
        <v>149249</v>
      </c>
    </row>
    <row r="40795" spans="1:17" x14ac:dyDescent="0.25">
      <c r="A40795" t="s">
        <v>70060</v>
      </c>
      <c r="B40795" s="2">
        <v>45034</v>
      </c>
      <c r="C40795" s="7">
        <v>0.61958333333333326</v>
      </c>
      <c r="D40795">
        <v>2</v>
      </c>
      <c r="E40795">
        <v>3</v>
      </c>
      <c r="F40795" t="s">
        <v>154</v>
      </c>
      <c r="G40795">
        <v>57</v>
      </c>
      <c r="H40795">
        <v>3.1</v>
      </c>
      <c r="I40795" t="s">
        <v>18</v>
      </c>
      <c r="J40795" t="s">
        <v>19</v>
      </c>
      <c r="K40795" t="s">
        <v>149218</v>
      </c>
      <c r="L40795" t="s">
        <v>20</v>
      </c>
      <c r="M40795">
        <v>6.2</v>
      </c>
      <c r="N40795" t="s">
        <v>149243</v>
      </c>
      <c r="O40795">
        <v>14</v>
      </c>
      <c r="P40795" s="2">
        <v>45034</v>
      </c>
      <c r="Q40795" t="s">
        <v>149249</v>
      </c>
    </row>
    <row r="40796" spans="1:17" x14ac:dyDescent="0.25">
      <c r="A40796" t="s">
        <v>70059</v>
      </c>
      <c r="B40796" s="2">
        <v>45034</v>
      </c>
      <c r="C40796" s="7">
        <v>0.61685185185185187</v>
      </c>
      <c r="D40796">
        <v>2</v>
      </c>
      <c r="E40796">
        <v>3</v>
      </c>
      <c r="F40796" t="s">
        <v>154</v>
      </c>
      <c r="G40796">
        <v>52</v>
      </c>
      <c r="H40796">
        <v>2.5</v>
      </c>
      <c r="I40796" t="s">
        <v>18</v>
      </c>
      <c r="J40796" t="s">
        <v>19</v>
      </c>
      <c r="K40796" t="s">
        <v>149229</v>
      </c>
      <c r="L40796" t="s">
        <v>16</v>
      </c>
      <c r="M40796">
        <v>5</v>
      </c>
      <c r="N40796" t="s">
        <v>149243</v>
      </c>
      <c r="O40796">
        <v>14</v>
      </c>
      <c r="P40796" s="2">
        <v>45034</v>
      </c>
      <c r="Q40796" t="s">
        <v>149249</v>
      </c>
    </row>
    <row r="40797" spans="1:17" x14ac:dyDescent="0.25">
      <c r="A40797" t="s">
        <v>70053</v>
      </c>
      <c r="B40797" s="2">
        <v>45034</v>
      </c>
      <c r="C40797" s="7">
        <v>0.61504629629629626</v>
      </c>
      <c r="D40797">
        <v>2</v>
      </c>
      <c r="E40797">
        <v>3</v>
      </c>
      <c r="F40797" t="s">
        <v>154</v>
      </c>
      <c r="G40797">
        <v>44</v>
      </c>
      <c r="H40797">
        <v>2.5</v>
      </c>
      <c r="I40797" t="s">
        <v>18</v>
      </c>
      <c r="J40797" t="s">
        <v>50</v>
      </c>
      <c r="K40797" t="s">
        <v>149223</v>
      </c>
      <c r="L40797" t="s">
        <v>16</v>
      </c>
      <c r="M40797">
        <v>5</v>
      </c>
      <c r="N40797" t="s">
        <v>149243</v>
      </c>
      <c r="O40797">
        <v>14</v>
      </c>
      <c r="P40797" s="2">
        <v>45034</v>
      </c>
      <c r="Q40797" t="s">
        <v>149249</v>
      </c>
    </row>
    <row r="40798" spans="1:17" x14ac:dyDescent="0.25">
      <c r="A40798" t="s">
        <v>70052</v>
      </c>
      <c r="B40798" s="2">
        <v>45034</v>
      </c>
      <c r="C40798" s="7">
        <v>0.61483796296296289</v>
      </c>
      <c r="D40798">
        <v>2</v>
      </c>
      <c r="E40798">
        <v>3</v>
      </c>
      <c r="F40798" t="s">
        <v>154</v>
      </c>
      <c r="G40798">
        <v>25</v>
      </c>
      <c r="H40798">
        <v>2.2000000000000002</v>
      </c>
      <c r="I40798" t="s">
        <v>14</v>
      </c>
      <c r="J40798" t="s">
        <v>72</v>
      </c>
      <c r="K40798" t="s">
        <v>149220</v>
      </c>
      <c r="L40798" t="s">
        <v>26</v>
      </c>
      <c r="M40798">
        <v>4.4000000000000004</v>
      </c>
      <c r="N40798" t="s">
        <v>149243</v>
      </c>
      <c r="O40798">
        <v>14</v>
      </c>
      <c r="P40798" s="2">
        <v>45034</v>
      </c>
      <c r="Q40798" t="s">
        <v>149249</v>
      </c>
    </row>
    <row r="40799" spans="1:17" x14ac:dyDescent="0.25">
      <c r="A40799" t="s">
        <v>70051</v>
      </c>
      <c r="B40799" s="2">
        <v>45034</v>
      </c>
      <c r="C40799" s="7">
        <v>0.61471064814814813</v>
      </c>
      <c r="D40799">
        <v>2</v>
      </c>
      <c r="E40799">
        <v>3</v>
      </c>
      <c r="F40799" t="s">
        <v>154</v>
      </c>
      <c r="G40799">
        <v>30</v>
      </c>
      <c r="H40799">
        <v>3</v>
      </c>
      <c r="I40799" t="s">
        <v>14</v>
      </c>
      <c r="J40799" t="s">
        <v>15</v>
      </c>
      <c r="K40799" t="s">
        <v>149221</v>
      </c>
      <c r="L40799" t="s">
        <v>20</v>
      </c>
      <c r="M40799">
        <v>6</v>
      </c>
      <c r="N40799" t="s">
        <v>149243</v>
      </c>
      <c r="O40799">
        <v>14</v>
      </c>
      <c r="P40799" s="2">
        <v>45034</v>
      </c>
      <c r="Q40799" t="s">
        <v>149249</v>
      </c>
    </row>
    <row r="40800" spans="1:17" x14ac:dyDescent="0.25">
      <c r="A40800" t="s">
        <v>70048</v>
      </c>
      <c r="B40800" s="2">
        <v>45034</v>
      </c>
      <c r="C40800" s="7">
        <v>0.61223379629629626</v>
      </c>
      <c r="D40800">
        <v>2</v>
      </c>
      <c r="E40800">
        <v>3</v>
      </c>
      <c r="F40800" t="s">
        <v>154</v>
      </c>
      <c r="G40800">
        <v>22</v>
      </c>
      <c r="H40800">
        <v>2</v>
      </c>
      <c r="I40800" t="s">
        <v>14</v>
      </c>
      <c r="J40800" t="s">
        <v>25</v>
      </c>
      <c r="K40800" t="s">
        <v>149225</v>
      </c>
      <c r="L40800" t="s">
        <v>26</v>
      </c>
      <c r="M40800">
        <v>4</v>
      </c>
      <c r="N40800" t="s">
        <v>149243</v>
      </c>
      <c r="O40800">
        <v>14</v>
      </c>
      <c r="P40800" s="2">
        <v>45034</v>
      </c>
      <c r="Q40800" t="s">
        <v>149249</v>
      </c>
    </row>
    <row r="40801" spans="1:17" x14ac:dyDescent="0.25">
      <c r="A40801" t="s">
        <v>70047</v>
      </c>
      <c r="B40801" s="2">
        <v>45034</v>
      </c>
      <c r="C40801" s="7">
        <v>0.61197916666666663</v>
      </c>
      <c r="D40801">
        <v>1</v>
      </c>
      <c r="E40801">
        <v>3</v>
      </c>
      <c r="F40801" t="s">
        <v>154</v>
      </c>
      <c r="G40801">
        <v>29</v>
      </c>
      <c r="H40801">
        <v>2.5</v>
      </c>
      <c r="I40801" t="s">
        <v>14</v>
      </c>
      <c r="J40801" t="s">
        <v>15</v>
      </c>
      <c r="K40801" t="s">
        <v>149221</v>
      </c>
      <c r="L40801" t="s">
        <v>16</v>
      </c>
      <c r="M40801">
        <v>2.5</v>
      </c>
      <c r="N40801" t="s">
        <v>149243</v>
      </c>
      <c r="O40801">
        <v>14</v>
      </c>
      <c r="P40801" s="2">
        <v>45034</v>
      </c>
      <c r="Q40801" t="s">
        <v>149249</v>
      </c>
    </row>
    <row r="40802" spans="1:17" x14ac:dyDescent="0.25">
      <c r="A40802" t="s">
        <v>70041</v>
      </c>
      <c r="B40802" s="2">
        <v>45034</v>
      </c>
      <c r="C40802" s="7">
        <v>0.60405092592592591</v>
      </c>
      <c r="D40802">
        <v>1</v>
      </c>
      <c r="E40802">
        <v>3</v>
      </c>
      <c r="F40802" t="s">
        <v>154</v>
      </c>
      <c r="G40802">
        <v>48</v>
      </c>
      <c r="H40802">
        <v>2.5</v>
      </c>
      <c r="I40802" t="s">
        <v>18</v>
      </c>
      <c r="J40802" t="s">
        <v>40</v>
      </c>
      <c r="K40802" t="s">
        <v>149224</v>
      </c>
      <c r="L40802" t="s">
        <v>16</v>
      </c>
      <c r="M40802">
        <v>2.5</v>
      </c>
      <c r="N40802" t="s">
        <v>149243</v>
      </c>
      <c r="O40802">
        <v>14</v>
      </c>
      <c r="P40802" s="2">
        <v>45034</v>
      </c>
      <c r="Q40802" t="s">
        <v>149249</v>
      </c>
    </row>
    <row r="40803" spans="1:17" x14ac:dyDescent="0.25">
      <c r="A40803" t="s">
        <v>40899</v>
      </c>
      <c r="B40803" s="2">
        <v>44996</v>
      </c>
      <c r="C40803" s="7">
        <v>0.43563657407407402</v>
      </c>
      <c r="D40803">
        <v>1</v>
      </c>
      <c r="E40803">
        <v>3</v>
      </c>
      <c r="F40803" t="s">
        <v>154</v>
      </c>
      <c r="G40803">
        <v>30</v>
      </c>
      <c r="H40803">
        <v>3</v>
      </c>
      <c r="I40803" t="s">
        <v>14</v>
      </c>
      <c r="J40803" t="s">
        <v>15</v>
      </c>
      <c r="K40803" t="s">
        <v>149221</v>
      </c>
      <c r="L40803" t="s">
        <v>20</v>
      </c>
      <c r="M40803">
        <v>3</v>
      </c>
      <c r="N40803" t="s">
        <v>149242</v>
      </c>
      <c r="O40803">
        <v>10</v>
      </c>
      <c r="P40803" s="2">
        <v>44996</v>
      </c>
      <c r="Q40803" t="s">
        <v>149249</v>
      </c>
    </row>
    <row r="40804" spans="1:17" x14ac:dyDescent="0.25">
      <c r="A40804" t="s">
        <v>70038</v>
      </c>
      <c r="B40804" s="2">
        <v>45034</v>
      </c>
      <c r="C40804" s="7">
        <v>0.60326388888888893</v>
      </c>
      <c r="D40804">
        <v>2</v>
      </c>
      <c r="E40804">
        <v>3</v>
      </c>
      <c r="F40804" t="s">
        <v>154</v>
      </c>
      <c r="G40804">
        <v>52</v>
      </c>
      <c r="H40804">
        <v>2.5</v>
      </c>
      <c r="I40804" t="s">
        <v>18</v>
      </c>
      <c r="J40804" t="s">
        <v>19</v>
      </c>
      <c r="K40804" t="s">
        <v>149229</v>
      </c>
      <c r="L40804" t="s">
        <v>16</v>
      </c>
      <c r="M40804">
        <v>5</v>
      </c>
      <c r="N40804" t="s">
        <v>149243</v>
      </c>
      <c r="O40804">
        <v>14</v>
      </c>
      <c r="P40804" s="2">
        <v>45034</v>
      </c>
      <c r="Q40804" t="s">
        <v>149249</v>
      </c>
    </row>
    <row r="40805" spans="1:17" x14ac:dyDescent="0.25">
      <c r="A40805" t="s">
        <v>70030</v>
      </c>
      <c r="B40805" s="2">
        <v>45034</v>
      </c>
      <c r="C40805" s="7">
        <v>0.59526620370370364</v>
      </c>
      <c r="D40805">
        <v>1</v>
      </c>
      <c r="E40805">
        <v>3</v>
      </c>
      <c r="F40805" t="s">
        <v>154</v>
      </c>
      <c r="G40805">
        <v>59</v>
      </c>
      <c r="H40805">
        <v>4.5</v>
      </c>
      <c r="I40805" t="s">
        <v>22</v>
      </c>
      <c r="J40805" t="s">
        <v>23</v>
      </c>
      <c r="K40805" t="s">
        <v>149217</v>
      </c>
      <c r="L40805" t="s">
        <v>20</v>
      </c>
      <c r="M40805">
        <v>4.5</v>
      </c>
      <c r="N40805" t="s">
        <v>149243</v>
      </c>
      <c r="O40805">
        <v>14</v>
      </c>
      <c r="P40805" s="2">
        <v>45034</v>
      </c>
      <c r="Q40805" t="s">
        <v>149249</v>
      </c>
    </row>
    <row r="40806" spans="1:17" x14ac:dyDescent="0.25">
      <c r="A40806" t="s">
        <v>70029</v>
      </c>
      <c r="B40806" s="2">
        <v>45034</v>
      </c>
      <c r="C40806" s="7">
        <v>0.59487268518518521</v>
      </c>
      <c r="D40806">
        <v>2</v>
      </c>
      <c r="E40806">
        <v>3</v>
      </c>
      <c r="F40806" t="s">
        <v>154</v>
      </c>
      <c r="G40806">
        <v>26</v>
      </c>
      <c r="H40806">
        <v>3</v>
      </c>
      <c r="I40806" t="s">
        <v>14</v>
      </c>
      <c r="J40806" t="s">
        <v>72</v>
      </c>
      <c r="K40806" t="s">
        <v>149220</v>
      </c>
      <c r="L40806" t="s">
        <v>16</v>
      </c>
      <c r="M40806">
        <v>6</v>
      </c>
      <c r="N40806" t="s">
        <v>149243</v>
      </c>
      <c r="O40806">
        <v>14</v>
      </c>
      <c r="P40806" s="2">
        <v>45034</v>
      </c>
      <c r="Q40806" t="s">
        <v>149249</v>
      </c>
    </row>
    <row r="40807" spans="1:17" x14ac:dyDescent="0.25">
      <c r="A40807" t="s">
        <v>40903</v>
      </c>
      <c r="B40807" s="2">
        <v>44996</v>
      </c>
      <c r="C40807" s="7">
        <v>0.43971064814814814</v>
      </c>
      <c r="D40807">
        <v>1</v>
      </c>
      <c r="E40807">
        <v>3</v>
      </c>
      <c r="F40807" t="s">
        <v>154</v>
      </c>
      <c r="G40807">
        <v>42</v>
      </c>
      <c r="H40807">
        <v>2.5</v>
      </c>
      <c r="I40807" t="s">
        <v>18</v>
      </c>
      <c r="J40807" t="s">
        <v>50</v>
      </c>
      <c r="K40807" t="s">
        <v>149219</v>
      </c>
      <c r="L40807" t="s">
        <v>16</v>
      </c>
      <c r="M40807">
        <v>2.5</v>
      </c>
      <c r="N40807" t="s">
        <v>149242</v>
      </c>
      <c r="O40807">
        <v>10</v>
      </c>
      <c r="P40807" s="2">
        <v>44996</v>
      </c>
      <c r="Q40807" t="s">
        <v>149249</v>
      </c>
    </row>
    <row r="40808" spans="1:17" x14ac:dyDescent="0.25">
      <c r="A40808" t="s">
        <v>70027</v>
      </c>
      <c r="B40808" s="2">
        <v>45034</v>
      </c>
      <c r="C40808" s="7">
        <v>0.59394675925925922</v>
      </c>
      <c r="D40808">
        <v>1</v>
      </c>
      <c r="E40808">
        <v>3</v>
      </c>
      <c r="F40808" t="s">
        <v>154</v>
      </c>
      <c r="G40808">
        <v>21</v>
      </c>
      <c r="H40808">
        <v>13.33</v>
      </c>
      <c r="I40808" t="s">
        <v>3506</v>
      </c>
      <c r="J40808" t="s">
        <v>22</v>
      </c>
      <c r="K40808" t="s">
        <v>4344</v>
      </c>
      <c r="L40808" t="s">
        <v>4344</v>
      </c>
      <c r="M40808">
        <v>13.33</v>
      </c>
      <c r="N40808" t="s">
        <v>149243</v>
      </c>
      <c r="O40808">
        <v>14</v>
      </c>
      <c r="P40808" s="2">
        <v>45034</v>
      </c>
      <c r="Q40808" t="s">
        <v>149249</v>
      </c>
    </row>
    <row r="40809" spans="1:17" x14ac:dyDescent="0.25">
      <c r="A40809" t="s">
        <v>70026</v>
      </c>
      <c r="B40809" s="2">
        <v>45034</v>
      </c>
      <c r="C40809" s="7">
        <v>0.59394675925925922</v>
      </c>
      <c r="D40809">
        <v>1</v>
      </c>
      <c r="E40809">
        <v>3</v>
      </c>
      <c r="F40809" t="s">
        <v>154</v>
      </c>
      <c r="G40809">
        <v>56</v>
      </c>
      <c r="H40809">
        <v>2.5499999999999998</v>
      </c>
      <c r="I40809" t="s">
        <v>18</v>
      </c>
      <c r="J40809" t="s">
        <v>19</v>
      </c>
      <c r="K40809" t="s">
        <v>149218</v>
      </c>
      <c r="L40809" t="s">
        <v>149214</v>
      </c>
      <c r="M40809">
        <v>2.5499999999999998</v>
      </c>
      <c r="N40809" t="s">
        <v>149243</v>
      </c>
      <c r="O40809">
        <v>14</v>
      </c>
      <c r="P40809" s="2">
        <v>45034</v>
      </c>
      <c r="Q40809" t="s">
        <v>149249</v>
      </c>
    </row>
    <row r="40810" spans="1:17" x14ac:dyDescent="0.25">
      <c r="A40810" t="s">
        <v>40906</v>
      </c>
      <c r="B40810" s="2">
        <v>44996</v>
      </c>
      <c r="C40810" s="7">
        <v>0.44025462962962963</v>
      </c>
      <c r="D40810">
        <v>2</v>
      </c>
      <c r="E40810">
        <v>3</v>
      </c>
      <c r="F40810" t="s">
        <v>154</v>
      </c>
      <c r="G40810">
        <v>25</v>
      </c>
      <c r="H40810">
        <v>2.2000000000000002</v>
      </c>
      <c r="I40810" t="s">
        <v>14</v>
      </c>
      <c r="J40810" t="s">
        <v>72</v>
      </c>
      <c r="K40810" t="s">
        <v>149220</v>
      </c>
      <c r="L40810" t="s">
        <v>26</v>
      </c>
      <c r="M40810">
        <v>4.4000000000000004</v>
      </c>
      <c r="N40810" t="s">
        <v>149242</v>
      </c>
      <c r="O40810">
        <v>10</v>
      </c>
      <c r="P40810" s="2">
        <v>44996</v>
      </c>
      <c r="Q40810" t="s">
        <v>149249</v>
      </c>
    </row>
    <row r="40811" spans="1:17" x14ac:dyDescent="0.25">
      <c r="A40811" t="s">
        <v>40907</v>
      </c>
      <c r="B40811" s="2">
        <v>44996</v>
      </c>
      <c r="C40811" s="7">
        <v>0.44177083333333328</v>
      </c>
      <c r="D40811">
        <v>1</v>
      </c>
      <c r="E40811">
        <v>3</v>
      </c>
      <c r="F40811" t="s">
        <v>154</v>
      </c>
      <c r="G40811">
        <v>32</v>
      </c>
      <c r="H40811">
        <v>3</v>
      </c>
      <c r="I40811" t="s">
        <v>14</v>
      </c>
      <c r="J40811" t="s">
        <v>15</v>
      </c>
      <c r="K40811" t="s">
        <v>149215</v>
      </c>
      <c r="L40811" t="s">
        <v>16</v>
      </c>
      <c r="M40811">
        <v>3</v>
      </c>
      <c r="N40811" t="s">
        <v>149242</v>
      </c>
      <c r="O40811">
        <v>10</v>
      </c>
      <c r="P40811" s="2">
        <v>44996</v>
      </c>
      <c r="Q40811" t="s">
        <v>149249</v>
      </c>
    </row>
    <row r="40812" spans="1:17" x14ac:dyDescent="0.25">
      <c r="A40812" t="s">
        <v>70025</v>
      </c>
      <c r="B40812" s="2">
        <v>45034</v>
      </c>
      <c r="C40812" s="7">
        <v>0.5889699074074074</v>
      </c>
      <c r="D40812">
        <v>1</v>
      </c>
      <c r="E40812">
        <v>3</v>
      </c>
      <c r="F40812" t="s">
        <v>154</v>
      </c>
      <c r="G40812">
        <v>45</v>
      </c>
      <c r="H40812">
        <v>3</v>
      </c>
      <c r="I40812" t="s">
        <v>18</v>
      </c>
      <c r="J40812" t="s">
        <v>50</v>
      </c>
      <c r="K40812" t="s">
        <v>149223</v>
      </c>
      <c r="L40812" t="s">
        <v>20</v>
      </c>
      <c r="M40812">
        <v>3</v>
      </c>
      <c r="N40812" t="s">
        <v>149243</v>
      </c>
      <c r="O40812">
        <v>14</v>
      </c>
      <c r="P40812" s="2">
        <v>45034</v>
      </c>
      <c r="Q40812" t="s">
        <v>149249</v>
      </c>
    </row>
    <row r="40813" spans="1:17" x14ac:dyDescent="0.25">
      <c r="A40813" t="s">
        <v>70024</v>
      </c>
      <c r="B40813" s="2">
        <v>45034</v>
      </c>
      <c r="C40813" s="7">
        <v>0.58708333333333329</v>
      </c>
      <c r="D40813">
        <v>2</v>
      </c>
      <c r="E40813">
        <v>3</v>
      </c>
      <c r="F40813" t="s">
        <v>154</v>
      </c>
      <c r="G40813">
        <v>51</v>
      </c>
      <c r="H40813">
        <v>3</v>
      </c>
      <c r="I40813" t="s">
        <v>18</v>
      </c>
      <c r="J40813" t="s">
        <v>40</v>
      </c>
      <c r="K40813" t="s">
        <v>149227</v>
      </c>
      <c r="L40813" t="s">
        <v>20</v>
      </c>
      <c r="M40813">
        <v>6</v>
      </c>
      <c r="N40813" t="s">
        <v>149243</v>
      </c>
      <c r="O40813">
        <v>14</v>
      </c>
      <c r="P40813" s="2">
        <v>45034</v>
      </c>
      <c r="Q40813" t="s">
        <v>149249</v>
      </c>
    </row>
    <row r="40814" spans="1:17" x14ac:dyDescent="0.25">
      <c r="A40814" t="s">
        <v>40910</v>
      </c>
      <c r="B40814" s="2">
        <v>44996</v>
      </c>
      <c r="C40814" s="7">
        <v>0.44381944444444449</v>
      </c>
      <c r="D40814">
        <v>1</v>
      </c>
      <c r="E40814">
        <v>3</v>
      </c>
      <c r="F40814" t="s">
        <v>154</v>
      </c>
      <c r="G40814">
        <v>39</v>
      </c>
      <c r="H40814">
        <v>4.25</v>
      </c>
      <c r="I40814" t="s">
        <v>14</v>
      </c>
      <c r="J40814" t="s">
        <v>35</v>
      </c>
      <c r="K40814" t="s">
        <v>149216</v>
      </c>
      <c r="L40814" t="s">
        <v>16</v>
      </c>
      <c r="M40814">
        <v>4.25</v>
      </c>
      <c r="N40814" t="s">
        <v>149242</v>
      </c>
      <c r="O40814">
        <v>10</v>
      </c>
      <c r="P40814" s="2">
        <v>44996</v>
      </c>
      <c r="Q40814" t="s">
        <v>149249</v>
      </c>
    </row>
    <row r="40815" spans="1:17" x14ac:dyDescent="0.25">
      <c r="A40815" t="s">
        <v>40911</v>
      </c>
      <c r="B40815" s="2">
        <v>44996</v>
      </c>
      <c r="C40815" s="7">
        <v>0.44381944444444449</v>
      </c>
      <c r="D40815">
        <v>1</v>
      </c>
      <c r="E40815">
        <v>3</v>
      </c>
      <c r="F40815" t="s">
        <v>154</v>
      </c>
      <c r="G40815">
        <v>84</v>
      </c>
      <c r="H40815">
        <v>0.8</v>
      </c>
      <c r="I40815" t="s">
        <v>3305</v>
      </c>
      <c r="J40815" t="s">
        <v>3306</v>
      </c>
      <c r="K40815" t="s">
        <v>3417</v>
      </c>
      <c r="L40815" t="s">
        <v>3417</v>
      </c>
      <c r="M40815">
        <v>0.8</v>
      </c>
      <c r="N40815" t="s">
        <v>149242</v>
      </c>
      <c r="O40815">
        <v>10</v>
      </c>
      <c r="P40815" s="2">
        <v>44996</v>
      </c>
      <c r="Q40815" t="s">
        <v>149249</v>
      </c>
    </row>
    <row r="40816" spans="1:17" x14ac:dyDescent="0.25">
      <c r="A40816" t="s">
        <v>70019</v>
      </c>
      <c r="B40816" s="2">
        <v>45034</v>
      </c>
      <c r="C40816" s="7">
        <v>0.57685185185185184</v>
      </c>
      <c r="D40816">
        <v>2</v>
      </c>
      <c r="E40816">
        <v>3</v>
      </c>
      <c r="F40816" t="s">
        <v>154</v>
      </c>
      <c r="G40816">
        <v>28</v>
      </c>
      <c r="H40816">
        <v>2</v>
      </c>
      <c r="I40816" t="s">
        <v>14</v>
      </c>
      <c r="J40816" t="s">
        <v>15</v>
      </c>
      <c r="K40816" t="s">
        <v>149221</v>
      </c>
      <c r="L40816" t="s">
        <v>26</v>
      </c>
      <c r="M40816">
        <v>4</v>
      </c>
      <c r="N40816" t="s">
        <v>149243</v>
      </c>
      <c r="O40816">
        <v>13</v>
      </c>
      <c r="P40816" s="2">
        <v>45034</v>
      </c>
      <c r="Q40816" t="s">
        <v>149249</v>
      </c>
    </row>
    <row r="40817" spans="1:17" x14ac:dyDescent="0.25">
      <c r="A40817" t="s">
        <v>40913</v>
      </c>
      <c r="B40817" s="2">
        <v>44996</v>
      </c>
      <c r="C40817" s="7">
        <v>0.44537037037037036</v>
      </c>
      <c r="D40817">
        <v>2</v>
      </c>
      <c r="E40817">
        <v>3</v>
      </c>
      <c r="F40817" t="s">
        <v>154</v>
      </c>
      <c r="G40817">
        <v>58</v>
      </c>
      <c r="H40817">
        <v>3.5</v>
      </c>
      <c r="I40817" t="s">
        <v>22</v>
      </c>
      <c r="J40817" t="s">
        <v>23</v>
      </c>
      <c r="K40817" t="s">
        <v>149217</v>
      </c>
      <c r="L40817" t="s">
        <v>16</v>
      </c>
      <c r="M40817">
        <v>7</v>
      </c>
      <c r="N40817" t="s">
        <v>149242</v>
      </c>
      <c r="O40817">
        <v>10</v>
      </c>
      <c r="P40817" s="2">
        <v>44996</v>
      </c>
      <c r="Q40817" t="s">
        <v>149249</v>
      </c>
    </row>
    <row r="40818" spans="1:17" x14ac:dyDescent="0.25">
      <c r="A40818" t="s">
        <v>40914</v>
      </c>
      <c r="B40818" s="2">
        <v>44996</v>
      </c>
      <c r="C40818" s="7">
        <v>0.44637731481481485</v>
      </c>
      <c r="D40818">
        <v>1</v>
      </c>
      <c r="E40818">
        <v>3</v>
      </c>
      <c r="F40818" t="s">
        <v>154</v>
      </c>
      <c r="G40818">
        <v>60</v>
      </c>
      <c r="H40818">
        <v>3.75</v>
      </c>
      <c r="I40818" t="s">
        <v>22</v>
      </c>
      <c r="J40818" t="s">
        <v>23</v>
      </c>
      <c r="K40818" t="s">
        <v>149231</v>
      </c>
      <c r="L40818" t="s">
        <v>16</v>
      </c>
      <c r="M40818">
        <v>3.75</v>
      </c>
      <c r="N40818" t="s">
        <v>149242</v>
      </c>
      <c r="O40818">
        <v>10</v>
      </c>
      <c r="P40818" s="2">
        <v>44996</v>
      </c>
      <c r="Q40818" t="s">
        <v>149249</v>
      </c>
    </row>
    <row r="40819" spans="1:17" x14ac:dyDescent="0.25">
      <c r="A40819" t="s">
        <v>40915</v>
      </c>
      <c r="B40819" s="2">
        <v>44996</v>
      </c>
      <c r="C40819" s="7">
        <v>0.44637731481481485</v>
      </c>
      <c r="D40819">
        <v>2</v>
      </c>
      <c r="E40819">
        <v>3</v>
      </c>
      <c r="F40819" t="s">
        <v>154</v>
      </c>
      <c r="G40819">
        <v>58</v>
      </c>
      <c r="H40819">
        <v>3.5</v>
      </c>
      <c r="I40819" t="s">
        <v>22</v>
      </c>
      <c r="J40819" t="s">
        <v>23</v>
      </c>
      <c r="K40819" t="s">
        <v>149217</v>
      </c>
      <c r="L40819" t="s">
        <v>16</v>
      </c>
      <c r="M40819">
        <v>7</v>
      </c>
      <c r="N40819" t="s">
        <v>149242</v>
      </c>
      <c r="O40819">
        <v>10</v>
      </c>
      <c r="P40819" s="2">
        <v>44996</v>
      </c>
      <c r="Q40819" t="s">
        <v>149249</v>
      </c>
    </row>
    <row r="40820" spans="1:17" x14ac:dyDescent="0.25">
      <c r="A40820" t="s">
        <v>70015</v>
      </c>
      <c r="B40820" s="2">
        <v>45034</v>
      </c>
      <c r="C40820" s="7">
        <v>0.57248842592592586</v>
      </c>
      <c r="D40820">
        <v>1</v>
      </c>
      <c r="E40820">
        <v>3</v>
      </c>
      <c r="F40820" t="s">
        <v>154</v>
      </c>
      <c r="G40820">
        <v>38</v>
      </c>
      <c r="H40820">
        <v>3.75</v>
      </c>
      <c r="I40820" t="s">
        <v>14</v>
      </c>
      <c r="J40820" t="s">
        <v>35</v>
      </c>
      <c r="K40820" t="s">
        <v>70</v>
      </c>
      <c r="L40820" t="s">
        <v>149214</v>
      </c>
      <c r="M40820">
        <v>3.75</v>
      </c>
      <c r="N40820" t="s">
        <v>149243</v>
      </c>
      <c r="O40820">
        <v>13</v>
      </c>
      <c r="P40820" s="2">
        <v>45034</v>
      </c>
      <c r="Q40820" t="s">
        <v>149249</v>
      </c>
    </row>
    <row r="40821" spans="1:17" x14ac:dyDescent="0.25">
      <c r="A40821" t="s">
        <v>70011</v>
      </c>
      <c r="B40821" s="2">
        <v>45034</v>
      </c>
      <c r="C40821" s="7">
        <v>0.56640046296296298</v>
      </c>
      <c r="D40821">
        <v>1</v>
      </c>
      <c r="E40821">
        <v>3</v>
      </c>
      <c r="F40821" t="s">
        <v>154</v>
      </c>
      <c r="G40821">
        <v>28</v>
      </c>
      <c r="H40821">
        <v>2</v>
      </c>
      <c r="I40821" t="s">
        <v>14</v>
      </c>
      <c r="J40821" t="s">
        <v>15</v>
      </c>
      <c r="K40821" t="s">
        <v>149221</v>
      </c>
      <c r="L40821" t="s">
        <v>26</v>
      </c>
      <c r="M40821">
        <v>2</v>
      </c>
      <c r="N40821" t="s">
        <v>149243</v>
      </c>
      <c r="O40821">
        <v>13</v>
      </c>
      <c r="P40821" s="2">
        <v>45034</v>
      </c>
      <c r="Q40821" t="s">
        <v>149249</v>
      </c>
    </row>
    <row r="40822" spans="1:17" x14ac:dyDescent="0.25">
      <c r="A40822" t="s">
        <v>70010</v>
      </c>
      <c r="B40822" s="2">
        <v>45034</v>
      </c>
      <c r="C40822" s="7">
        <v>0.56335648148148143</v>
      </c>
      <c r="D40822">
        <v>1</v>
      </c>
      <c r="E40822">
        <v>3</v>
      </c>
      <c r="F40822" t="s">
        <v>154</v>
      </c>
      <c r="G40822">
        <v>69</v>
      </c>
      <c r="H40822">
        <v>3.25</v>
      </c>
      <c r="I40822" t="s">
        <v>29</v>
      </c>
      <c r="J40822" t="s">
        <v>56</v>
      </c>
      <c r="K40822" t="s">
        <v>57</v>
      </c>
      <c r="L40822" t="s">
        <v>149214</v>
      </c>
      <c r="M40822">
        <v>3.25</v>
      </c>
      <c r="N40822" t="s">
        <v>149243</v>
      </c>
      <c r="O40822">
        <v>13</v>
      </c>
      <c r="P40822" s="2">
        <v>45034</v>
      </c>
      <c r="Q40822" t="s">
        <v>149249</v>
      </c>
    </row>
    <row r="40823" spans="1:17" x14ac:dyDescent="0.25">
      <c r="A40823" t="s">
        <v>70009</v>
      </c>
      <c r="B40823" s="2">
        <v>45034</v>
      </c>
      <c r="C40823" s="7">
        <v>0.56335648148148143</v>
      </c>
      <c r="D40823">
        <v>1</v>
      </c>
      <c r="E40823">
        <v>3</v>
      </c>
      <c r="F40823" t="s">
        <v>154</v>
      </c>
      <c r="G40823">
        <v>55</v>
      </c>
      <c r="H40823">
        <v>4</v>
      </c>
      <c r="I40823" t="s">
        <v>18</v>
      </c>
      <c r="J40823" t="s">
        <v>19</v>
      </c>
      <c r="K40823" t="s">
        <v>149222</v>
      </c>
      <c r="L40823" t="s">
        <v>20</v>
      </c>
      <c r="M40823">
        <v>4</v>
      </c>
      <c r="N40823" t="s">
        <v>149243</v>
      </c>
      <c r="O40823">
        <v>13</v>
      </c>
      <c r="P40823" s="2">
        <v>45034</v>
      </c>
      <c r="Q40823" t="s">
        <v>149249</v>
      </c>
    </row>
    <row r="40824" spans="1:17" x14ac:dyDescent="0.25">
      <c r="A40824" t="s">
        <v>70008</v>
      </c>
      <c r="B40824" s="2">
        <v>45034</v>
      </c>
      <c r="C40824" s="7">
        <v>0.56304398148148149</v>
      </c>
      <c r="D40824">
        <v>2</v>
      </c>
      <c r="E40824">
        <v>3</v>
      </c>
      <c r="F40824" t="s">
        <v>154</v>
      </c>
      <c r="G40824">
        <v>24</v>
      </c>
      <c r="H40824">
        <v>3</v>
      </c>
      <c r="I40824" t="s">
        <v>14</v>
      </c>
      <c r="J40824" t="s">
        <v>25</v>
      </c>
      <c r="K40824" t="s">
        <v>149225</v>
      </c>
      <c r="L40824" t="s">
        <v>20</v>
      </c>
      <c r="M40824">
        <v>6</v>
      </c>
      <c r="N40824" t="s">
        <v>149243</v>
      </c>
      <c r="O40824">
        <v>13</v>
      </c>
      <c r="P40824" s="2">
        <v>45034</v>
      </c>
      <c r="Q40824" t="s">
        <v>149249</v>
      </c>
    </row>
    <row r="40825" spans="1:17" x14ac:dyDescent="0.25">
      <c r="A40825" t="s">
        <v>70004</v>
      </c>
      <c r="B40825" s="2">
        <v>45034</v>
      </c>
      <c r="C40825" s="7">
        <v>0.55918981481481478</v>
      </c>
      <c r="D40825">
        <v>1</v>
      </c>
      <c r="E40825">
        <v>3</v>
      </c>
      <c r="F40825" t="s">
        <v>154</v>
      </c>
      <c r="G40825">
        <v>58</v>
      </c>
      <c r="H40825">
        <v>3.5</v>
      </c>
      <c r="I40825" t="s">
        <v>22</v>
      </c>
      <c r="J40825" t="s">
        <v>23</v>
      </c>
      <c r="K40825" t="s">
        <v>149217</v>
      </c>
      <c r="L40825" t="s">
        <v>16</v>
      </c>
      <c r="M40825">
        <v>3.5</v>
      </c>
      <c r="N40825" t="s">
        <v>149243</v>
      </c>
      <c r="O40825">
        <v>13</v>
      </c>
      <c r="P40825" s="2">
        <v>45034</v>
      </c>
      <c r="Q40825" t="s">
        <v>149249</v>
      </c>
    </row>
    <row r="40826" spans="1:17" x14ac:dyDescent="0.25">
      <c r="A40826" t="s">
        <v>70000</v>
      </c>
      <c r="B40826" s="2">
        <v>45034</v>
      </c>
      <c r="C40826" s="7">
        <v>0.55487268518518518</v>
      </c>
      <c r="D40826">
        <v>2</v>
      </c>
      <c r="E40826">
        <v>3</v>
      </c>
      <c r="F40826" t="s">
        <v>154</v>
      </c>
      <c r="G40826">
        <v>53</v>
      </c>
      <c r="H40826">
        <v>3</v>
      </c>
      <c r="I40826" t="s">
        <v>18</v>
      </c>
      <c r="J40826" t="s">
        <v>19</v>
      </c>
      <c r="K40826" t="s">
        <v>149229</v>
      </c>
      <c r="L40826" t="s">
        <v>20</v>
      </c>
      <c r="M40826">
        <v>6</v>
      </c>
      <c r="N40826" t="s">
        <v>149243</v>
      </c>
      <c r="O40826">
        <v>13</v>
      </c>
      <c r="P40826" s="2">
        <v>45034</v>
      </c>
      <c r="Q40826" t="s">
        <v>149249</v>
      </c>
    </row>
    <row r="40827" spans="1:17" x14ac:dyDescent="0.25">
      <c r="A40827" t="s">
        <v>69997</v>
      </c>
      <c r="B40827" s="2">
        <v>45034</v>
      </c>
      <c r="C40827" s="7">
        <v>0.54946759259259259</v>
      </c>
      <c r="D40827">
        <v>1</v>
      </c>
      <c r="E40827">
        <v>3</v>
      </c>
      <c r="F40827" t="s">
        <v>154</v>
      </c>
      <c r="G40827">
        <v>51</v>
      </c>
      <c r="H40827">
        <v>3</v>
      </c>
      <c r="I40827" t="s">
        <v>18</v>
      </c>
      <c r="J40827" t="s">
        <v>40</v>
      </c>
      <c r="K40827" t="s">
        <v>149227</v>
      </c>
      <c r="L40827" t="s">
        <v>20</v>
      </c>
      <c r="M40827">
        <v>3</v>
      </c>
      <c r="N40827" t="s">
        <v>149243</v>
      </c>
      <c r="O40827">
        <v>13</v>
      </c>
      <c r="P40827" s="2">
        <v>45034</v>
      </c>
      <c r="Q40827" t="s">
        <v>149249</v>
      </c>
    </row>
    <row r="40828" spans="1:17" x14ac:dyDescent="0.25">
      <c r="A40828" t="s">
        <v>69994</v>
      </c>
      <c r="B40828" s="2">
        <v>45034</v>
      </c>
      <c r="C40828" s="7">
        <v>0.54567129629629629</v>
      </c>
      <c r="D40828">
        <v>2</v>
      </c>
      <c r="E40828">
        <v>3</v>
      </c>
      <c r="F40828" t="s">
        <v>154</v>
      </c>
      <c r="G40828">
        <v>34</v>
      </c>
      <c r="H40828">
        <v>2.4500000000000002</v>
      </c>
      <c r="I40828" t="s">
        <v>14</v>
      </c>
      <c r="J40828" t="s">
        <v>100</v>
      </c>
      <c r="K40828" t="s">
        <v>149228</v>
      </c>
      <c r="L40828" t="s">
        <v>26</v>
      </c>
      <c r="M40828">
        <v>4.9000000000000004</v>
      </c>
      <c r="N40828" t="s">
        <v>149243</v>
      </c>
      <c r="O40828">
        <v>13</v>
      </c>
      <c r="P40828" s="2">
        <v>45034</v>
      </c>
      <c r="Q40828" t="s">
        <v>149249</v>
      </c>
    </row>
    <row r="40829" spans="1:17" x14ac:dyDescent="0.25">
      <c r="A40829" t="s">
        <v>69993</v>
      </c>
      <c r="B40829" s="2">
        <v>45034</v>
      </c>
      <c r="C40829" s="7">
        <v>0.54483796296296294</v>
      </c>
      <c r="D40829">
        <v>2</v>
      </c>
      <c r="E40829">
        <v>3</v>
      </c>
      <c r="F40829" t="s">
        <v>154</v>
      </c>
      <c r="G40829">
        <v>39</v>
      </c>
      <c r="H40829">
        <v>4.25</v>
      </c>
      <c r="I40829" t="s">
        <v>14</v>
      </c>
      <c r="J40829" t="s">
        <v>35</v>
      </c>
      <c r="K40829" t="s">
        <v>149216</v>
      </c>
      <c r="L40829" t="s">
        <v>16</v>
      </c>
      <c r="M40829">
        <v>8.5</v>
      </c>
      <c r="N40829" t="s">
        <v>149243</v>
      </c>
      <c r="O40829">
        <v>13</v>
      </c>
      <c r="P40829" s="2">
        <v>45034</v>
      </c>
      <c r="Q40829" t="s">
        <v>149249</v>
      </c>
    </row>
    <row r="40830" spans="1:17" x14ac:dyDescent="0.25">
      <c r="A40830" t="s">
        <v>69991</v>
      </c>
      <c r="B40830" s="2">
        <v>45034</v>
      </c>
      <c r="C40830" s="7">
        <v>0.538599537037037</v>
      </c>
      <c r="D40830">
        <v>2</v>
      </c>
      <c r="E40830">
        <v>3</v>
      </c>
      <c r="F40830" t="s">
        <v>154</v>
      </c>
      <c r="G40830">
        <v>59</v>
      </c>
      <c r="H40830">
        <v>4.5</v>
      </c>
      <c r="I40830" t="s">
        <v>22</v>
      </c>
      <c r="J40830" t="s">
        <v>23</v>
      </c>
      <c r="K40830" t="s">
        <v>149217</v>
      </c>
      <c r="L40830" t="s">
        <v>20</v>
      </c>
      <c r="M40830">
        <v>9</v>
      </c>
      <c r="N40830" t="s">
        <v>149243</v>
      </c>
      <c r="O40830">
        <v>12</v>
      </c>
      <c r="P40830" s="2">
        <v>45034</v>
      </c>
      <c r="Q40830" t="s">
        <v>149249</v>
      </c>
    </row>
    <row r="40831" spans="1:17" x14ac:dyDescent="0.25">
      <c r="A40831" t="s">
        <v>69984</v>
      </c>
      <c r="B40831" s="2">
        <v>45034</v>
      </c>
      <c r="C40831" s="7">
        <v>0.53590277777777773</v>
      </c>
      <c r="D40831">
        <v>1</v>
      </c>
      <c r="E40831">
        <v>3</v>
      </c>
      <c r="F40831" t="s">
        <v>154</v>
      </c>
      <c r="G40831">
        <v>52</v>
      </c>
      <c r="H40831">
        <v>2.5</v>
      </c>
      <c r="I40831" t="s">
        <v>18</v>
      </c>
      <c r="J40831" t="s">
        <v>19</v>
      </c>
      <c r="K40831" t="s">
        <v>149229</v>
      </c>
      <c r="L40831" t="s">
        <v>16</v>
      </c>
      <c r="M40831">
        <v>2.5</v>
      </c>
      <c r="N40831" t="s">
        <v>149243</v>
      </c>
      <c r="O40831">
        <v>12</v>
      </c>
      <c r="P40831" s="2">
        <v>45034</v>
      </c>
      <c r="Q40831" t="s">
        <v>149249</v>
      </c>
    </row>
    <row r="40832" spans="1:17" x14ac:dyDescent="0.25">
      <c r="A40832" t="s">
        <v>40928</v>
      </c>
      <c r="B40832" s="2">
        <v>44996</v>
      </c>
      <c r="C40832" s="7">
        <v>0.4543402777777778</v>
      </c>
      <c r="D40832">
        <v>1</v>
      </c>
      <c r="E40832">
        <v>3</v>
      </c>
      <c r="F40832" t="s">
        <v>154</v>
      </c>
      <c r="G40832">
        <v>54</v>
      </c>
      <c r="H40832">
        <v>2.5</v>
      </c>
      <c r="I40832" t="s">
        <v>18</v>
      </c>
      <c r="J40832" t="s">
        <v>19</v>
      </c>
      <c r="K40832" t="s">
        <v>149222</v>
      </c>
      <c r="L40832" t="s">
        <v>16</v>
      </c>
      <c r="M40832">
        <v>2.5</v>
      </c>
      <c r="N40832" t="s">
        <v>149242</v>
      </c>
      <c r="O40832">
        <v>10</v>
      </c>
      <c r="P40832" s="2">
        <v>44996</v>
      </c>
      <c r="Q40832" t="s">
        <v>149249</v>
      </c>
    </row>
    <row r="40833" spans="1:17" x14ac:dyDescent="0.25">
      <c r="A40833" t="s">
        <v>40929</v>
      </c>
      <c r="B40833" s="2">
        <v>44996</v>
      </c>
      <c r="C40833" s="7">
        <v>0.4543402777777778</v>
      </c>
      <c r="D40833">
        <v>1</v>
      </c>
      <c r="E40833">
        <v>3</v>
      </c>
      <c r="F40833" t="s">
        <v>154</v>
      </c>
      <c r="G40833">
        <v>1</v>
      </c>
      <c r="H40833">
        <v>18</v>
      </c>
      <c r="I40833" t="s">
        <v>3351</v>
      </c>
      <c r="J40833" t="s">
        <v>3357</v>
      </c>
      <c r="K40833" t="s">
        <v>3521</v>
      </c>
      <c r="L40833" t="s">
        <v>149233</v>
      </c>
      <c r="M40833">
        <v>18</v>
      </c>
      <c r="N40833" t="s">
        <v>149242</v>
      </c>
      <c r="O40833">
        <v>10</v>
      </c>
      <c r="P40833" s="2">
        <v>44996</v>
      </c>
      <c r="Q40833" t="s">
        <v>149249</v>
      </c>
    </row>
    <row r="40834" spans="1:17" x14ac:dyDescent="0.25">
      <c r="A40834" t="s">
        <v>40930</v>
      </c>
      <c r="B40834" s="2">
        <v>44996</v>
      </c>
      <c r="C40834" s="7">
        <v>0.45635416666666667</v>
      </c>
      <c r="D40834">
        <v>1</v>
      </c>
      <c r="E40834">
        <v>3</v>
      </c>
      <c r="F40834" t="s">
        <v>154</v>
      </c>
      <c r="G40834">
        <v>24</v>
      </c>
      <c r="H40834">
        <v>3</v>
      </c>
      <c r="I40834" t="s">
        <v>14</v>
      </c>
      <c r="J40834" t="s">
        <v>25</v>
      </c>
      <c r="K40834" t="s">
        <v>149225</v>
      </c>
      <c r="L40834" t="s">
        <v>20</v>
      </c>
      <c r="M40834">
        <v>3</v>
      </c>
      <c r="N40834" t="s">
        <v>149242</v>
      </c>
      <c r="O40834">
        <v>10</v>
      </c>
      <c r="P40834" s="2">
        <v>44996</v>
      </c>
      <c r="Q40834" t="s">
        <v>149249</v>
      </c>
    </row>
    <row r="40835" spans="1:17" x14ac:dyDescent="0.25">
      <c r="A40835" t="s">
        <v>69982</v>
      </c>
      <c r="B40835" s="2">
        <v>45034</v>
      </c>
      <c r="C40835" s="7">
        <v>0.53200231481481486</v>
      </c>
      <c r="D40835">
        <v>1</v>
      </c>
      <c r="E40835">
        <v>3</v>
      </c>
      <c r="F40835" t="s">
        <v>154</v>
      </c>
      <c r="G40835">
        <v>29</v>
      </c>
      <c r="H40835">
        <v>2.5</v>
      </c>
      <c r="I40835" t="s">
        <v>14</v>
      </c>
      <c r="J40835" t="s">
        <v>15</v>
      </c>
      <c r="K40835" t="s">
        <v>149221</v>
      </c>
      <c r="L40835" t="s">
        <v>16</v>
      </c>
      <c r="M40835">
        <v>2.5</v>
      </c>
      <c r="N40835" t="s">
        <v>149243</v>
      </c>
      <c r="O40835">
        <v>12</v>
      </c>
      <c r="P40835" s="2">
        <v>45034</v>
      </c>
      <c r="Q40835" t="s">
        <v>149249</v>
      </c>
    </row>
    <row r="40836" spans="1:17" x14ac:dyDescent="0.25">
      <c r="A40836" t="s">
        <v>69980</v>
      </c>
      <c r="B40836" s="2">
        <v>45034</v>
      </c>
      <c r="C40836" s="7">
        <v>0.52386574074074077</v>
      </c>
      <c r="D40836">
        <v>1</v>
      </c>
      <c r="E40836">
        <v>3</v>
      </c>
      <c r="F40836" t="s">
        <v>154</v>
      </c>
      <c r="G40836">
        <v>30</v>
      </c>
      <c r="H40836">
        <v>3</v>
      </c>
      <c r="I40836" t="s">
        <v>14</v>
      </c>
      <c r="J40836" t="s">
        <v>15</v>
      </c>
      <c r="K40836" t="s">
        <v>149221</v>
      </c>
      <c r="L40836" t="s">
        <v>20</v>
      </c>
      <c r="M40836">
        <v>3</v>
      </c>
      <c r="N40836" t="s">
        <v>149243</v>
      </c>
      <c r="O40836">
        <v>12</v>
      </c>
      <c r="P40836" s="2">
        <v>45034</v>
      </c>
      <c r="Q40836" t="s">
        <v>149249</v>
      </c>
    </row>
    <row r="40837" spans="1:17" x14ac:dyDescent="0.25">
      <c r="A40837" t="s">
        <v>40933</v>
      </c>
      <c r="B40837" s="2">
        <v>44996</v>
      </c>
      <c r="C40837" s="7">
        <v>0.45746527777777773</v>
      </c>
      <c r="D40837">
        <v>2</v>
      </c>
      <c r="E40837">
        <v>3</v>
      </c>
      <c r="F40837" t="s">
        <v>154</v>
      </c>
      <c r="G40837">
        <v>53</v>
      </c>
      <c r="H40837">
        <v>3</v>
      </c>
      <c r="I40837" t="s">
        <v>18</v>
      </c>
      <c r="J40837" t="s">
        <v>19</v>
      </c>
      <c r="K40837" t="s">
        <v>149229</v>
      </c>
      <c r="L40837" t="s">
        <v>20</v>
      </c>
      <c r="M40837">
        <v>6</v>
      </c>
      <c r="N40837" t="s">
        <v>149242</v>
      </c>
      <c r="O40837">
        <v>10</v>
      </c>
      <c r="P40837" s="2">
        <v>44996</v>
      </c>
      <c r="Q40837" t="s">
        <v>149249</v>
      </c>
    </row>
    <row r="40838" spans="1:17" x14ac:dyDescent="0.25">
      <c r="A40838" t="s">
        <v>69977</v>
      </c>
      <c r="B40838" s="2">
        <v>45034</v>
      </c>
      <c r="C40838" s="7">
        <v>0.52142361111111113</v>
      </c>
      <c r="D40838">
        <v>2</v>
      </c>
      <c r="E40838">
        <v>3</v>
      </c>
      <c r="F40838" t="s">
        <v>154</v>
      </c>
      <c r="G40838">
        <v>39</v>
      </c>
      <c r="H40838">
        <v>4.25</v>
      </c>
      <c r="I40838" t="s">
        <v>14</v>
      </c>
      <c r="J40838" t="s">
        <v>35</v>
      </c>
      <c r="K40838" t="s">
        <v>149216</v>
      </c>
      <c r="L40838" t="s">
        <v>16</v>
      </c>
      <c r="M40838">
        <v>8.5</v>
      </c>
      <c r="N40838" t="s">
        <v>149243</v>
      </c>
      <c r="O40838">
        <v>12</v>
      </c>
      <c r="P40838" s="2">
        <v>45034</v>
      </c>
      <c r="Q40838" t="s">
        <v>149249</v>
      </c>
    </row>
    <row r="40839" spans="1:17" x14ac:dyDescent="0.25">
      <c r="A40839" t="s">
        <v>69975</v>
      </c>
      <c r="B40839" s="2">
        <v>45034</v>
      </c>
      <c r="C40839" s="7">
        <v>0.51998842592592587</v>
      </c>
      <c r="D40839">
        <v>2</v>
      </c>
      <c r="E40839">
        <v>3</v>
      </c>
      <c r="F40839" t="s">
        <v>154</v>
      </c>
      <c r="G40839">
        <v>30</v>
      </c>
      <c r="H40839">
        <v>3</v>
      </c>
      <c r="I40839" t="s">
        <v>14</v>
      </c>
      <c r="J40839" t="s">
        <v>15</v>
      </c>
      <c r="K40839" t="s">
        <v>149221</v>
      </c>
      <c r="L40839" t="s">
        <v>20</v>
      </c>
      <c r="M40839">
        <v>6</v>
      </c>
      <c r="N40839" t="s">
        <v>149243</v>
      </c>
      <c r="O40839">
        <v>12</v>
      </c>
      <c r="P40839" s="2">
        <v>45034</v>
      </c>
      <c r="Q40839" t="s">
        <v>149249</v>
      </c>
    </row>
    <row r="40840" spans="1:17" x14ac:dyDescent="0.25">
      <c r="A40840" t="s">
        <v>40936</v>
      </c>
      <c r="B40840" s="2">
        <v>44996</v>
      </c>
      <c r="C40840" s="7">
        <v>0.45982638888888888</v>
      </c>
      <c r="D40840">
        <v>1</v>
      </c>
      <c r="E40840">
        <v>3</v>
      </c>
      <c r="F40840" t="s">
        <v>154</v>
      </c>
      <c r="G40840">
        <v>22</v>
      </c>
      <c r="H40840">
        <v>2</v>
      </c>
      <c r="I40840" t="s">
        <v>14</v>
      </c>
      <c r="J40840" t="s">
        <v>25</v>
      </c>
      <c r="K40840" t="s">
        <v>149225</v>
      </c>
      <c r="L40840" t="s">
        <v>26</v>
      </c>
      <c r="M40840">
        <v>2</v>
      </c>
      <c r="N40840" t="s">
        <v>149242</v>
      </c>
      <c r="O40840">
        <v>11</v>
      </c>
      <c r="P40840" s="2">
        <v>44996</v>
      </c>
      <c r="Q40840" t="s">
        <v>149249</v>
      </c>
    </row>
    <row r="40841" spans="1:17" x14ac:dyDescent="0.25">
      <c r="A40841" t="s">
        <v>69972</v>
      </c>
      <c r="B40841" s="2">
        <v>45034</v>
      </c>
      <c r="C40841" s="7">
        <v>0.51695601851851858</v>
      </c>
      <c r="D40841">
        <v>2</v>
      </c>
      <c r="E40841">
        <v>3</v>
      </c>
      <c r="F40841" t="s">
        <v>154</v>
      </c>
      <c r="G40841">
        <v>53</v>
      </c>
      <c r="H40841">
        <v>3</v>
      </c>
      <c r="I40841" t="s">
        <v>18</v>
      </c>
      <c r="J40841" t="s">
        <v>19</v>
      </c>
      <c r="K40841" t="s">
        <v>149229</v>
      </c>
      <c r="L40841" t="s">
        <v>20</v>
      </c>
      <c r="M40841">
        <v>6</v>
      </c>
      <c r="N40841" t="s">
        <v>149243</v>
      </c>
      <c r="O40841">
        <v>12</v>
      </c>
      <c r="P40841" s="2">
        <v>45034</v>
      </c>
      <c r="Q40841" t="s">
        <v>149249</v>
      </c>
    </row>
    <row r="40842" spans="1:17" x14ac:dyDescent="0.25">
      <c r="A40842" t="s">
        <v>69970</v>
      </c>
      <c r="B40842" s="2">
        <v>45034</v>
      </c>
      <c r="C40842" s="7">
        <v>0.51606481481481481</v>
      </c>
      <c r="D40842">
        <v>2</v>
      </c>
      <c r="E40842">
        <v>3</v>
      </c>
      <c r="F40842" t="s">
        <v>154</v>
      </c>
      <c r="G40842">
        <v>46</v>
      </c>
      <c r="H40842">
        <v>2.5</v>
      </c>
      <c r="I40842" t="s">
        <v>18</v>
      </c>
      <c r="J40842" t="s">
        <v>45</v>
      </c>
      <c r="K40842" t="s">
        <v>149226</v>
      </c>
      <c r="L40842" t="s">
        <v>16</v>
      </c>
      <c r="M40842">
        <v>5</v>
      </c>
      <c r="N40842" t="s">
        <v>149243</v>
      </c>
      <c r="O40842">
        <v>12</v>
      </c>
      <c r="P40842" s="2">
        <v>45034</v>
      </c>
      <c r="Q40842" t="s">
        <v>149249</v>
      </c>
    </row>
    <row r="40843" spans="1:17" x14ac:dyDescent="0.25">
      <c r="A40843" t="s">
        <v>40939</v>
      </c>
      <c r="B40843" s="2">
        <v>44996</v>
      </c>
      <c r="C40843" s="7">
        <v>0.46133101851851849</v>
      </c>
      <c r="D40843">
        <v>1</v>
      </c>
      <c r="E40843">
        <v>3</v>
      </c>
      <c r="F40843" t="s">
        <v>154</v>
      </c>
      <c r="G40843">
        <v>31</v>
      </c>
      <c r="H40843">
        <v>2.2000000000000002</v>
      </c>
      <c r="I40843" t="s">
        <v>14</v>
      </c>
      <c r="J40843" t="s">
        <v>15</v>
      </c>
      <c r="K40843" t="s">
        <v>149215</v>
      </c>
      <c r="L40843" t="s">
        <v>26</v>
      </c>
      <c r="M40843">
        <v>2.2000000000000002</v>
      </c>
      <c r="N40843" t="s">
        <v>149242</v>
      </c>
      <c r="O40843">
        <v>11</v>
      </c>
      <c r="P40843" s="2">
        <v>44996</v>
      </c>
      <c r="Q40843" t="s">
        <v>149249</v>
      </c>
    </row>
    <row r="40844" spans="1:17" x14ac:dyDescent="0.25">
      <c r="A40844" t="s">
        <v>40940</v>
      </c>
      <c r="B40844" s="2">
        <v>44996</v>
      </c>
      <c r="C40844" s="7">
        <v>0.46133101851851849</v>
      </c>
      <c r="D40844">
        <v>1</v>
      </c>
      <c r="E40844">
        <v>3</v>
      </c>
      <c r="F40844" t="s">
        <v>154</v>
      </c>
      <c r="G40844">
        <v>69</v>
      </c>
      <c r="H40844">
        <v>3.25</v>
      </c>
      <c r="I40844" t="s">
        <v>29</v>
      </c>
      <c r="J40844" t="s">
        <v>56</v>
      </c>
      <c r="K40844" t="s">
        <v>57</v>
      </c>
      <c r="L40844" t="s">
        <v>149214</v>
      </c>
      <c r="M40844">
        <v>3.25</v>
      </c>
      <c r="N40844" t="s">
        <v>149242</v>
      </c>
      <c r="O40844">
        <v>11</v>
      </c>
      <c r="P40844" s="2">
        <v>44996</v>
      </c>
      <c r="Q40844" t="s">
        <v>149249</v>
      </c>
    </row>
    <row r="40845" spans="1:17" x14ac:dyDescent="0.25">
      <c r="A40845" t="s">
        <v>69969</v>
      </c>
      <c r="B40845" s="2">
        <v>45034</v>
      </c>
      <c r="C40845" s="7">
        <v>0.51401620370370371</v>
      </c>
      <c r="D40845">
        <v>2</v>
      </c>
      <c r="E40845">
        <v>3</v>
      </c>
      <c r="F40845" t="s">
        <v>154</v>
      </c>
      <c r="G40845">
        <v>33</v>
      </c>
      <c r="H40845">
        <v>3.5</v>
      </c>
      <c r="I40845" t="s">
        <v>14</v>
      </c>
      <c r="J40845" t="s">
        <v>15</v>
      </c>
      <c r="K40845" t="s">
        <v>149215</v>
      </c>
      <c r="L40845" t="s">
        <v>20</v>
      </c>
      <c r="M40845">
        <v>7</v>
      </c>
      <c r="N40845" t="s">
        <v>149243</v>
      </c>
      <c r="O40845">
        <v>12</v>
      </c>
      <c r="P40845" s="2">
        <v>45034</v>
      </c>
      <c r="Q40845" t="s">
        <v>149249</v>
      </c>
    </row>
    <row r="40846" spans="1:17" x14ac:dyDescent="0.25">
      <c r="A40846" t="s">
        <v>69968</v>
      </c>
      <c r="B40846" s="2">
        <v>45034</v>
      </c>
      <c r="C40846" s="7">
        <v>0.51202546296296292</v>
      </c>
      <c r="D40846">
        <v>1</v>
      </c>
      <c r="E40846">
        <v>3</v>
      </c>
      <c r="F40846" t="s">
        <v>154</v>
      </c>
      <c r="G40846">
        <v>43</v>
      </c>
      <c r="H40846">
        <v>3</v>
      </c>
      <c r="I40846" t="s">
        <v>18</v>
      </c>
      <c r="J40846" t="s">
        <v>50</v>
      </c>
      <c r="K40846" t="s">
        <v>149219</v>
      </c>
      <c r="L40846" t="s">
        <v>20</v>
      </c>
      <c r="M40846">
        <v>3</v>
      </c>
      <c r="N40846" t="s">
        <v>149243</v>
      </c>
      <c r="O40846">
        <v>12</v>
      </c>
      <c r="P40846" s="2">
        <v>45034</v>
      </c>
      <c r="Q40846" t="s">
        <v>149249</v>
      </c>
    </row>
    <row r="40847" spans="1:17" x14ac:dyDescent="0.25">
      <c r="A40847" t="s">
        <v>69967</v>
      </c>
      <c r="B40847" s="2">
        <v>45034</v>
      </c>
      <c r="C40847" s="7">
        <v>0.50971064814814815</v>
      </c>
      <c r="D40847">
        <v>1</v>
      </c>
      <c r="E40847">
        <v>3</v>
      </c>
      <c r="F40847" t="s">
        <v>154</v>
      </c>
      <c r="G40847">
        <v>24</v>
      </c>
      <c r="H40847">
        <v>3</v>
      </c>
      <c r="I40847" t="s">
        <v>14</v>
      </c>
      <c r="J40847" t="s">
        <v>25</v>
      </c>
      <c r="K40847" t="s">
        <v>149225</v>
      </c>
      <c r="L40847" t="s">
        <v>20</v>
      </c>
      <c r="M40847">
        <v>3</v>
      </c>
      <c r="N40847" t="s">
        <v>149243</v>
      </c>
      <c r="O40847">
        <v>12</v>
      </c>
      <c r="P40847" s="2">
        <v>45034</v>
      </c>
      <c r="Q40847" t="s">
        <v>149249</v>
      </c>
    </row>
    <row r="40848" spans="1:17" x14ac:dyDescent="0.25">
      <c r="A40848" t="s">
        <v>69962</v>
      </c>
      <c r="B40848" s="2">
        <v>45034</v>
      </c>
      <c r="C40848" s="7">
        <v>0.50282407407407403</v>
      </c>
      <c r="D40848">
        <v>1</v>
      </c>
      <c r="E40848">
        <v>3</v>
      </c>
      <c r="F40848" t="s">
        <v>154</v>
      </c>
      <c r="G40848">
        <v>70</v>
      </c>
      <c r="H40848">
        <v>3.25</v>
      </c>
      <c r="I40848" t="s">
        <v>29</v>
      </c>
      <c r="J40848" t="s">
        <v>30</v>
      </c>
      <c r="K40848" t="s">
        <v>141</v>
      </c>
      <c r="L40848" t="s">
        <v>149214</v>
      </c>
      <c r="M40848">
        <v>3.25</v>
      </c>
      <c r="N40848" t="s">
        <v>149243</v>
      </c>
      <c r="O40848">
        <v>12</v>
      </c>
      <c r="P40848" s="2">
        <v>45034</v>
      </c>
      <c r="Q40848" t="s">
        <v>149249</v>
      </c>
    </row>
    <row r="40849" spans="1:17" x14ac:dyDescent="0.25">
      <c r="A40849" t="s">
        <v>69961</v>
      </c>
      <c r="B40849" s="2">
        <v>45034</v>
      </c>
      <c r="C40849" s="7">
        <v>0.50282407407407403</v>
      </c>
      <c r="D40849">
        <v>2</v>
      </c>
      <c r="E40849">
        <v>3</v>
      </c>
      <c r="F40849" t="s">
        <v>154</v>
      </c>
      <c r="G40849">
        <v>54</v>
      </c>
      <c r="H40849">
        <v>2.5</v>
      </c>
      <c r="I40849" t="s">
        <v>18</v>
      </c>
      <c r="J40849" t="s">
        <v>19</v>
      </c>
      <c r="K40849" t="s">
        <v>149222</v>
      </c>
      <c r="L40849" t="s">
        <v>16</v>
      </c>
      <c r="M40849">
        <v>5</v>
      </c>
      <c r="N40849" t="s">
        <v>149243</v>
      </c>
      <c r="O40849">
        <v>12</v>
      </c>
      <c r="P40849" s="2">
        <v>45034</v>
      </c>
      <c r="Q40849" t="s">
        <v>149249</v>
      </c>
    </row>
    <row r="40850" spans="1:17" x14ac:dyDescent="0.25">
      <c r="A40850" t="s">
        <v>69960</v>
      </c>
      <c r="B40850" s="2">
        <v>45034</v>
      </c>
      <c r="C40850" s="7">
        <v>0.50278935185185192</v>
      </c>
      <c r="D40850">
        <v>1</v>
      </c>
      <c r="E40850">
        <v>3</v>
      </c>
      <c r="F40850" t="s">
        <v>154</v>
      </c>
      <c r="G40850">
        <v>69</v>
      </c>
      <c r="H40850">
        <v>3.25</v>
      </c>
      <c r="I40850" t="s">
        <v>29</v>
      </c>
      <c r="J40850" t="s">
        <v>56</v>
      </c>
      <c r="K40850" t="s">
        <v>57</v>
      </c>
      <c r="L40850" t="s">
        <v>149214</v>
      </c>
      <c r="M40850">
        <v>3.25</v>
      </c>
      <c r="N40850" t="s">
        <v>149243</v>
      </c>
      <c r="O40850">
        <v>12</v>
      </c>
      <c r="P40850" s="2">
        <v>45034</v>
      </c>
      <c r="Q40850" t="s">
        <v>149249</v>
      </c>
    </row>
    <row r="40851" spans="1:17" x14ac:dyDescent="0.25">
      <c r="A40851" t="s">
        <v>69959</v>
      </c>
      <c r="B40851" s="2">
        <v>45034</v>
      </c>
      <c r="C40851" s="7">
        <v>0.50278935185185192</v>
      </c>
      <c r="D40851">
        <v>2</v>
      </c>
      <c r="E40851">
        <v>3</v>
      </c>
      <c r="F40851" t="s">
        <v>154</v>
      </c>
      <c r="G40851">
        <v>36</v>
      </c>
      <c r="H40851">
        <v>3.75</v>
      </c>
      <c r="I40851" t="s">
        <v>14</v>
      </c>
      <c r="J40851" t="s">
        <v>100</v>
      </c>
      <c r="K40851" t="s">
        <v>149228</v>
      </c>
      <c r="L40851" t="s">
        <v>20</v>
      </c>
      <c r="M40851">
        <v>7.5</v>
      </c>
      <c r="N40851" t="s">
        <v>149243</v>
      </c>
      <c r="O40851">
        <v>12</v>
      </c>
      <c r="P40851" s="2">
        <v>45034</v>
      </c>
      <c r="Q40851" t="s">
        <v>149249</v>
      </c>
    </row>
    <row r="40852" spans="1:17" x14ac:dyDescent="0.25">
      <c r="A40852" t="s">
        <v>69953</v>
      </c>
      <c r="B40852" s="2">
        <v>45034</v>
      </c>
      <c r="C40852" s="7">
        <v>0.4952893518518518</v>
      </c>
      <c r="D40852">
        <v>2</v>
      </c>
      <c r="E40852">
        <v>3</v>
      </c>
      <c r="F40852" t="s">
        <v>154</v>
      </c>
      <c r="G40852">
        <v>52</v>
      </c>
      <c r="H40852">
        <v>2.5</v>
      </c>
      <c r="I40852" t="s">
        <v>18</v>
      </c>
      <c r="J40852" t="s">
        <v>19</v>
      </c>
      <c r="K40852" t="s">
        <v>149229</v>
      </c>
      <c r="L40852" t="s">
        <v>16</v>
      </c>
      <c r="M40852">
        <v>5</v>
      </c>
      <c r="N40852" t="s">
        <v>149243</v>
      </c>
      <c r="O40852">
        <v>11</v>
      </c>
      <c r="P40852" s="2">
        <v>45034</v>
      </c>
      <c r="Q40852" t="s">
        <v>149249</v>
      </c>
    </row>
    <row r="40853" spans="1:17" x14ac:dyDescent="0.25">
      <c r="A40853" t="s">
        <v>40949</v>
      </c>
      <c r="B40853" s="2">
        <v>44996</v>
      </c>
      <c r="C40853" s="7">
        <v>0.46888888888888891</v>
      </c>
      <c r="D40853">
        <v>2</v>
      </c>
      <c r="E40853">
        <v>3</v>
      </c>
      <c r="F40853" t="s">
        <v>154</v>
      </c>
      <c r="G40853">
        <v>22</v>
      </c>
      <c r="H40853">
        <v>2</v>
      </c>
      <c r="I40853" t="s">
        <v>14</v>
      </c>
      <c r="J40853" t="s">
        <v>25</v>
      </c>
      <c r="K40853" t="s">
        <v>149225</v>
      </c>
      <c r="L40853" t="s">
        <v>26</v>
      </c>
      <c r="M40853">
        <v>4</v>
      </c>
      <c r="N40853" t="s">
        <v>149242</v>
      </c>
      <c r="O40853">
        <v>11</v>
      </c>
      <c r="P40853" s="2">
        <v>44996</v>
      </c>
      <c r="Q40853" t="s">
        <v>149249</v>
      </c>
    </row>
    <row r="40854" spans="1:17" x14ac:dyDescent="0.25">
      <c r="A40854" t="s">
        <v>69952</v>
      </c>
      <c r="B40854" s="2">
        <v>45034</v>
      </c>
      <c r="C40854" s="7">
        <v>0.49466435185185187</v>
      </c>
      <c r="D40854">
        <v>2</v>
      </c>
      <c r="E40854">
        <v>3</v>
      </c>
      <c r="F40854" t="s">
        <v>154</v>
      </c>
      <c r="G40854">
        <v>59</v>
      </c>
      <c r="H40854">
        <v>4.5</v>
      </c>
      <c r="I40854" t="s">
        <v>22</v>
      </c>
      <c r="J40854" t="s">
        <v>23</v>
      </c>
      <c r="K40854" t="s">
        <v>149217</v>
      </c>
      <c r="L40854" t="s">
        <v>20</v>
      </c>
      <c r="M40854">
        <v>9</v>
      </c>
      <c r="N40854" t="s">
        <v>149243</v>
      </c>
      <c r="O40854">
        <v>11</v>
      </c>
      <c r="P40854" s="2">
        <v>45034</v>
      </c>
      <c r="Q40854" t="s">
        <v>149249</v>
      </c>
    </row>
    <row r="40855" spans="1:17" x14ac:dyDescent="0.25">
      <c r="A40855" t="s">
        <v>69942</v>
      </c>
      <c r="B40855" s="2">
        <v>45034</v>
      </c>
      <c r="C40855" s="7">
        <v>0.48782407407407408</v>
      </c>
      <c r="D40855">
        <v>1</v>
      </c>
      <c r="E40855">
        <v>3</v>
      </c>
      <c r="F40855" t="s">
        <v>154</v>
      </c>
      <c r="G40855">
        <v>79</v>
      </c>
      <c r="H40855">
        <v>3.75</v>
      </c>
      <c r="I40855" t="s">
        <v>29</v>
      </c>
      <c r="J40855" t="s">
        <v>30</v>
      </c>
      <c r="K40855" t="s">
        <v>47</v>
      </c>
      <c r="L40855" t="s">
        <v>149214</v>
      </c>
      <c r="M40855">
        <v>3.75</v>
      </c>
      <c r="N40855" t="s">
        <v>149243</v>
      </c>
      <c r="O40855">
        <v>11</v>
      </c>
      <c r="P40855" s="2">
        <v>45034</v>
      </c>
      <c r="Q40855" t="s">
        <v>149249</v>
      </c>
    </row>
    <row r="40856" spans="1:17" x14ac:dyDescent="0.25">
      <c r="A40856" t="s">
        <v>69941</v>
      </c>
      <c r="B40856" s="2">
        <v>45034</v>
      </c>
      <c r="C40856" s="7">
        <v>0.48782407407407408</v>
      </c>
      <c r="D40856">
        <v>2</v>
      </c>
      <c r="E40856">
        <v>3</v>
      </c>
      <c r="F40856" t="s">
        <v>154</v>
      </c>
      <c r="G40856">
        <v>27</v>
      </c>
      <c r="H40856">
        <v>3.5</v>
      </c>
      <c r="I40856" t="s">
        <v>14</v>
      </c>
      <c r="J40856" t="s">
        <v>72</v>
      </c>
      <c r="K40856" t="s">
        <v>149220</v>
      </c>
      <c r="L40856" t="s">
        <v>20</v>
      </c>
      <c r="M40856">
        <v>7</v>
      </c>
      <c r="N40856" t="s">
        <v>149243</v>
      </c>
      <c r="O40856">
        <v>11</v>
      </c>
      <c r="P40856" s="2">
        <v>45034</v>
      </c>
      <c r="Q40856" t="s">
        <v>149249</v>
      </c>
    </row>
    <row r="40857" spans="1:17" x14ac:dyDescent="0.25">
      <c r="A40857" t="s">
        <v>69940</v>
      </c>
      <c r="B40857" s="2">
        <v>45034</v>
      </c>
      <c r="C40857" s="7">
        <v>0.48581018518518521</v>
      </c>
      <c r="D40857">
        <v>1</v>
      </c>
      <c r="E40857">
        <v>3</v>
      </c>
      <c r="F40857" t="s">
        <v>154</v>
      </c>
      <c r="G40857">
        <v>46</v>
      </c>
      <c r="H40857">
        <v>2.5</v>
      </c>
      <c r="I40857" t="s">
        <v>18</v>
      </c>
      <c r="J40857" t="s">
        <v>45</v>
      </c>
      <c r="K40857" t="s">
        <v>149226</v>
      </c>
      <c r="L40857" t="s">
        <v>16</v>
      </c>
      <c r="M40857">
        <v>2.5</v>
      </c>
      <c r="N40857" t="s">
        <v>149243</v>
      </c>
      <c r="O40857">
        <v>11</v>
      </c>
      <c r="P40857" s="2">
        <v>45034</v>
      </c>
      <c r="Q40857" t="s">
        <v>149249</v>
      </c>
    </row>
    <row r="40858" spans="1:17" x14ac:dyDescent="0.25">
      <c r="A40858" t="s">
        <v>69938</v>
      </c>
      <c r="B40858" s="2">
        <v>45034</v>
      </c>
      <c r="C40858" s="7">
        <v>0.48418981481481477</v>
      </c>
      <c r="D40858">
        <v>2</v>
      </c>
      <c r="E40858">
        <v>3</v>
      </c>
      <c r="F40858" t="s">
        <v>154</v>
      </c>
      <c r="G40858">
        <v>61</v>
      </c>
      <c r="H40858">
        <v>4.75</v>
      </c>
      <c r="I40858" t="s">
        <v>22</v>
      </c>
      <c r="J40858" t="s">
        <v>23</v>
      </c>
      <c r="K40858" t="s">
        <v>149231</v>
      </c>
      <c r="L40858" t="s">
        <v>20</v>
      </c>
      <c r="M40858">
        <v>9.5</v>
      </c>
      <c r="N40858" t="s">
        <v>149243</v>
      </c>
      <c r="O40858">
        <v>11</v>
      </c>
      <c r="P40858" s="2">
        <v>45034</v>
      </c>
      <c r="Q40858" t="s">
        <v>149249</v>
      </c>
    </row>
    <row r="40859" spans="1:17" x14ac:dyDescent="0.25">
      <c r="A40859" t="s">
        <v>40955</v>
      </c>
      <c r="B40859" s="2">
        <v>44996</v>
      </c>
      <c r="C40859" s="7">
        <v>0.47700231481481481</v>
      </c>
      <c r="D40859">
        <v>1</v>
      </c>
      <c r="E40859">
        <v>3</v>
      </c>
      <c r="F40859" t="s">
        <v>154</v>
      </c>
      <c r="G40859">
        <v>42</v>
      </c>
      <c r="H40859">
        <v>2.5</v>
      </c>
      <c r="I40859" t="s">
        <v>18</v>
      </c>
      <c r="J40859" t="s">
        <v>50</v>
      </c>
      <c r="K40859" t="s">
        <v>149219</v>
      </c>
      <c r="L40859" t="s">
        <v>16</v>
      </c>
      <c r="M40859">
        <v>2.5</v>
      </c>
      <c r="N40859" t="s">
        <v>149242</v>
      </c>
      <c r="O40859">
        <v>11</v>
      </c>
      <c r="P40859" s="2">
        <v>44996</v>
      </c>
      <c r="Q40859" t="s">
        <v>149249</v>
      </c>
    </row>
    <row r="40860" spans="1:17" x14ac:dyDescent="0.25">
      <c r="A40860" t="s">
        <v>40956</v>
      </c>
      <c r="B40860" s="2">
        <v>44996</v>
      </c>
      <c r="C40860" s="7">
        <v>0.47700231481481481</v>
      </c>
      <c r="D40860">
        <v>1</v>
      </c>
      <c r="E40860">
        <v>3</v>
      </c>
      <c r="F40860" t="s">
        <v>154</v>
      </c>
      <c r="G40860">
        <v>71</v>
      </c>
      <c r="H40860">
        <v>3.75</v>
      </c>
      <c r="I40860" t="s">
        <v>29</v>
      </c>
      <c r="J40860" t="s">
        <v>66</v>
      </c>
      <c r="K40860" t="s">
        <v>67</v>
      </c>
      <c r="L40860" t="s">
        <v>149214</v>
      </c>
      <c r="M40860">
        <v>3.75</v>
      </c>
      <c r="N40860" t="s">
        <v>149242</v>
      </c>
      <c r="O40860">
        <v>11</v>
      </c>
      <c r="P40860" s="2">
        <v>44996</v>
      </c>
      <c r="Q40860" t="s">
        <v>149249</v>
      </c>
    </row>
    <row r="40861" spans="1:17" x14ac:dyDescent="0.25">
      <c r="A40861" t="s">
        <v>69929</v>
      </c>
      <c r="B40861" s="2">
        <v>45034</v>
      </c>
      <c r="C40861" s="7">
        <v>0.47728009259259263</v>
      </c>
      <c r="D40861">
        <v>1</v>
      </c>
      <c r="E40861">
        <v>3</v>
      </c>
      <c r="F40861" t="s">
        <v>154</v>
      </c>
      <c r="G40861">
        <v>71</v>
      </c>
      <c r="H40861">
        <v>3.75</v>
      </c>
      <c r="I40861" t="s">
        <v>29</v>
      </c>
      <c r="J40861" t="s">
        <v>66</v>
      </c>
      <c r="K40861" t="s">
        <v>67</v>
      </c>
      <c r="L40861" t="s">
        <v>149214</v>
      </c>
      <c r="M40861">
        <v>3.75</v>
      </c>
      <c r="N40861" t="s">
        <v>149243</v>
      </c>
      <c r="O40861">
        <v>11</v>
      </c>
      <c r="P40861" s="2">
        <v>45034</v>
      </c>
      <c r="Q40861" t="s">
        <v>149249</v>
      </c>
    </row>
    <row r="40862" spans="1:17" x14ac:dyDescent="0.25">
      <c r="A40862" t="s">
        <v>69928</v>
      </c>
      <c r="B40862" s="2">
        <v>45034</v>
      </c>
      <c r="C40862" s="7">
        <v>0.47728009259259263</v>
      </c>
      <c r="D40862">
        <v>2</v>
      </c>
      <c r="E40862">
        <v>3</v>
      </c>
      <c r="F40862" t="s">
        <v>154</v>
      </c>
      <c r="G40862">
        <v>33</v>
      </c>
      <c r="H40862">
        <v>3.5</v>
      </c>
      <c r="I40862" t="s">
        <v>14</v>
      </c>
      <c r="J40862" t="s">
        <v>15</v>
      </c>
      <c r="K40862" t="s">
        <v>149215</v>
      </c>
      <c r="L40862" t="s">
        <v>20</v>
      </c>
      <c r="M40862">
        <v>7</v>
      </c>
      <c r="N40862" t="s">
        <v>149243</v>
      </c>
      <c r="O40862">
        <v>11</v>
      </c>
      <c r="P40862" s="2">
        <v>45034</v>
      </c>
      <c r="Q40862" t="s">
        <v>149249</v>
      </c>
    </row>
    <row r="40863" spans="1:17" x14ac:dyDescent="0.25">
      <c r="A40863" t="s">
        <v>40959</v>
      </c>
      <c r="B40863" s="2">
        <v>44996</v>
      </c>
      <c r="C40863" s="7">
        <v>0.4783101851851852</v>
      </c>
      <c r="D40863">
        <v>2</v>
      </c>
      <c r="E40863">
        <v>3</v>
      </c>
      <c r="F40863" t="s">
        <v>154</v>
      </c>
      <c r="G40863">
        <v>45</v>
      </c>
      <c r="H40863">
        <v>3</v>
      </c>
      <c r="I40863" t="s">
        <v>18</v>
      </c>
      <c r="J40863" t="s">
        <v>50</v>
      </c>
      <c r="K40863" t="s">
        <v>149223</v>
      </c>
      <c r="L40863" t="s">
        <v>20</v>
      </c>
      <c r="M40863">
        <v>6</v>
      </c>
      <c r="N40863" t="s">
        <v>149242</v>
      </c>
      <c r="O40863">
        <v>11</v>
      </c>
      <c r="P40863" s="2">
        <v>44996</v>
      </c>
      <c r="Q40863" t="s">
        <v>149249</v>
      </c>
    </row>
    <row r="40864" spans="1:17" x14ac:dyDescent="0.25">
      <c r="A40864" t="s">
        <v>69919</v>
      </c>
      <c r="B40864" s="2">
        <v>45034</v>
      </c>
      <c r="C40864" s="7">
        <v>0.47395833333333331</v>
      </c>
      <c r="D40864">
        <v>1</v>
      </c>
      <c r="E40864">
        <v>3</v>
      </c>
      <c r="F40864" t="s">
        <v>154</v>
      </c>
      <c r="G40864">
        <v>55</v>
      </c>
      <c r="H40864">
        <v>4</v>
      </c>
      <c r="I40864" t="s">
        <v>18</v>
      </c>
      <c r="J40864" t="s">
        <v>19</v>
      </c>
      <c r="K40864" t="s">
        <v>149222</v>
      </c>
      <c r="L40864" t="s">
        <v>20</v>
      </c>
      <c r="M40864">
        <v>4</v>
      </c>
      <c r="N40864" t="s">
        <v>149243</v>
      </c>
      <c r="O40864">
        <v>11</v>
      </c>
      <c r="P40864" s="2">
        <v>45034</v>
      </c>
      <c r="Q40864" t="s">
        <v>149249</v>
      </c>
    </row>
    <row r="40865" spans="1:17" x14ac:dyDescent="0.25">
      <c r="A40865" t="s">
        <v>69909</v>
      </c>
      <c r="B40865" s="2">
        <v>45034</v>
      </c>
      <c r="C40865" s="7">
        <v>0.46869212962962964</v>
      </c>
      <c r="D40865">
        <v>2</v>
      </c>
      <c r="E40865">
        <v>3</v>
      </c>
      <c r="F40865" t="s">
        <v>154</v>
      </c>
      <c r="G40865">
        <v>49</v>
      </c>
      <c r="H40865">
        <v>3</v>
      </c>
      <c r="I40865" t="s">
        <v>18</v>
      </c>
      <c r="J40865" t="s">
        <v>40</v>
      </c>
      <c r="K40865" t="s">
        <v>149224</v>
      </c>
      <c r="L40865" t="s">
        <v>20</v>
      </c>
      <c r="M40865">
        <v>6</v>
      </c>
      <c r="N40865" t="s">
        <v>149243</v>
      </c>
      <c r="O40865">
        <v>11</v>
      </c>
      <c r="P40865" s="2">
        <v>45034</v>
      </c>
      <c r="Q40865" t="s">
        <v>149249</v>
      </c>
    </row>
    <row r="40866" spans="1:17" x14ac:dyDescent="0.25">
      <c r="A40866" t="s">
        <v>40962</v>
      </c>
      <c r="B40866" s="2">
        <v>44996</v>
      </c>
      <c r="C40866" s="7">
        <v>0.48107638888888887</v>
      </c>
      <c r="D40866">
        <v>1</v>
      </c>
      <c r="E40866">
        <v>3</v>
      </c>
      <c r="F40866" t="s">
        <v>154</v>
      </c>
      <c r="G40866">
        <v>40</v>
      </c>
      <c r="H40866">
        <v>3.75</v>
      </c>
      <c r="I40866" t="s">
        <v>14</v>
      </c>
      <c r="J40866" t="s">
        <v>35</v>
      </c>
      <c r="K40866" t="s">
        <v>60</v>
      </c>
      <c r="L40866" t="s">
        <v>149214</v>
      </c>
      <c r="M40866">
        <v>3.75</v>
      </c>
      <c r="N40866" t="s">
        <v>149242</v>
      </c>
      <c r="O40866">
        <v>11</v>
      </c>
      <c r="P40866" s="2">
        <v>44996</v>
      </c>
      <c r="Q40866" t="s">
        <v>149249</v>
      </c>
    </row>
    <row r="40867" spans="1:17" x14ac:dyDescent="0.25">
      <c r="A40867" t="s">
        <v>40963</v>
      </c>
      <c r="B40867" s="2">
        <v>44996</v>
      </c>
      <c r="C40867" s="7">
        <v>0.48107638888888887</v>
      </c>
      <c r="D40867">
        <v>2</v>
      </c>
      <c r="E40867">
        <v>3</v>
      </c>
      <c r="F40867" t="s">
        <v>154</v>
      </c>
      <c r="G40867">
        <v>65</v>
      </c>
      <c r="H40867">
        <v>0.8</v>
      </c>
      <c r="I40867" t="s">
        <v>3305</v>
      </c>
      <c r="J40867" t="s">
        <v>3381</v>
      </c>
      <c r="K40867" t="s">
        <v>3382</v>
      </c>
      <c r="L40867" t="s">
        <v>3382</v>
      </c>
      <c r="M40867">
        <v>1.6</v>
      </c>
      <c r="N40867" t="s">
        <v>149242</v>
      </c>
      <c r="O40867">
        <v>11</v>
      </c>
      <c r="P40867" s="2">
        <v>44996</v>
      </c>
      <c r="Q40867" t="s">
        <v>149249</v>
      </c>
    </row>
    <row r="40868" spans="1:17" x14ac:dyDescent="0.25">
      <c r="A40868" t="s">
        <v>69905</v>
      </c>
      <c r="B40868" s="2">
        <v>45034</v>
      </c>
      <c r="C40868" s="7">
        <v>0.46798611111111116</v>
      </c>
      <c r="D40868">
        <v>1</v>
      </c>
      <c r="E40868">
        <v>3</v>
      </c>
      <c r="F40868" t="s">
        <v>154</v>
      </c>
      <c r="G40868">
        <v>83</v>
      </c>
      <c r="H40868">
        <v>14</v>
      </c>
      <c r="I40868" t="s">
        <v>4116</v>
      </c>
      <c r="J40868" t="s">
        <v>4117</v>
      </c>
      <c r="K40868" t="s">
        <v>4118</v>
      </c>
      <c r="L40868" t="s">
        <v>149236</v>
      </c>
      <c r="M40868">
        <v>14</v>
      </c>
      <c r="N40868" t="s">
        <v>149243</v>
      </c>
      <c r="O40868">
        <v>11</v>
      </c>
      <c r="P40868" s="2">
        <v>45034</v>
      </c>
      <c r="Q40868" t="s">
        <v>149249</v>
      </c>
    </row>
    <row r="40869" spans="1:17" x14ac:dyDescent="0.25">
      <c r="A40869" t="s">
        <v>69904</v>
      </c>
      <c r="B40869" s="2">
        <v>45034</v>
      </c>
      <c r="C40869" s="7">
        <v>0.46798611111111116</v>
      </c>
      <c r="D40869">
        <v>1</v>
      </c>
      <c r="E40869">
        <v>3</v>
      </c>
      <c r="F40869" t="s">
        <v>154</v>
      </c>
      <c r="G40869">
        <v>21</v>
      </c>
      <c r="H40869">
        <v>13.33</v>
      </c>
      <c r="I40869" t="s">
        <v>3506</v>
      </c>
      <c r="J40869" t="s">
        <v>22</v>
      </c>
      <c r="K40869" t="s">
        <v>4344</v>
      </c>
      <c r="L40869" t="s">
        <v>4344</v>
      </c>
      <c r="M40869">
        <v>13.33</v>
      </c>
      <c r="N40869" t="s">
        <v>149243</v>
      </c>
      <c r="O40869">
        <v>11</v>
      </c>
      <c r="P40869" s="2">
        <v>45034</v>
      </c>
      <c r="Q40869" t="s">
        <v>149249</v>
      </c>
    </row>
    <row r="40870" spans="1:17" x14ac:dyDescent="0.25">
      <c r="A40870" t="s">
        <v>69903</v>
      </c>
      <c r="B40870" s="2">
        <v>45034</v>
      </c>
      <c r="C40870" s="7">
        <v>0.46798611111111116</v>
      </c>
      <c r="D40870">
        <v>2</v>
      </c>
      <c r="E40870">
        <v>3</v>
      </c>
      <c r="F40870" t="s">
        <v>154</v>
      </c>
      <c r="G40870">
        <v>58</v>
      </c>
      <c r="H40870">
        <v>3.5</v>
      </c>
      <c r="I40870" t="s">
        <v>22</v>
      </c>
      <c r="J40870" t="s">
        <v>23</v>
      </c>
      <c r="K40870" t="s">
        <v>149217</v>
      </c>
      <c r="L40870" t="s">
        <v>16</v>
      </c>
      <c r="M40870">
        <v>7</v>
      </c>
      <c r="N40870" t="s">
        <v>149243</v>
      </c>
      <c r="O40870">
        <v>11</v>
      </c>
      <c r="P40870" s="2">
        <v>45034</v>
      </c>
      <c r="Q40870" t="s">
        <v>149249</v>
      </c>
    </row>
    <row r="40871" spans="1:17" x14ac:dyDescent="0.25">
      <c r="A40871" t="s">
        <v>69891</v>
      </c>
      <c r="B40871" s="2">
        <v>45034</v>
      </c>
      <c r="C40871" s="7">
        <v>0.45908564814814817</v>
      </c>
      <c r="D40871">
        <v>2</v>
      </c>
      <c r="E40871">
        <v>3</v>
      </c>
      <c r="F40871" t="s">
        <v>154</v>
      </c>
      <c r="G40871">
        <v>29</v>
      </c>
      <c r="H40871">
        <v>2.5</v>
      </c>
      <c r="I40871" t="s">
        <v>14</v>
      </c>
      <c r="J40871" t="s">
        <v>15</v>
      </c>
      <c r="K40871" t="s">
        <v>149221</v>
      </c>
      <c r="L40871" t="s">
        <v>16</v>
      </c>
      <c r="M40871">
        <v>5</v>
      </c>
      <c r="N40871" t="s">
        <v>149243</v>
      </c>
      <c r="O40871">
        <v>11</v>
      </c>
      <c r="P40871" s="2">
        <v>45034</v>
      </c>
      <c r="Q40871" t="s">
        <v>149249</v>
      </c>
    </row>
    <row r="40872" spans="1:17" x14ac:dyDescent="0.25">
      <c r="A40872" t="s">
        <v>69881</v>
      </c>
      <c r="B40872" s="2">
        <v>45034</v>
      </c>
      <c r="C40872" s="7">
        <v>0.45427083333333335</v>
      </c>
      <c r="D40872">
        <v>1</v>
      </c>
      <c r="E40872">
        <v>3</v>
      </c>
      <c r="F40872" t="s">
        <v>154</v>
      </c>
      <c r="G40872">
        <v>2</v>
      </c>
      <c r="H40872">
        <v>18</v>
      </c>
      <c r="I40872" t="s">
        <v>3351</v>
      </c>
      <c r="J40872" t="s">
        <v>4586</v>
      </c>
      <c r="K40872" t="s">
        <v>4587</v>
      </c>
      <c r="L40872" t="s">
        <v>4587</v>
      </c>
      <c r="M40872">
        <v>18</v>
      </c>
      <c r="N40872" t="s">
        <v>149243</v>
      </c>
      <c r="O40872">
        <v>10</v>
      </c>
      <c r="P40872" s="2">
        <v>45034</v>
      </c>
      <c r="Q40872" t="s">
        <v>149249</v>
      </c>
    </row>
    <row r="40873" spans="1:17" x14ac:dyDescent="0.25">
      <c r="A40873" t="s">
        <v>40969</v>
      </c>
      <c r="B40873" s="2">
        <v>44996</v>
      </c>
      <c r="C40873" s="7">
        <v>0.49450231481481483</v>
      </c>
      <c r="D40873">
        <v>1</v>
      </c>
      <c r="E40873">
        <v>3</v>
      </c>
      <c r="F40873" t="s">
        <v>154</v>
      </c>
      <c r="G40873">
        <v>36</v>
      </c>
      <c r="H40873">
        <v>3.75</v>
      </c>
      <c r="I40873" t="s">
        <v>14</v>
      </c>
      <c r="J40873" t="s">
        <v>100</v>
      </c>
      <c r="K40873" t="s">
        <v>149228</v>
      </c>
      <c r="L40873" t="s">
        <v>20</v>
      </c>
      <c r="M40873">
        <v>3.75</v>
      </c>
      <c r="N40873" t="s">
        <v>149242</v>
      </c>
      <c r="O40873">
        <v>11</v>
      </c>
      <c r="P40873" s="2">
        <v>44996</v>
      </c>
      <c r="Q40873" t="s">
        <v>149249</v>
      </c>
    </row>
    <row r="40874" spans="1:17" x14ac:dyDescent="0.25">
      <c r="A40874" t="s">
        <v>69880</v>
      </c>
      <c r="B40874" s="2">
        <v>45034</v>
      </c>
      <c r="C40874" s="7">
        <v>0.45427083333333335</v>
      </c>
      <c r="D40874">
        <v>2</v>
      </c>
      <c r="E40874">
        <v>3</v>
      </c>
      <c r="F40874" t="s">
        <v>154</v>
      </c>
      <c r="G40874">
        <v>44</v>
      </c>
      <c r="H40874">
        <v>2.5</v>
      </c>
      <c r="I40874" t="s">
        <v>18</v>
      </c>
      <c r="J40874" t="s">
        <v>50</v>
      </c>
      <c r="K40874" t="s">
        <v>149223</v>
      </c>
      <c r="L40874" t="s">
        <v>16</v>
      </c>
      <c r="M40874">
        <v>5</v>
      </c>
      <c r="N40874" t="s">
        <v>149243</v>
      </c>
      <c r="O40874">
        <v>10</v>
      </c>
      <c r="P40874" s="2">
        <v>45034</v>
      </c>
      <c r="Q40874" t="s">
        <v>149249</v>
      </c>
    </row>
    <row r="40875" spans="1:17" x14ac:dyDescent="0.25">
      <c r="A40875" t="s">
        <v>40971</v>
      </c>
      <c r="B40875" s="2">
        <v>44996</v>
      </c>
      <c r="C40875" s="7">
        <v>0.49494212962962963</v>
      </c>
      <c r="D40875">
        <v>2</v>
      </c>
      <c r="E40875">
        <v>3</v>
      </c>
      <c r="F40875" t="s">
        <v>154</v>
      </c>
      <c r="G40875">
        <v>53</v>
      </c>
      <c r="H40875">
        <v>3</v>
      </c>
      <c r="I40875" t="s">
        <v>18</v>
      </c>
      <c r="J40875" t="s">
        <v>19</v>
      </c>
      <c r="K40875" t="s">
        <v>149229</v>
      </c>
      <c r="L40875" t="s">
        <v>20</v>
      </c>
      <c r="M40875">
        <v>6</v>
      </c>
      <c r="N40875" t="s">
        <v>149242</v>
      </c>
      <c r="O40875">
        <v>11</v>
      </c>
      <c r="P40875" s="2">
        <v>44996</v>
      </c>
      <c r="Q40875" t="s">
        <v>149249</v>
      </c>
    </row>
    <row r="40876" spans="1:17" x14ac:dyDescent="0.25">
      <c r="A40876" t="s">
        <v>40972</v>
      </c>
      <c r="B40876" s="2">
        <v>44996</v>
      </c>
      <c r="C40876" s="7">
        <v>0.49548611111111113</v>
      </c>
      <c r="D40876">
        <v>2</v>
      </c>
      <c r="E40876">
        <v>3</v>
      </c>
      <c r="F40876" t="s">
        <v>154</v>
      </c>
      <c r="G40876">
        <v>31</v>
      </c>
      <c r="H40876">
        <v>2.2000000000000002</v>
      </c>
      <c r="I40876" t="s">
        <v>14</v>
      </c>
      <c r="J40876" t="s">
        <v>15</v>
      </c>
      <c r="K40876" t="s">
        <v>149215</v>
      </c>
      <c r="L40876" t="s">
        <v>26</v>
      </c>
      <c r="M40876">
        <v>4.4000000000000004</v>
      </c>
      <c r="N40876" t="s">
        <v>149242</v>
      </c>
      <c r="O40876">
        <v>11</v>
      </c>
      <c r="P40876" s="2">
        <v>44996</v>
      </c>
      <c r="Q40876" t="s">
        <v>149249</v>
      </c>
    </row>
    <row r="40877" spans="1:17" x14ac:dyDescent="0.25">
      <c r="A40877" t="s">
        <v>69879</v>
      </c>
      <c r="B40877" s="2">
        <v>45034</v>
      </c>
      <c r="C40877" s="7">
        <v>0.4539583333333333</v>
      </c>
      <c r="D40877">
        <v>1</v>
      </c>
      <c r="E40877">
        <v>3</v>
      </c>
      <c r="F40877" t="s">
        <v>154</v>
      </c>
      <c r="G40877">
        <v>1</v>
      </c>
      <c r="H40877">
        <v>18</v>
      </c>
      <c r="I40877" t="s">
        <v>3351</v>
      </c>
      <c r="J40877" t="s">
        <v>3357</v>
      </c>
      <c r="K40877" t="s">
        <v>3521</v>
      </c>
      <c r="L40877" t="s">
        <v>149233</v>
      </c>
      <c r="M40877">
        <v>18</v>
      </c>
      <c r="N40877" t="s">
        <v>149243</v>
      </c>
      <c r="O40877">
        <v>10</v>
      </c>
      <c r="P40877" s="2">
        <v>45034</v>
      </c>
      <c r="Q40877" t="s">
        <v>149249</v>
      </c>
    </row>
    <row r="40878" spans="1:17" x14ac:dyDescent="0.25">
      <c r="A40878" t="s">
        <v>69878</v>
      </c>
      <c r="B40878" s="2">
        <v>45034</v>
      </c>
      <c r="C40878" s="7">
        <v>0.4539583333333333</v>
      </c>
      <c r="D40878">
        <v>2</v>
      </c>
      <c r="E40878">
        <v>3</v>
      </c>
      <c r="F40878" t="s">
        <v>154</v>
      </c>
      <c r="G40878">
        <v>60</v>
      </c>
      <c r="H40878">
        <v>3.75</v>
      </c>
      <c r="I40878" t="s">
        <v>22</v>
      </c>
      <c r="J40878" t="s">
        <v>23</v>
      </c>
      <c r="K40878" t="s">
        <v>149231</v>
      </c>
      <c r="L40878" t="s">
        <v>16</v>
      </c>
      <c r="M40878">
        <v>7.5</v>
      </c>
      <c r="N40878" t="s">
        <v>149243</v>
      </c>
      <c r="O40878">
        <v>10</v>
      </c>
      <c r="P40878" s="2">
        <v>45034</v>
      </c>
      <c r="Q40878" t="s">
        <v>149249</v>
      </c>
    </row>
    <row r="40879" spans="1:17" x14ac:dyDescent="0.25">
      <c r="A40879" t="s">
        <v>69877</v>
      </c>
      <c r="B40879" s="2">
        <v>45034</v>
      </c>
      <c r="C40879" s="7">
        <v>0.4535763888888889</v>
      </c>
      <c r="D40879">
        <v>2</v>
      </c>
      <c r="E40879">
        <v>3</v>
      </c>
      <c r="F40879" t="s">
        <v>154</v>
      </c>
      <c r="G40879">
        <v>55</v>
      </c>
      <c r="H40879">
        <v>4</v>
      </c>
      <c r="I40879" t="s">
        <v>18</v>
      </c>
      <c r="J40879" t="s">
        <v>19</v>
      </c>
      <c r="K40879" t="s">
        <v>149222</v>
      </c>
      <c r="L40879" t="s">
        <v>20</v>
      </c>
      <c r="M40879">
        <v>8</v>
      </c>
      <c r="N40879" t="s">
        <v>149243</v>
      </c>
      <c r="O40879">
        <v>10</v>
      </c>
      <c r="P40879" s="2">
        <v>45034</v>
      </c>
      <c r="Q40879" t="s">
        <v>149249</v>
      </c>
    </row>
    <row r="40880" spans="1:17" x14ac:dyDescent="0.25">
      <c r="A40880" t="s">
        <v>69875</v>
      </c>
      <c r="B40880" s="2">
        <v>45034</v>
      </c>
      <c r="C40880" s="7">
        <v>0.45225694444444442</v>
      </c>
      <c r="D40880">
        <v>1</v>
      </c>
      <c r="E40880">
        <v>3</v>
      </c>
      <c r="F40880" t="s">
        <v>154</v>
      </c>
      <c r="G40880">
        <v>8</v>
      </c>
      <c r="H40880">
        <v>45</v>
      </c>
      <c r="I40880" t="s">
        <v>3351</v>
      </c>
      <c r="J40880" t="s">
        <v>3515</v>
      </c>
      <c r="K40880" t="s">
        <v>5279</v>
      </c>
      <c r="L40880" t="s">
        <v>5279</v>
      </c>
      <c r="M40880">
        <v>45</v>
      </c>
      <c r="N40880" t="s">
        <v>149243</v>
      </c>
      <c r="O40880">
        <v>10</v>
      </c>
      <c r="P40880" s="2">
        <v>45034</v>
      </c>
      <c r="Q40880" t="s">
        <v>149249</v>
      </c>
    </row>
    <row r="40881" spans="1:17" x14ac:dyDescent="0.25">
      <c r="A40881" t="s">
        <v>69874</v>
      </c>
      <c r="B40881" s="2">
        <v>45034</v>
      </c>
      <c r="C40881" s="7">
        <v>0.45225694444444442</v>
      </c>
      <c r="D40881">
        <v>2</v>
      </c>
      <c r="E40881">
        <v>3</v>
      </c>
      <c r="F40881" t="s">
        <v>154</v>
      </c>
      <c r="G40881">
        <v>35</v>
      </c>
      <c r="H40881">
        <v>3.1</v>
      </c>
      <c r="I40881" t="s">
        <v>14</v>
      </c>
      <c r="J40881" t="s">
        <v>100</v>
      </c>
      <c r="K40881" t="s">
        <v>149228</v>
      </c>
      <c r="L40881" t="s">
        <v>16</v>
      </c>
      <c r="M40881">
        <v>6.2</v>
      </c>
      <c r="N40881" t="s">
        <v>149243</v>
      </c>
      <c r="O40881">
        <v>10</v>
      </c>
      <c r="P40881" s="2">
        <v>45034</v>
      </c>
      <c r="Q40881" t="s">
        <v>149249</v>
      </c>
    </row>
    <row r="40882" spans="1:17" x14ac:dyDescent="0.25">
      <c r="A40882" t="s">
        <v>69873</v>
      </c>
      <c r="B40882" s="2">
        <v>45034</v>
      </c>
      <c r="C40882" s="7">
        <v>0.4500231481481482</v>
      </c>
      <c r="D40882">
        <v>2</v>
      </c>
      <c r="E40882">
        <v>3</v>
      </c>
      <c r="F40882" t="s">
        <v>154</v>
      </c>
      <c r="G40882">
        <v>57</v>
      </c>
      <c r="H40882">
        <v>3.1</v>
      </c>
      <c r="I40882" t="s">
        <v>18</v>
      </c>
      <c r="J40882" t="s">
        <v>19</v>
      </c>
      <c r="K40882" t="s">
        <v>149218</v>
      </c>
      <c r="L40882" t="s">
        <v>20</v>
      </c>
      <c r="M40882">
        <v>6.2</v>
      </c>
      <c r="N40882" t="s">
        <v>149243</v>
      </c>
      <c r="O40882">
        <v>10</v>
      </c>
      <c r="P40882" s="2">
        <v>45034</v>
      </c>
      <c r="Q40882" t="s">
        <v>149249</v>
      </c>
    </row>
    <row r="40883" spans="1:17" x14ac:dyDescent="0.25">
      <c r="A40883" t="s">
        <v>40979</v>
      </c>
      <c r="B40883" s="2">
        <v>44996</v>
      </c>
      <c r="C40883" s="7">
        <v>0.50111111111111117</v>
      </c>
      <c r="D40883">
        <v>2</v>
      </c>
      <c r="E40883">
        <v>3</v>
      </c>
      <c r="F40883" t="s">
        <v>154</v>
      </c>
      <c r="G40883">
        <v>26</v>
      </c>
      <c r="H40883">
        <v>3</v>
      </c>
      <c r="I40883" t="s">
        <v>14</v>
      </c>
      <c r="J40883" t="s">
        <v>72</v>
      </c>
      <c r="K40883" t="s">
        <v>149220</v>
      </c>
      <c r="L40883" t="s">
        <v>16</v>
      </c>
      <c r="M40883">
        <v>6</v>
      </c>
      <c r="N40883" t="s">
        <v>149242</v>
      </c>
      <c r="O40883">
        <v>12</v>
      </c>
      <c r="P40883" s="2">
        <v>44996</v>
      </c>
      <c r="Q40883" t="s">
        <v>149249</v>
      </c>
    </row>
    <row r="40884" spans="1:17" x14ac:dyDescent="0.25">
      <c r="A40884" t="s">
        <v>69872</v>
      </c>
      <c r="B40884" s="2">
        <v>45034</v>
      </c>
      <c r="C40884" s="7">
        <v>0.44998842592592592</v>
      </c>
      <c r="D40884">
        <v>2</v>
      </c>
      <c r="E40884">
        <v>3</v>
      </c>
      <c r="F40884" t="s">
        <v>154</v>
      </c>
      <c r="G40884">
        <v>84</v>
      </c>
      <c r="H40884">
        <v>0.8</v>
      </c>
      <c r="I40884" t="s">
        <v>3305</v>
      </c>
      <c r="J40884" t="s">
        <v>3306</v>
      </c>
      <c r="K40884" t="s">
        <v>3417</v>
      </c>
      <c r="L40884" t="s">
        <v>3417</v>
      </c>
      <c r="M40884">
        <v>1.6</v>
      </c>
      <c r="N40884" t="s">
        <v>149243</v>
      </c>
      <c r="O40884">
        <v>10</v>
      </c>
      <c r="P40884" s="2">
        <v>45034</v>
      </c>
      <c r="Q40884" t="s">
        <v>149249</v>
      </c>
    </row>
    <row r="40885" spans="1:17" x14ac:dyDescent="0.25">
      <c r="A40885" t="s">
        <v>69871</v>
      </c>
      <c r="B40885" s="2">
        <v>45034</v>
      </c>
      <c r="C40885" s="7">
        <v>0.44998842592592592</v>
      </c>
      <c r="D40885">
        <v>2</v>
      </c>
      <c r="E40885">
        <v>3</v>
      </c>
      <c r="F40885" t="s">
        <v>154</v>
      </c>
      <c r="G40885">
        <v>39</v>
      </c>
      <c r="H40885">
        <v>4.25</v>
      </c>
      <c r="I40885" t="s">
        <v>14</v>
      </c>
      <c r="J40885" t="s">
        <v>35</v>
      </c>
      <c r="K40885" t="s">
        <v>149216</v>
      </c>
      <c r="L40885" t="s">
        <v>16</v>
      </c>
      <c r="M40885">
        <v>8.5</v>
      </c>
      <c r="N40885" t="s">
        <v>149243</v>
      </c>
      <c r="O40885">
        <v>10</v>
      </c>
      <c r="P40885" s="2">
        <v>45034</v>
      </c>
      <c r="Q40885" t="s">
        <v>149249</v>
      </c>
    </row>
    <row r="40886" spans="1:17" x14ac:dyDescent="0.25">
      <c r="A40886" t="s">
        <v>40982</v>
      </c>
      <c r="B40886" s="2">
        <v>44996</v>
      </c>
      <c r="C40886" s="7">
        <v>0.50515046296296295</v>
      </c>
      <c r="D40886">
        <v>1</v>
      </c>
      <c r="E40886">
        <v>3</v>
      </c>
      <c r="F40886" t="s">
        <v>154</v>
      </c>
      <c r="G40886">
        <v>58</v>
      </c>
      <c r="H40886">
        <v>3.5</v>
      </c>
      <c r="I40886" t="s">
        <v>22</v>
      </c>
      <c r="J40886" t="s">
        <v>23</v>
      </c>
      <c r="K40886" t="s">
        <v>149217</v>
      </c>
      <c r="L40886" t="s">
        <v>16</v>
      </c>
      <c r="M40886">
        <v>3.5</v>
      </c>
      <c r="N40886" t="s">
        <v>149242</v>
      </c>
      <c r="O40886">
        <v>12</v>
      </c>
      <c r="P40886" s="2">
        <v>44996</v>
      </c>
      <c r="Q40886" t="s">
        <v>149249</v>
      </c>
    </row>
    <row r="40887" spans="1:17" x14ac:dyDescent="0.25">
      <c r="A40887" t="s">
        <v>40983</v>
      </c>
      <c r="B40887" s="2">
        <v>44996</v>
      </c>
      <c r="C40887" s="7">
        <v>0.50515046296296295</v>
      </c>
      <c r="D40887">
        <v>1</v>
      </c>
      <c r="E40887">
        <v>3</v>
      </c>
      <c r="F40887" t="s">
        <v>154</v>
      </c>
      <c r="G40887">
        <v>78</v>
      </c>
      <c r="H40887">
        <v>4.5</v>
      </c>
      <c r="I40887" t="s">
        <v>29</v>
      </c>
      <c r="J40887" t="s">
        <v>30</v>
      </c>
      <c r="K40887" t="s">
        <v>84</v>
      </c>
      <c r="L40887" t="s">
        <v>149232</v>
      </c>
      <c r="M40887">
        <v>4.5</v>
      </c>
      <c r="N40887" t="s">
        <v>149242</v>
      </c>
      <c r="O40887">
        <v>12</v>
      </c>
      <c r="P40887" s="2">
        <v>44996</v>
      </c>
      <c r="Q40887" t="s">
        <v>149249</v>
      </c>
    </row>
    <row r="40888" spans="1:17" x14ac:dyDescent="0.25">
      <c r="A40888" t="s">
        <v>69870</v>
      </c>
      <c r="B40888" s="2">
        <v>45034</v>
      </c>
      <c r="C40888" s="7">
        <v>0.44983796296296297</v>
      </c>
      <c r="D40888">
        <v>1</v>
      </c>
      <c r="E40888">
        <v>3</v>
      </c>
      <c r="F40888" t="s">
        <v>154</v>
      </c>
      <c r="G40888">
        <v>54</v>
      </c>
      <c r="H40888">
        <v>2.5</v>
      </c>
      <c r="I40888" t="s">
        <v>18</v>
      </c>
      <c r="J40888" t="s">
        <v>19</v>
      </c>
      <c r="K40888" t="s">
        <v>149222</v>
      </c>
      <c r="L40888" t="s">
        <v>16</v>
      </c>
      <c r="M40888">
        <v>2.5</v>
      </c>
      <c r="N40888" t="s">
        <v>149243</v>
      </c>
      <c r="O40888">
        <v>10</v>
      </c>
      <c r="P40888" s="2">
        <v>45034</v>
      </c>
      <c r="Q40888" t="s">
        <v>149249</v>
      </c>
    </row>
    <row r="40889" spans="1:17" x14ac:dyDescent="0.25">
      <c r="A40889" t="s">
        <v>69868</v>
      </c>
      <c r="B40889" s="2">
        <v>45034</v>
      </c>
      <c r="C40889" s="7">
        <v>0.44930555555555557</v>
      </c>
      <c r="D40889">
        <v>1</v>
      </c>
      <c r="E40889">
        <v>3</v>
      </c>
      <c r="F40889" t="s">
        <v>154</v>
      </c>
      <c r="G40889">
        <v>79</v>
      </c>
      <c r="H40889">
        <v>3.75</v>
      </c>
      <c r="I40889" t="s">
        <v>29</v>
      </c>
      <c r="J40889" t="s">
        <v>30</v>
      </c>
      <c r="K40889" t="s">
        <v>47</v>
      </c>
      <c r="L40889" t="s">
        <v>149214</v>
      </c>
      <c r="M40889">
        <v>3.75</v>
      </c>
      <c r="N40889" t="s">
        <v>149243</v>
      </c>
      <c r="O40889">
        <v>10</v>
      </c>
      <c r="P40889" s="2">
        <v>45034</v>
      </c>
      <c r="Q40889" t="s">
        <v>149249</v>
      </c>
    </row>
    <row r="40890" spans="1:17" x14ac:dyDescent="0.25">
      <c r="A40890" t="s">
        <v>69867</v>
      </c>
      <c r="B40890" s="2">
        <v>45034</v>
      </c>
      <c r="C40890" s="7">
        <v>0.44930555555555557</v>
      </c>
      <c r="D40890">
        <v>2</v>
      </c>
      <c r="E40890">
        <v>3</v>
      </c>
      <c r="F40890" t="s">
        <v>154</v>
      </c>
      <c r="G40890">
        <v>65</v>
      </c>
      <c r="H40890">
        <v>0.8</v>
      </c>
      <c r="I40890" t="s">
        <v>3305</v>
      </c>
      <c r="J40890" t="s">
        <v>3381</v>
      </c>
      <c r="K40890" t="s">
        <v>3382</v>
      </c>
      <c r="L40890" t="s">
        <v>3382</v>
      </c>
      <c r="M40890">
        <v>1.6</v>
      </c>
      <c r="N40890" t="s">
        <v>149243</v>
      </c>
      <c r="O40890">
        <v>10</v>
      </c>
      <c r="P40890" s="2">
        <v>45034</v>
      </c>
      <c r="Q40890" t="s">
        <v>149249</v>
      </c>
    </row>
    <row r="40891" spans="1:17" x14ac:dyDescent="0.25">
      <c r="A40891" t="s">
        <v>69866</v>
      </c>
      <c r="B40891" s="2">
        <v>45034</v>
      </c>
      <c r="C40891" s="7">
        <v>0.44930555555555557</v>
      </c>
      <c r="D40891">
        <v>1</v>
      </c>
      <c r="E40891">
        <v>3</v>
      </c>
      <c r="F40891" t="s">
        <v>154</v>
      </c>
      <c r="G40891">
        <v>40</v>
      </c>
      <c r="H40891">
        <v>3.75</v>
      </c>
      <c r="I40891" t="s">
        <v>14</v>
      </c>
      <c r="J40891" t="s">
        <v>35</v>
      </c>
      <c r="K40891" t="s">
        <v>60</v>
      </c>
      <c r="L40891" t="s">
        <v>149214</v>
      </c>
      <c r="M40891">
        <v>3.75</v>
      </c>
      <c r="N40891" t="s">
        <v>149243</v>
      </c>
      <c r="O40891">
        <v>10</v>
      </c>
      <c r="P40891" s="2">
        <v>45034</v>
      </c>
      <c r="Q40891" t="s">
        <v>149249</v>
      </c>
    </row>
    <row r="40892" spans="1:17" x14ac:dyDescent="0.25">
      <c r="A40892" t="s">
        <v>69860</v>
      </c>
      <c r="B40892" s="2">
        <v>45034</v>
      </c>
      <c r="C40892" s="7">
        <v>0.44688657407407412</v>
      </c>
      <c r="D40892">
        <v>1</v>
      </c>
      <c r="E40892">
        <v>3</v>
      </c>
      <c r="F40892" t="s">
        <v>154</v>
      </c>
      <c r="G40892">
        <v>46</v>
      </c>
      <c r="H40892">
        <v>2.5</v>
      </c>
      <c r="I40892" t="s">
        <v>18</v>
      </c>
      <c r="J40892" t="s">
        <v>45</v>
      </c>
      <c r="K40892" t="s">
        <v>149226</v>
      </c>
      <c r="L40892" t="s">
        <v>16</v>
      </c>
      <c r="M40892">
        <v>2.5</v>
      </c>
      <c r="N40892" t="s">
        <v>149243</v>
      </c>
      <c r="O40892">
        <v>10</v>
      </c>
      <c r="P40892" s="2">
        <v>45034</v>
      </c>
      <c r="Q40892" t="s">
        <v>149249</v>
      </c>
    </row>
    <row r="40893" spans="1:17" x14ac:dyDescent="0.25">
      <c r="A40893" t="s">
        <v>69855</v>
      </c>
      <c r="B40893" s="2">
        <v>45034</v>
      </c>
      <c r="C40893" s="7">
        <v>0.44546296296296295</v>
      </c>
      <c r="D40893">
        <v>1</v>
      </c>
      <c r="E40893">
        <v>3</v>
      </c>
      <c r="F40893" t="s">
        <v>154</v>
      </c>
      <c r="G40893">
        <v>63</v>
      </c>
      <c r="H40893">
        <v>0.8</v>
      </c>
      <c r="I40893" t="s">
        <v>3305</v>
      </c>
      <c r="J40893" t="s">
        <v>3306</v>
      </c>
      <c r="K40893" t="s">
        <v>3348</v>
      </c>
      <c r="L40893" t="s">
        <v>149214</v>
      </c>
      <c r="M40893">
        <v>0.8</v>
      </c>
      <c r="N40893" t="s">
        <v>149243</v>
      </c>
      <c r="O40893">
        <v>10</v>
      </c>
      <c r="P40893" s="2">
        <v>45034</v>
      </c>
      <c r="Q40893" t="s">
        <v>149249</v>
      </c>
    </row>
    <row r="40894" spans="1:17" x14ac:dyDescent="0.25">
      <c r="A40894" t="s">
        <v>69854</v>
      </c>
      <c r="B40894" s="2">
        <v>45034</v>
      </c>
      <c r="C40894" s="7">
        <v>0.44546296296296295</v>
      </c>
      <c r="D40894">
        <v>2</v>
      </c>
      <c r="E40894">
        <v>3</v>
      </c>
      <c r="F40894" t="s">
        <v>154</v>
      </c>
      <c r="G40894">
        <v>37</v>
      </c>
      <c r="H40894">
        <v>3</v>
      </c>
      <c r="I40894" t="s">
        <v>14</v>
      </c>
      <c r="J40894" t="s">
        <v>35</v>
      </c>
      <c r="K40894" t="s">
        <v>112</v>
      </c>
      <c r="L40894" t="s">
        <v>149214</v>
      </c>
      <c r="M40894">
        <v>6</v>
      </c>
      <c r="N40894" t="s">
        <v>149243</v>
      </c>
      <c r="O40894">
        <v>10</v>
      </c>
      <c r="P40894" s="2">
        <v>45034</v>
      </c>
      <c r="Q40894" t="s">
        <v>149249</v>
      </c>
    </row>
    <row r="40895" spans="1:17" x14ac:dyDescent="0.25">
      <c r="A40895" t="s">
        <v>69853</v>
      </c>
      <c r="B40895" s="2">
        <v>45034</v>
      </c>
      <c r="C40895" s="7">
        <v>0.44540509259259259</v>
      </c>
      <c r="D40895">
        <v>2</v>
      </c>
      <c r="E40895">
        <v>3</v>
      </c>
      <c r="F40895" t="s">
        <v>154</v>
      </c>
      <c r="G40895">
        <v>61</v>
      </c>
      <c r="H40895">
        <v>4.75</v>
      </c>
      <c r="I40895" t="s">
        <v>22</v>
      </c>
      <c r="J40895" t="s">
        <v>23</v>
      </c>
      <c r="K40895" t="s">
        <v>149231</v>
      </c>
      <c r="L40895" t="s">
        <v>20</v>
      </c>
      <c r="M40895">
        <v>9.5</v>
      </c>
      <c r="N40895" t="s">
        <v>149243</v>
      </c>
      <c r="O40895">
        <v>10</v>
      </c>
      <c r="P40895" s="2">
        <v>45034</v>
      </c>
      <c r="Q40895" t="s">
        <v>149249</v>
      </c>
    </row>
    <row r="40896" spans="1:17" x14ac:dyDescent="0.25">
      <c r="A40896" t="s">
        <v>40992</v>
      </c>
      <c r="B40896" s="2">
        <v>44996</v>
      </c>
      <c r="C40896" s="7">
        <v>0.52601851851851855</v>
      </c>
      <c r="D40896">
        <v>2</v>
      </c>
      <c r="E40896">
        <v>3</v>
      </c>
      <c r="F40896" t="s">
        <v>154</v>
      </c>
      <c r="G40896">
        <v>42</v>
      </c>
      <c r="H40896">
        <v>2.5</v>
      </c>
      <c r="I40896" t="s">
        <v>18</v>
      </c>
      <c r="J40896" t="s">
        <v>50</v>
      </c>
      <c r="K40896" t="s">
        <v>149219</v>
      </c>
      <c r="L40896" t="s">
        <v>16</v>
      </c>
      <c r="M40896">
        <v>5</v>
      </c>
      <c r="N40896" t="s">
        <v>149242</v>
      </c>
      <c r="O40896">
        <v>12</v>
      </c>
      <c r="P40896" s="2">
        <v>44996</v>
      </c>
      <c r="Q40896" t="s">
        <v>149249</v>
      </c>
    </row>
    <row r="40897" spans="1:17" x14ac:dyDescent="0.25">
      <c r="A40897" t="s">
        <v>69850</v>
      </c>
      <c r="B40897" s="2">
        <v>45034</v>
      </c>
      <c r="C40897" s="7">
        <v>0.44473379629629628</v>
      </c>
      <c r="D40897">
        <v>1</v>
      </c>
      <c r="E40897">
        <v>3</v>
      </c>
      <c r="F40897" t="s">
        <v>154</v>
      </c>
      <c r="G40897">
        <v>73</v>
      </c>
      <c r="H40897">
        <v>3.75</v>
      </c>
      <c r="I40897" t="s">
        <v>29</v>
      </c>
      <c r="J40897" t="s">
        <v>66</v>
      </c>
      <c r="K40897" t="s">
        <v>150</v>
      </c>
      <c r="L40897" t="s">
        <v>149214</v>
      </c>
      <c r="M40897">
        <v>3.75</v>
      </c>
      <c r="N40897" t="s">
        <v>149243</v>
      </c>
      <c r="O40897">
        <v>10</v>
      </c>
      <c r="P40897" s="2">
        <v>45034</v>
      </c>
      <c r="Q40897" t="s">
        <v>149249</v>
      </c>
    </row>
    <row r="40898" spans="1:17" x14ac:dyDescent="0.25">
      <c r="A40898" t="s">
        <v>69849</v>
      </c>
      <c r="B40898" s="2">
        <v>45034</v>
      </c>
      <c r="C40898" s="7">
        <v>0.44473379629629628</v>
      </c>
      <c r="D40898">
        <v>2</v>
      </c>
      <c r="E40898">
        <v>3</v>
      </c>
      <c r="F40898" t="s">
        <v>154</v>
      </c>
      <c r="G40898">
        <v>31</v>
      </c>
      <c r="H40898">
        <v>2.2000000000000002</v>
      </c>
      <c r="I40898" t="s">
        <v>14</v>
      </c>
      <c r="J40898" t="s">
        <v>15</v>
      </c>
      <c r="K40898" t="s">
        <v>149215</v>
      </c>
      <c r="L40898" t="s">
        <v>26</v>
      </c>
      <c r="M40898">
        <v>4.4000000000000004</v>
      </c>
      <c r="N40898" t="s">
        <v>149243</v>
      </c>
      <c r="O40898">
        <v>10</v>
      </c>
      <c r="P40898" s="2">
        <v>45034</v>
      </c>
      <c r="Q40898" t="s">
        <v>149249</v>
      </c>
    </row>
    <row r="40899" spans="1:17" x14ac:dyDescent="0.25">
      <c r="A40899" t="s">
        <v>69848</v>
      </c>
      <c r="B40899" s="2">
        <v>45034</v>
      </c>
      <c r="C40899" s="7">
        <v>0.44469907407407411</v>
      </c>
      <c r="D40899">
        <v>2</v>
      </c>
      <c r="E40899">
        <v>3</v>
      </c>
      <c r="F40899" t="s">
        <v>154</v>
      </c>
      <c r="G40899">
        <v>27</v>
      </c>
      <c r="H40899">
        <v>3.5</v>
      </c>
      <c r="I40899" t="s">
        <v>14</v>
      </c>
      <c r="J40899" t="s">
        <v>72</v>
      </c>
      <c r="K40899" t="s">
        <v>149220</v>
      </c>
      <c r="L40899" t="s">
        <v>20</v>
      </c>
      <c r="M40899">
        <v>7</v>
      </c>
      <c r="N40899" t="s">
        <v>149243</v>
      </c>
      <c r="O40899">
        <v>10</v>
      </c>
      <c r="P40899" s="2">
        <v>45034</v>
      </c>
      <c r="Q40899" t="s">
        <v>149249</v>
      </c>
    </row>
    <row r="40900" spans="1:17" x14ac:dyDescent="0.25">
      <c r="A40900" t="s">
        <v>69847</v>
      </c>
      <c r="B40900" s="2">
        <v>45034</v>
      </c>
      <c r="C40900" s="7">
        <v>0.44467592592592592</v>
      </c>
      <c r="D40900">
        <v>1</v>
      </c>
      <c r="E40900">
        <v>3</v>
      </c>
      <c r="F40900" t="s">
        <v>154</v>
      </c>
      <c r="G40900">
        <v>69</v>
      </c>
      <c r="H40900">
        <v>3.25</v>
      </c>
      <c r="I40900" t="s">
        <v>29</v>
      </c>
      <c r="J40900" t="s">
        <v>56</v>
      </c>
      <c r="K40900" t="s">
        <v>57</v>
      </c>
      <c r="L40900" t="s">
        <v>149214</v>
      </c>
      <c r="M40900">
        <v>3.25</v>
      </c>
      <c r="N40900" t="s">
        <v>149243</v>
      </c>
      <c r="O40900">
        <v>10</v>
      </c>
      <c r="P40900" s="2">
        <v>45034</v>
      </c>
      <c r="Q40900" t="s">
        <v>149249</v>
      </c>
    </row>
    <row r="40901" spans="1:17" x14ac:dyDescent="0.25">
      <c r="A40901" t="s">
        <v>69846</v>
      </c>
      <c r="B40901" s="2">
        <v>45034</v>
      </c>
      <c r="C40901" s="7">
        <v>0.44467592592592592</v>
      </c>
      <c r="D40901">
        <v>1</v>
      </c>
      <c r="E40901">
        <v>3</v>
      </c>
      <c r="F40901" t="s">
        <v>154</v>
      </c>
      <c r="G40901">
        <v>36</v>
      </c>
      <c r="H40901">
        <v>3.75</v>
      </c>
      <c r="I40901" t="s">
        <v>14</v>
      </c>
      <c r="J40901" t="s">
        <v>100</v>
      </c>
      <c r="K40901" t="s">
        <v>149228</v>
      </c>
      <c r="L40901" t="s">
        <v>20</v>
      </c>
      <c r="M40901">
        <v>3.75</v>
      </c>
      <c r="N40901" t="s">
        <v>149243</v>
      </c>
      <c r="O40901">
        <v>10</v>
      </c>
      <c r="P40901" s="2">
        <v>45034</v>
      </c>
      <c r="Q40901" t="s">
        <v>149249</v>
      </c>
    </row>
    <row r="40902" spans="1:17" x14ac:dyDescent="0.25">
      <c r="A40902" t="s">
        <v>40998</v>
      </c>
      <c r="B40902" s="2">
        <v>44996</v>
      </c>
      <c r="C40902" s="7">
        <v>0.5340625</v>
      </c>
      <c r="D40902">
        <v>2</v>
      </c>
      <c r="E40902">
        <v>3</v>
      </c>
      <c r="F40902" t="s">
        <v>154</v>
      </c>
      <c r="G40902">
        <v>56</v>
      </c>
      <c r="H40902">
        <v>2.5499999999999998</v>
      </c>
      <c r="I40902" t="s">
        <v>18</v>
      </c>
      <c r="J40902" t="s">
        <v>19</v>
      </c>
      <c r="K40902" t="s">
        <v>149218</v>
      </c>
      <c r="L40902" t="s">
        <v>149214</v>
      </c>
      <c r="M40902">
        <v>5.0999999999999996</v>
      </c>
      <c r="N40902" t="s">
        <v>149242</v>
      </c>
      <c r="O40902">
        <v>12</v>
      </c>
      <c r="P40902" s="2">
        <v>44996</v>
      </c>
      <c r="Q40902" t="s">
        <v>149249</v>
      </c>
    </row>
    <row r="40903" spans="1:17" x14ac:dyDescent="0.25">
      <c r="A40903" t="s">
        <v>69845</v>
      </c>
      <c r="B40903" s="2">
        <v>45034</v>
      </c>
      <c r="C40903" s="7">
        <v>0.44344907407407402</v>
      </c>
      <c r="D40903">
        <v>2</v>
      </c>
      <c r="E40903">
        <v>3</v>
      </c>
      <c r="F40903" t="s">
        <v>154</v>
      </c>
      <c r="G40903">
        <v>60</v>
      </c>
      <c r="H40903">
        <v>3.75</v>
      </c>
      <c r="I40903" t="s">
        <v>22</v>
      </c>
      <c r="J40903" t="s">
        <v>23</v>
      </c>
      <c r="K40903" t="s">
        <v>149231</v>
      </c>
      <c r="L40903" t="s">
        <v>16</v>
      </c>
      <c r="M40903">
        <v>7.5</v>
      </c>
      <c r="N40903" t="s">
        <v>149243</v>
      </c>
      <c r="O40903">
        <v>10</v>
      </c>
      <c r="P40903" s="2">
        <v>45034</v>
      </c>
      <c r="Q40903" t="s">
        <v>149249</v>
      </c>
    </row>
    <row r="40904" spans="1:17" x14ac:dyDescent="0.25">
      <c r="A40904" t="s">
        <v>69843</v>
      </c>
      <c r="B40904" s="2">
        <v>45034</v>
      </c>
      <c r="C40904" s="7">
        <v>0.4430439814814815</v>
      </c>
      <c r="D40904">
        <v>2</v>
      </c>
      <c r="E40904">
        <v>3</v>
      </c>
      <c r="F40904" t="s">
        <v>154</v>
      </c>
      <c r="G40904">
        <v>60</v>
      </c>
      <c r="H40904">
        <v>3.75</v>
      </c>
      <c r="I40904" t="s">
        <v>22</v>
      </c>
      <c r="J40904" t="s">
        <v>23</v>
      </c>
      <c r="K40904" t="s">
        <v>149231</v>
      </c>
      <c r="L40904" t="s">
        <v>16</v>
      </c>
      <c r="M40904">
        <v>7.5</v>
      </c>
      <c r="N40904" t="s">
        <v>149243</v>
      </c>
      <c r="O40904">
        <v>10</v>
      </c>
      <c r="P40904" s="2">
        <v>45034</v>
      </c>
      <c r="Q40904" t="s">
        <v>149249</v>
      </c>
    </row>
    <row r="40905" spans="1:17" x14ac:dyDescent="0.25">
      <c r="A40905" t="s">
        <v>69842</v>
      </c>
      <c r="B40905" s="2">
        <v>45034</v>
      </c>
      <c r="C40905" s="7">
        <v>0.44266203703703705</v>
      </c>
      <c r="D40905">
        <v>1</v>
      </c>
      <c r="E40905">
        <v>3</v>
      </c>
      <c r="F40905" t="s">
        <v>154</v>
      </c>
      <c r="G40905">
        <v>48</v>
      </c>
      <c r="H40905">
        <v>2.5</v>
      </c>
      <c r="I40905" t="s">
        <v>18</v>
      </c>
      <c r="J40905" t="s">
        <v>40</v>
      </c>
      <c r="K40905" t="s">
        <v>149224</v>
      </c>
      <c r="L40905" t="s">
        <v>16</v>
      </c>
      <c r="M40905">
        <v>2.5</v>
      </c>
      <c r="N40905" t="s">
        <v>149243</v>
      </c>
      <c r="O40905">
        <v>10</v>
      </c>
      <c r="P40905" s="2">
        <v>45034</v>
      </c>
      <c r="Q40905" t="s">
        <v>149249</v>
      </c>
    </row>
    <row r="40906" spans="1:17" x14ac:dyDescent="0.25">
      <c r="A40906" t="s">
        <v>69839</v>
      </c>
      <c r="B40906" s="2">
        <v>45034</v>
      </c>
      <c r="C40906" s="7">
        <v>0.44187500000000002</v>
      </c>
      <c r="D40906">
        <v>1</v>
      </c>
      <c r="E40906">
        <v>3</v>
      </c>
      <c r="F40906" t="s">
        <v>154</v>
      </c>
      <c r="G40906">
        <v>64</v>
      </c>
      <c r="H40906">
        <v>0.8</v>
      </c>
      <c r="I40906" t="s">
        <v>3305</v>
      </c>
      <c r="J40906" t="s">
        <v>3306</v>
      </c>
      <c r="K40906" t="s">
        <v>3307</v>
      </c>
      <c r="L40906" t="s">
        <v>3307</v>
      </c>
      <c r="M40906">
        <v>0.8</v>
      </c>
      <c r="N40906" t="s">
        <v>149243</v>
      </c>
      <c r="O40906">
        <v>10</v>
      </c>
      <c r="P40906" s="2">
        <v>45034</v>
      </c>
      <c r="Q40906" t="s">
        <v>149249</v>
      </c>
    </row>
    <row r="40907" spans="1:17" x14ac:dyDescent="0.25">
      <c r="A40907" t="s">
        <v>69838</v>
      </c>
      <c r="B40907" s="2">
        <v>45034</v>
      </c>
      <c r="C40907" s="7">
        <v>0.44187500000000002</v>
      </c>
      <c r="D40907">
        <v>1</v>
      </c>
      <c r="E40907">
        <v>3</v>
      </c>
      <c r="F40907" t="s">
        <v>154</v>
      </c>
      <c r="G40907">
        <v>39</v>
      </c>
      <c r="H40907">
        <v>4.25</v>
      </c>
      <c r="I40907" t="s">
        <v>14</v>
      </c>
      <c r="J40907" t="s">
        <v>35</v>
      </c>
      <c r="K40907" t="s">
        <v>149216</v>
      </c>
      <c r="L40907" t="s">
        <v>16</v>
      </c>
      <c r="M40907">
        <v>4.25</v>
      </c>
      <c r="N40907" t="s">
        <v>149243</v>
      </c>
      <c r="O40907">
        <v>10</v>
      </c>
      <c r="P40907" s="2">
        <v>45034</v>
      </c>
      <c r="Q40907" t="s">
        <v>149249</v>
      </c>
    </row>
    <row r="40908" spans="1:17" x14ac:dyDescent="0.25">
      <c r="A40908" t="s">
        <v>41004</v>
      </c>
      <c r="B40908" s="2">
        <v>44996</v>
      </c>
      <c r="C40908" s="7">
        <v>0.54400462962962959</v>
      </c>
      <c r="D40908">
        <v>1</v>
      </c>
      <c r="E40908">
        <v>3</v>
      </c>
      <c r="F40908" t="s">
        <v>154</v>
      </c>
      <c r="G40908">
        <v>30</v>
      </c>
      <c r="H40908">
        <v>3</v>
      </c>
      <c r="I40908" t="s">
        <v>14</v>
      </c>
      <c r="J40908" t="s">
        <v>15</v>
      </c>
      <c r="K40908" t="s">
        <v>149221</v>
      </c>
      <c r="L40908" t="s">
        <v>20</v>
      </c>
      <c r="M40908">
        <v>3</v>
      </c>
      <c r="N40908" t="s">
        <v>149242</v>
      </c>
      <c r="O40908">
        <v>13</v>
      </c>
      <c r="P40908" s="2">
        <v>44996</v>
      </c>
      <c r="Q40908" t="s">
        <v>149249</v>
      </c>
    </row>
    <row r="40909" spans="1:17" x14ac:dyDescent="0.25">
      <c r="A40909" t="s">
        <v>41005</v>
      </c>
      <c r="B40909" s="2">
        <v>44996</v>
      </c>
      <c r="C40909" s="7">
        <v>0.54400462962962959</v>
      </c>
      <c r="D40909">
        <v>1</v>
      </c>
      <c r="E40909">
        <v>3</v>
      </c>
      <c r="F40909" t="s">
        <v>154</v>
      </c>
      <c r="G40909">
        <v>83</v>
      </c>
      <c r="H40909">
        <v>14</v>
      </c>
      <c r="I40909" t="s">
        <v>4116</v>
      </c>
      <c r="J40909" t="s">
        <v>4117</v>
      </c>
      <c r="K40909" t="s">
        <v>4118</v>
      </c>
      <c r="L40909" t="s">
        <v>149236</v>
      </c>
      <c r="M40909">
        <v>14</v>
      </c>
      <c r="N40909" t="s">
        <v>149242</v>
      </c>
      <c r="O40909">
        <v>13</v>
      </c>
      <c r="P40909" s="2">
        <v>44996</v>
      </c>
      <c r="Q40909" t="s">
        <v>149249</v>
      </c>
    </row>
    <row r="40910" spans="1:17" x14ac:dyDescent="0.25">
      <c r="A40910" t="s">
        <v>69835</v>
      </c>
      <c r="B40910" s="2">
        <v>45034</v>
      </c>
      <c r="C40910" s="7">
        <v>0.43980324074074079</v>
      </c>
      <c r="D40910">
        <v>2</v>
      </c>
      <c r="E40910">
        <v>3</v>
      </c>
      <c r="F40910" t="s">
        <v>154</v>
      </c>
      <c r="G40910">
        <v>43</v>
      </c>
      <c r="H40910">
        <v>3</v>
      </c>
      <c r="I40910" t="s">
        <v>18</v>
      </c>
      <c r="J40910" t="s">
        <v>50</v>
      </c>
      <c r="K40910" t="s">
        <v>149219</v>
      </c>
      <c r="L40910" t="s">
        <v>20</v>
      </c>
      <c r="M40910">
        <v>6</v>
      </c>
      <c r="N40910" t="s">
        <v>149243</v>
      </c>
      <c r="O40910">
        <v>10</v>
      </c>
      <c r="P40910" s="2">
        <v>45034</v>
      </c>
      <c r="Q40910" t="s">
        <v>149249</v>
      </c>
    </row>
    <row r="40911" spans="1:17" x14ac:dyDescent="0.25">
      <c r="A40911" t="s">
        <v>69834</v>
      </c>
      <c r="B40911" s="2">
        <v>45034</v>
      </c>
      <c r="C40911" s="7">
        <v>0.43957175925925923</v>
      </c>
      <c r="D40911">
        <v>1</v>
      </c>
      <c r="E40911">
        <v>3</v>
      </c>
      <c r="F40911" t="s">
        <v>154</v>
      </c>
      <c r="G40911">
        <v>73</v>
      </c>
      <c r="H40911">
        <v>3.75</v>
      </c>
      <c r="I40911" t="s">
        <v>29</v>
      </c>
      <c r="J40911" t="s">
        <v>66</v>
      </c>
      <c r="K40911" t="s">
        <v>150</v>
      </c>
      <c r="L40911" t="s">
        <v>149214</v>
      </c>
      <c r="M40911">
        <v>3.75</v>
      </c>
      <c r="N40911" t="s">
        <v>149243</v>
      </c>
      <c r="O40911">
        <v>10</v>
      </c>
      <c r="P40911" s="2">
        <v>45034</v>
      </c>
      <c r="Q40911" t="s">
        <v>149249</v>
      </c>
    </row>
    <row r="40912" spans="1:17" x14ac:dyDescent="0.25">
      <c r="A40912" t="s">
        <v>69833</v>
      </c>
      <c r="B40912" s="2">
        <v>45034</v>
      </c>
      <c r="C40912" s="7">
        <v>0.43957175925925923</v>
      </c>
      <c r="D40912">
        <v>1</v>
      </c>
      <c r="E40912">
        <v>3</v>
      </c>
      <c r="F40912" t="s">
        <v>154</v>
      </c>
      <c r="G40912">
        <v>57</v>
      </c>
      <c r="H40912">
        <v>3.1</v>
      </c>
      <c r="I40912" t="s">
        <v>18</v>
      </c>
      <c r="J40912" t="s">
        <v>19</v>
      </c>
      <c r="K40912" t="s">
        <v>149218</v>
      </c>
      <c r="L40912" t="s">
        <v>20</v>
      </c>
      <c r="M40912">
        <v>3.1</v>
      </c>
      <c r="N40912" t="s">
        <v>149243</v>
      </c>
      <c r="O40912">
        <v>10</v>
      </c>
      <c r="P40912" s="2">
        <v>45034</v>
      </c>
      <c r="Q40912" t="s">
        <v>149249</v>
      </c>
    </row>
    <row r="40913" spans="1:17" x14ac:dyDescent="0.25">
      <c r="A40913" t="s">
        <v>69832</v>
      </c>
      <c r="B40913" s="2">
        <v>45034</v>
      </c>
      <c r="C40913" s="7">
        <v>0.43951388888888893</v>
      </c>
      <c r="D40913">
        <v>1</v>
      </c>
      <c r="E40913">
        <v>3</v>
      </c>
      <c r="F40913" t="s">
        <v>154</v>
      </c>
      <c r="G40913">
        <v>72</v>
      </c>
      <c r="H40913">
        <v>3.25</v>
      </c>
      <c r="I40913" t="s">
        <v>29</v>
      </c>
      <c r="J40913" t="s">
        <v>30</v>
      </c>
      <c r="K40913" t="s">
        <v>120</v>
      </c>
      <c r="L40913" t="s">
        <v>149214</v>
      </c>
      <c r="M40913">
        <v>3.25</v>
      </c>
      <c r="N40913" t="s">
        <v>149243</v>
      </c>
      <c r="O40913">
        <v>10</v>
      </c>
      <c r="P40913" s="2">
        <v>45034</v>
      </c>
      <c r="Q40913" t="s">
        <v>149249</v>
      </c>
    </row>
    <row r="40914" spans="1:17" x14ac:dyDescent="0.25">
      <c r="A40914" t="s">
        <v>69831</v>
      </c>
      <c r="B40914" s="2">
        <v>45034</v>
      </c>
      <c r="C40914" s="7">
        <v>0.43951388888888893</v>
      </c>
      <c r="D40914">
        <v>2</v>
      </c>
      <c r="E40914">
        <v>3</v>
      </c>
      <c r="F40914" t="s">
        <v>154</v>
      </c>
      <c r="G40914">
        <v>65</v>
      </c>
      <c r="H40914">
        <v>0.8</v>
      </c>
      <c r="I40914" t="s">
        <v>3305</v>
      </c>
      <c r="J40914" t="s">
        <v>3381</v>
      </c>
      <c r="K40914" t="s">
        <v>3382</v>
      </c>
      <c r="L40914" t="s">
        <v>3382</v>
      </c>
      <c r="M40914">
        <v>1.6</v>
      </c>
      <c r="N40914" t="s">
        <v>149243</v>
      </c>
      <c r="O40914">
        <v>10</v>
      </c>
      <c r="P40914" s="2">
        <v>45034</v>
      </c>
      <c r="Q40914" t="s">
        <v>149249</v>
      </c>
    </row>
    <row r="40915" spans="1:17" x14ac:dyDescent="0.25">
      <c r="A40915" t="s">
        <v>41011</v>
      </c>
      <c r="B40915" s="2">
        <v>44996</v>
      </c>
      <c r="C40915" s="7">
        <v>0.54791666666666672</v>
      </c>
      <c r="D40915">
        <v>1</v>
      </c>
      <c r="E40915">
        <v>3</v>
      </c>
      <c r="F40915" t="s">
        <v>154</v>
      </c>
      <c r="G40915">
        <v>43</v>
      </c>
      <c r="H40915">
        <v>3</v>
      </c>
      <c r="I40915" t="s">
        <v>18</v>
      </c>
      <c r="J40915" t="s">
        <v>50</v>
      </c>
      <c r="K40915" t="s">
        <v>149219</v>
      </c>
      <c r="L40915" t="s">
        <v>20</v>
      </c>
      <c r="M40915">
        <v>3</v>
      </c>
      <c r="N40915" t="s">
        <v>149242</v>
      </c>
      <c r="O40915">
        <v>13</v>
      </c>
      <c r="P40915" s="2">
        <v>44996</v>
      </c>
      <c r="Q40915" t="s">
        <v>149249</v>
      </c>
    </row>
    <row r="40916" spans="1:17" x14ac:dyDescent="0.25">
      <c r="A40916" t="s">
        <v>41012</v>
      </c>
      <c r="B40916" s="2">
        <v>44996</v>
      </c>
      <c r="C40916" s="7">
        <v>0.54791666666666672</v>
      </c>
      <c r="D40916">
        <v>1</v>
      </c>
      <c r="E40916">
        <v>3</v>
      </c>
      <c r="F40916" t="s">
        <v>154</v>
      </c>
      <c r="G40916">
        <v>81</v>
      </c>
      <c r="H40916">
        <v>28</v>
      </c>
      <c r="I40916" t="s">
        <v>4116</v>
      </c>
      <c r="J40916" t="s">
        <v>4692</v>
      </c>
      <c r="K40916" t="s">
        <v>4693</v>
      </c>
      <c r="L40916" t="s">
        <v>4693</v>
      </c>
      <c r="M40916">
        <v>28</v>
      </c>
      <c r="N40916" t="s">
        <v>149242</v>
      </c>
      <c r="O40916">
        <v>13</v>
      </c>
      <c r="P40916" s="2">
        <v>44996</v>
      </c>
      <c r="Q40916" t="s">
        <v>149249</v>
      </c>
    </row>
    <row r="40917" spans="1:17" x14ac:dyDescent="0.25">
      <c r="A40917" t="s">
        <v>69830</v>
      </c>
      <c r="B40917" s="2">
        <v>45034</v>
      </c>
      <c r="C40917" s="7">
        <v>0.43951388888888893</v>
      </c>
      <c r="D40917">
        <v>1</v>
      </c>
      <c r="E40917">
        <v>3</v>
      </c>
      <c r="F40917" t="s">
        <v>154</v>
      </c>
      <c r="G40917">
        <v>41</v>
      </c>
      <c r="H40917">
        <v>4.25</v>
      </c>
      <c r="I40917" t="s">
        <v>14</v>
      </c>
      <c r="J40917" t="s">
        <v>35</v>
      </c>
      <c r="K40917" t="s">
        <v>149230</v>
      </c>
      <c r="L40917" t="s">
        <v>20</v>
      </c>
      <c r="M40917">
        <v>4.25</v>
      </c>
      <c r="N40917" t="s">
        <v>149243</v>
      </c>
      <c r="O40917">
        <v>10</v>
      </c>
      <c r="P40917" s="2">
        <v>45034</v>
      </c>
      <c r="Q40917" t="s">
        <v>149249</v>
      </c>
    </row>
    <row r="40918" spans="1:17" x14ac:dyDescent="0.25">
      <c r="A40918" t="s">
        <v>69829</v>
      </c>
      <c r="B40918" s="2">
        <v>45034</v>
      </c>
      <c r="C40918" s="7">
        <v>0.43916666666666665</v>
      </c>
      <c r="D40918">
        <v>1</v>
      </c>
      <c r="E40918">
        <v>3</v>
      </c>
      <c r="F40918" t="s">
        <v>154</v>
      </c>
      <c r="G40918">
        <v>73</v>
      </c>
      <c r="H40918">
        <v>3.75</v>
      </c>
      <c r="I40918" t="s">
        <v>29</v>
      </c>
      <c r="J40918" t="s">
        <v>66</v>
      </c>
      <c r="K40918" t="s">
        <v>150</v>
      </c>
      <c r="L40918" t="s">
        <v>149214</v>
      </c>
      <c r="M40918">
        <v>3.75</v>
      </c>
      <c r="N40918" t="s">
        <v>149243</v>
      </c>
      <c r="O40918">
        <v>10</v>
      </c>
      <c r="P40918" s="2">
        <v>45034</v>
      </c>
      <c r="Q40918" t="s">
        <v>149249</v>
      </c>
    </row>
    <row r="40919" spans="1:17" x14ac:dyDescent="0.25">
      <c r="A40919" t="s">
        <v>69828</v>
      </c>
      <c r="B40919" s="2">
        <v>45034</v>
      </c>
      <c r="C40919" s="7">
        <v>0.43916666666666665</v>
      </c>
      <c r="D40919">
        <v>1</v>
      </c>
      <c r="E40919">
        <v>3</v>
      </c>
      <c r="F40919" t="s">
        <v>154</v>
      </c>
      <c r="G40919">
        <v>52</v>
      </c>
      <c r="H40919">
        <v>2.5</v>
      </c>
      <c r="I40919" t="s">
        <v>18</v>
      </c>
      <c r="J40919" t="s">
        <v>19</v>
      </c>
      <c r="K40919" t="s">
        <v>149229</v>
      </c>
      <c r="L40919" t="s">
        <v>16</v>
      </c>
      <c r="M40919">
        <v>2.5</v>
      </c>
      <c r="N40919" t="s">
        <v>149243</v>
      </c>
      <c r="O40919">
        <v>10</v>
      </c>
      <c r="P40919" s="2">
        <v>45034</v>
      </c>
      <c r="Q40919" t="s">
        <v>149249</v>
      </c>
    </row>
    <row r="40920" spans="1:17" x14ac:dyDescent="0.25">
      <c r="A40920" t="s">
        <v>41016</v>
      </c>
      <c r="B40920" s="2">
        <v>44996</v>
      </c>
      <c r="C40920" s="7">
        <v>0.55717592592592591</v>
      </c>
      <c r="D40920">
        <v>1</v>
      </c>
      <c r="E40920">
        <v>3</v>
      </c>
      <c r="F40920" t="s">
        <v>154</v>
      </c>
      <c r="G40920">
        <v>51</v>
      </c>
      <c r="H40920">
        <v>3</v>
      </c>
      <c r="I40920" t="s">
        <v>18</v>
      </c>
      <c r="J40920" t="s">
        <v>40</v>
      </c>
      <c r="K40920" t="s">
        <v>149227</v>
      </c>
      <c r="L40920" t="s">
        <v>20</v>
      </c>
      <c r="M40920">
        <v>3</v>
      </c>
      <c r="N40920" t="s">
        <v>149242</v>
      </c>
      <c r="O40920">
        <v>13</v>
      </c>
      <c r="P40920" s="2">
        <v>44996</v>
      </c>
      <c r="Q40920" t="s">
        <v>149249</v>
      </c>
    </row>
    <row r="40921" spans="1:17" x14ac:dyDescent="0.25">
      <c r="A40921" t="s">
        <v>69824</v>
      </c>
      <c r="B40921" s="2">
        <v>45034</v>
      </c>
      <c r="C40921" s="7">
        <v>0.43793981481481481</v>
      </c>
      <c r="D40921">
        <v>1</v>
      </c>
      <c r="E40921">
        <v>3</v>
      </c>
      <c r="F40921" t="s">
        <v>154</v>
      </c>
      <c r="G40921">
        <v>42</v>
      </c>
      <c r="H40921">
        <v>2.5</v>
      </c>
      <c r="I40921" t="s">
        <v>18</v>
      </c>
      <c r="J40921" t="s">
        <v>50</v>
      </c>
      <c r="K40921" t="s">
        <v>149219</v>
      </c>
      <c r="L40921" t="s">
        <v>16</v>
      </c>
      <c r="M40921">
        <v>2.5</v>
      </c>
      <c r="N40921" t="s">
        <v>149243</v>
      </c>
      <c r="O40921">
        <v>10</v>
      </c>
      <c r="P40921" s="2">
        <v>45034</v>
      </c>
      <c r="Q40921" t="s">
        <v>149249</v>
      </c>
    </row>
    <row r="40922" spans="1:17" x14ac:dyDescent="0.25">
      <c r="A40922" t="s">
        <v>41018</v>
      </c>
      <c r="B40922" s="2">
        <v>44996</v>
      </c>
      <c r="C40922" s="7">
        <v>0.56031249999999999</v>
      </c>
      <c r="D40922">
        <v>1</v>
      </c>
      <c r="E40922">
        <v>3</v>
      </c>
      <c r="F40922" t="s">
        <v>154</v>
      </c>
      <c r="G40922">
        <v>26</v>
      </c>
      <c r="H40922">
        <v>3</v>
      </c>
      <c r="I40922" t="s">
        <v>14</v>
      </c>
      <c r="J40922" t="s">
        <v>72</v>
      </c>
      <c r="K40922" t="s">
        <v>149220</v>
      </c>
      <c r="L40922" t="s">
        <v>16</v>
      </c>
      <c r="M40922">
        <v>3</v>
      </c>
      <c r="N40922" t="s">
        <v>149242</v>
      </c>
      <c r="O40922">
        <v>13</v>
      </c>
      <c r="P40922" s="2">
        <v>44996</v>
      </c>
      <c r="Q40922" t="s">
        <v>149249</v>
      </c>
    </row>
    <row r="40923" spans="1:17" x14ac:dyDescent="0.25">
      <c r="A40923" t="s">
        <v>69822</v>
      </c>
      <c r="B40923" s="2">
        <v>45034</v>
      </c>
      <c r="C40923" s="7">
        <v>0.43645833333333334</v>
      </c>
      <c r="D40923">
        <v>1</v>
      </c>
      <c r="E40923">
        <v>3</v>
      </c>
      <c r="F40923" t="s">
        <v>154</v>
      </c>
      <c r="G40923">
        <v>33</v>
      </c>
      <c r="H40923">
        <v>3.5</v>
      </c>
      <c r="I40923" t="s">
        <v>14</v>
      </c>
      <c r="J40923" t="s">
        <v>15</v>
      </c>
      <c r="K40923" t="s">
        <v>149215</v>
      </c>
      <c r="L40923" t="s">
        <v>20</v>
      </c>
      <c r="M40923">
        <v>3.5</v>
      </c>
      <c r="N40923" t="s">
        <v>149243</v>
      </c>
      <c r="O40923">
        <v>10</v>
      </c>
      <c r="P40923" s="2">
        <v>45034</v>
      </c>
      <c r="Q40923" t="s">
        <v>149249</v>
      </c>
    </row>
    <row r="40924" spans="1:17" x14ac:dyDescent="0.25">
      <c r="A40924" t="s">
        <v>69819</v>
      </c>
      <c r="B40924" s="2">
        <v>45034</v>
      </c>
      <c r="C40924" s="7">
        <v>0.43508101851851855</v>
      </c>
      <c r="D40924">
        <v>1</v>
      </c>
      <c r="E40924">
        <v>3</v>
      </c>
      <c r="F40924" t="s">
        <v>154</v>
      </c>
      <c r="G40924">
        <v>57</v>
      </c>
      <c r="H40924">
        <v>3.1</v>
      </c>
      <c r="I40924" t="s">
        <v>18</v>
      </c>
      <c r="J40924" t="s">
        <v>19</v>
      </c>
      <c r="K40924" t="s">
        <v>149218</v>
      </c>
      <c r="L40924" t="s">
        <v>20</v>
      </c>
      <c r="M40924">
        <v>3.1</v>
      </c>
      <c r="N40924" t="s">
        <v>149243</v>
      </c>
      <c r="O40924">
        <v>10</v>
      </c>
      <c r="P40924" s="2">
        <v>45034</v>
      </c>
      <c r="Q40924" t="s">
        <v>149249</v>
      </c>
    </row>
    <row r="40925" spans="1:17" x14ac:dyDescent="0.25">
      <c r="A40925" t="s">
        <v>69815</v>
      </c>
      <c r="B40925" s="2">
        <v>45034</v>
      </c>
      <c r="C40925" s="7">
        <v>0.43410879629629634</v>
      </c>
      <c r="D40925">
        <v>1</v>
      </c>
      <c r="E40925">
        <v>3</v>
      </c>
      <c r="F40925" t="s">
        <v>154</v>
      </c>
      <c r="G40925">
        <v>74</v>
      </c>
      <c r="H40925">
        <v>3.5</v>
      </c>
      <c r="I40925" t="s">
        <v>29</v>
      </c>
      <c r="J40925" t="s">
        <v>56</v>
      </c>
      <c r="K40925" t="s">
        <v>103</v>
      </c>
      <c r="L40925" t="s">
        <v>149214</v>
      </c>
      <c r="M40925">
        <v>3.5</v>
      </c>
      <c r="N40925" t="s">
        <v>149243</v>
      </c>
      <c r="O40925">
        <v>10</v>
      </c>
      <c r="P40925" s="2">
        <v>45034</v>
      </c>
      <c r="Q40925" t="s">
        <v>149249</v>
      </c>
    </row>
    <row r="40926" spans="1:17" x14ac:dyDescent="0.25">
      <c r="A40926" t="s">
        <v>69814</v>
      </c>
      <c r="B40926" s="2">
        <v>45034</v>
      </c>
      <c r="C40926" s="7">
        <v>0.43410879629629634</v>
      </c>
      <c r="D40926">
        <v>2</v>
      </c>
      <c r="E40926">
        <v>3</v>
      </c>
      <c r="F40926" t="s">
        <v>154</v>
      </c>
      <c r="G40926">
        <v>43</v>
      </c>
      <c r="H40926">
        <v>3</v>
      </c>
      <c r="I40926" t="s">
        <v>18</v>
      </c>
      <c r="J40926" t="s">
        <v>50</v>
      </c>
      <c r="K40926" t="s">
        <v>149219</v>
      </c>
      <c r="L40926" t="s">
        <v>20</v>
      </c>
      <c r="M40926">
        <v>6</v>
      </c>
      <c r="N40926" t="s">
        <v>149243</v>
      </c>
      <c r="O40926">
        <v>10</v>
      </c>
      <c r="P40926" s="2">
        <v>45034</v>
      </c>
      <c r="Q40926" t="s">
        <v>149249</v>
      </c>
    </row>
    <row r="40927" spans="1:17" x14ac:dyDescent="0.25">
      <c r="A40927" t="s">
        <v>69812</v>
      </c>
      <c r="B40927" s="2">
        <v>45034</v>
      </c>
      <c r="C40927" s="7">
        <v>0.43339120370370371</v>
      </c>
      <c r="D40927">
        <v>1</v>
      </c>
      <c r="E40927">
        <v>3</v>
      </c>
      <c r="F40927" t="s">
        <v>154</v>
      </c>
      <c r="G40927">
        <v>21</v>
      </c>
      <c r="H40927">
        <v>13.33</v>
      </c>
      <c r="I40927" t="s">
        <v>3506</v>
      </c>
      <c r="J40927" t="s">
        <v>22</v>
      </c>
      <c r="K40927" t="s">
        <v>4344</v>
      </c>
      <c r="L40927" t="s">
        <v>4344</v>
      </c>
      <c r="M40927">
        <v>13.33</v>
      </c>
      <c r="N40927" t="s">
        <v>149243</v>
      </c>
      <c r="O40927">
        <v>10</v>
      </c>
      <c r="P40927" s="2">
        <v>45034</v>
      </c>
      <c r="Q40927" t="s">
        <v>149249</v>
      </c>
    </row>
    <row r="40928" spans="1:17" x14ac:dyDescent="0.25">
      <c r="A40928" t="s">
        <v>69811</v>
      </c>
      <c r="B40928" s="2">
        <v>45034</v>
      </c>
      <c r="C40928" s="7">
        <v>0.43339120370370371</v>
      </c>
      <c r="D40928">
        <v>2</v>
      </c>
      <c r="E40928">
        <v>3</v>
      </c>
      <c r="F40928" t="s">
        <v>154</v>
      </c>
      <c r="G40928">
        <v>33</v>
      </c>
      <c r="H40928">
        <v>3.5</v>
      </c>
      <c r="I40928" t="s">
        <v>14</v>
      </c>
      <c r="J40928" t="s">
        <v>15</v>
      </c>
      <c r="K40928" t="s">
        <v>149215</v>
      </c>
      <c r="L40928" t="s">
        <v>20</v>
      </c>
      <c r="M40928">
        <v>7</v>
      </c>
      <c r="N40928" t="s">
        <v>149243</v>
      </c>
      <c r="O40928">
        <v>10</v>
      </c>
      <c r="P40928" s="2">
        <v>45034</v>
      </c>
      <c r="Q40928" t="s">
        <v>149249</v>
      </c>
    </row>
    <row r="40929" spans="1:17" x14ac:dyDescent="0.25">
      <c r="A40929" t="s">
        <v>69809</v>
      </c>
      <c r="B40929" s="2">
        <v>45034</v>
      </c>
      <c r="C40929" s="7">
        <v>0.43258101851851855</v>
      </c>
      <c r="D40929">
        <v>2</v>
      </c>
      <c r="E40929">
        <v>3</v>
      </c>
      <c r="F40929" t="s">
        <v>154</v>
      </c>
      <c r="G40929">
        <v>25</v>
      </c>
      <c r="H40929">
        <v>2.2000000000000002</v>
      </c>
      <c r="I40929" t="s">
        <v>14</v>
      </c>
      <c r="J40929" t="s">
        <v>72</v>
      </c>
      <c r="K40929" t="s">
        <v>149220</v>
      </c>
      <c r="L40929" t="s">
        <v>26</v>
      </c>
      <c r="M40929">
        <v>4.4000000000000004</v>
      </c>
      <c r="N40929" t="s">
        <v>149243</v>
      </c>
      <c r="O40929">
        <v>10</v>
      </c>
      <c r="P40929" s="2">
        <v>45034</v>
      </c>
      <c r="Q40929" t="s">
        <v>149249</v>
      </c>
    </row>
    <row r="40930" spans="1:17" x14ac:dyDescent="0.25">
      <c r="A40930" t="s">
        <v>69803</v>
      </c>
      <c r="B40930" s="2">
        <v>45034</v>
      </c>
      <c r="C40930" s="7">
        <v>0.43093749999999997</v>
      </c>
      <c r="D40930">
        <v>2</v>
      </c>
      <c r="E40930">
        <v>3</v>
      </c>
      <c r="F40930" t="s">
        <v>154</v>
      </c>
      <c r="G40930">
        <v>29</v>
      </c>
      <c r="H40930">
        <v>2.5</v>
      </c>
      <c r="I40930" t="s">
        <v>14</v>
      </c>
      <c r="J40930" t="s">
        <v>15</v>
      </c>
      <c r="K40930" t="s">
        <v>149221</v>
      </c>
      <c r="L40930" t="s">
        <v>16</v>
      </c>
      <c r="M40930">
        <v>5</v>
      </c>
      <c r="N40930" t="s">
        <v>149243</v>
      </c>
      <c r="O40930">
        <v>10</v>
      </c>
      <c r="P40930" s="2">
        <v>45034</v>
      </c>
      <c r="Q40930" t="s">
        <v>149249</v>
      </c>
    </row>
    <row r="40931" spans="1:17" x14ac:dyDescent="0.25">
      <c r="A40931" t="s">
        <v>41027</v>
      </c>
      <c r="B40931" s="2">
        <v>44996</v>
      </c>
      <c r="C40931" s="7">
        <v>0.56980324074074074</v>
      </c>
      <c r="D40931">
        <v>2</v>
      </c>
      <c r="E40931">
        <v>3</v>
      </c>
      <c r="F40931" t="s">
        <v>154</v>
      </c>
      <c r="G40931">
        <v>29</v>
      </c>
      <c r="H40931">
        <v>2.5</v>
      </c>
      <c r="I40931" t="s">
        <v>14</v>
      </c>
      <c r="J40931" t="s">
        <v>15</v>
      </c>
      <c r="K40931" t="s">
        <v>149221</v>
      </c>
      <c r="L40931" t="s">
        <v>16</v>
      </c>
      <c r="M40931">
        <v>5</v>
      </c>
      <c r="N40931" t="s">
        <v>149242</v>
      </c>
      <c r="O40931">
        <v>13</v>
      </c>
      <c r="P40931" s="2">
        <v>44996</v>
      </c>
      <c r="Q40931" t="s">
        <v>149249</v>
      </c>
    </row>
    <row r="40932" spans="1:17" x14ac:dyDescent="0.25">
      <c r="A40932" t="s">
        <v>69802</v>
      </c>
      <c r="B40932" s="2">
        <v>45034</v>
      </c>
      <c r="C40932" s="7">
        <v>0.43087962962962961</v>
      </c>
      <c r="D40932">
        <v>1</v>
      </c>
      <c r="E40932">
        <v>3</v>
      </c>
      <c r="F40932" t="s">
        <v>154</v>
      </c>
      <c r="G40932">
        <v>51</v>
      </c>
      <c r="H40932">
        <v>3</v>
      </c>
      <c r="I40932" t="s">
        <v>18</v>
      </c>
      <c r="J40932" t="s">
        <v>40</v>
      </c>
      <c r="K40932" t="s">
        <v>149227</v>
      </c>
      <c r="L40932" t="s">
        <v>20</v>
      </c>
      <c r="M40932">
        <v>3</v>
      </c>
      <c r="N40932" t="s">
        <v>149243</v>
      </c>
      <c r="O40932">
        <v>10</v>
      </c>
      <c r="P40932" s="2">
        <v>45034</v>
      </c>
      <c r="Q40932" t="s">
        <v>149249</v>
      </c>
    </row>
    <row r="40933" spans="1:17" x14ac:dyDescent="0.25">
      <c r="A40933" t="s">
        <v>69797</v>
      </c>
      <c r="B40933" s="2">
        <v>45034</v>
      </c>
      <c r="C40933" s="7">
        <v>0.43</v>
      </c>
      <c r="D40933">
        <v>1</v>
      </c>
      <c r="E40933">
        <v>3</v>
      </c>
      <c r="F40933" t="s">
        <v>154</v>
      </c>
      <c r="G40933">
        <v>47</v>
      </c>
      <c r="H40933">
        <v>3</v>
      </c>
      <c r="I40933" t="s">
        <v>18</v>
      </c>
      <c r="J40933" t="s">
        <v>45</v>
      </c>
      <c r="K40933" t="s">
        <v>149226</v>
      </c>
      <c r="L40933" t="s">
        <v>20</v>
      </c>
      <c r="M40933">
        <v>3</v>
      </c>
      <c r="N40933" t="s">
        <v>149243</v>
      </c>
      <c r="O40933">
        <v>10</v>
      </c>
      <c r="P40933" s="2">
        <v>45034</v>
      </c>
      <c r="Q40933" t="s">
        <v>149249</v>
      </c>
    </row>
    <row r="40934" spans="1:17" x14ac:dyDescent="0.25">
      <c r="A40934" t="s">
        <v>69796</v>
      </c>
      <c r="B40934" s="2">
        <v>45034</v>
      </c>
      <c r="C40934" s="7">
        <v>0.4293865740740741</v>
      </c>
      <c r="D40934">
        <v>2</v>
      </c>
      <c r="E40934">
        <v>3</v>
      </c>
      <c r="F40934" t="s">
        <v>154</v>
      </c>
      <c r="G40934">
        <v>43</v>
      </c>
      <c r="H40934">
        <v>3</v>
      </c>
      <c r="I40934" t="s">
        <v>18</v>
      </c>
      <c r="J40934" t="s">
        <v>50</v>
      </c>
      <c r="K40934" t="s">
        <v>149219</v>
      </c>
      <c r="L40934" t="s">
        <v>20</v>
      </c>
      <c r="M40934">
        <v>6</v>
      </c>
      <c r="N40934" t="s">
        <v>149243</v>
      </c>
      <c r="O40934">
        <v>10</v>
      </c>
      <c r="P40934" s="2">
        <v>45034</v>
      </c>
      <c r="Q40934" t="s">
        <v>149249</v>
      </c>
    </row>
    <row r="40935" spans="1:17" x14ac:dyDescent="0.25">
      <c r="A40935" t="s">
        <v>69795</v>
      </c>
      <c r="B40935" s="2">
        <v>45034</v>
      </c>
      <c r="C40935" s="7">
        <v>0.42937500000000001</v>
      </c>
      <c r="D40935">
        <v>1</v>
      </c>
      <c r="E40935">
        <v>3</v>
      </c>
      <c r="F40935" t="s">
        <v>154</v>
      </c>
      <c r="G40935">
        <v>9</v>
      </c>
      <c r="H40935">
        <v>22.5</v>
      </c>
      <c r="I40935" t="s">
        <v>3351</v>
      </c>
      <c r="J40935" t="s">
        <v>3357</v>
      </c>
      <c r="K40935" t="s">
        <v>3358</v>
      </c>
      <c r="L40935" t="s">
        <v>3358</v>
      </c>
      <c r="M40935">
        <v>22.5</v>
      </c>
      <c r="N40935" t="s">
        <v>149243</v>
      </c>
      <c r="O40935">
        <v>10</v>
      </c>
      <c r="P40935" s="2">
        <v>45034</v>
      </c>
      <c r="Q40935" t="s">
        <v>149249</v>
      </c>
    </row>
    <row r="40936" spans="1:17" x14ac:dyDescent="0.25">
      <c r="A40936" t="s">
        <v>69794</v>
      </c>
      <c r="B40936" s="2">
        <v>45034</v>
      </c>
      <c r="C40936" s="7">
        <v>0.42937500000000001</v>
      </c>
      <c r="D40936">
        <v>1</v>
      </c>
      <c r="E40936">
        <v>3</v>
      </c>
      <c r="F40936" t="s">
        <v>154</v>
      </c>
      <c r="G40936">
        <v>77</v>
      </c>
      <c r="H40936">
        <v>3</v>
      </c>
      <c r="I40936" t="s">
        <v>29</v>
      </c>
      <c r="J40936" t="s">
        <v>30</v>
      </c>
      <c r="K40936" t="s">
        <v>31</v>
      </c>
      <c r="L40936" t="s">
        <v>149214</v>
      </c>
      <c r="M40936">
        <v>3</v>
      </c>
      <c r="N40936" t="s">
        <v>149243</v>
      </c>
      <c r="O40936">
        <v>10</v>
      </c>
      <c r="P40936" s="2">
        <v>45034</v>
      </c>
      <c r="Q40936" t="s">
        <v>149249</v>
      </c>
    </row>
    <row r="40937" spans="1:17" x14ac:dyDescent="0.25">
      <c r="A40937" t="s">
        <v>69793</v>
      </c>
      <c r="B40937" s="2">
        <v>45034</v>
      </c>
      <c r="C40937" s="7">
        <v>0.42937500000000001</v>
      </c>
      <c r="D40937">
        <v>2</v>
      </c>
      <c r="E40937">
        <v>3</v>
      </c>
      <c r="F40937" t="s">
        <v>154</v>
      </c>
      <c r="G40937">
        <v>84</v>
      </c>
      <c r="H40937">
        <v>0.8</v>
      </c>
      <c r="I40937" t="s">
        <v>3305</v>
      </c>
      <c r="J40937" t="s">
        <v>3306</v>
      </c>
      <c r="K40937" t="s">
        <v>3417</v>
      </c>
      <c r="L40937" t="s">
        <v>3417</v>
      </c>
      <c r="M40937">
        <v>1.6</v>
      </c>
      <c r="N40937" t="s">
        <v>149243</v>
      </c>
      <c r="O40937">
        <v>10</v>
      </c>
      <c r="P40937" s="2">
        <v>45034</v>
      </c>
      <c r="Q40937" t="s">
        <v>149249</v>
      </c>
    </row>
    <row r="40938" spans="1:17" x14ac:dyDescent="0.25">
      <c r="A40938" t="s">
        <v>69792</v>
      </c>
      <c r="B40938" s="2">
        <v>45034</v>
      </c>
      <c r="C40938" s="7">
        <v>0.42937500000000001</v>
      </c>
      <c r="D40938">
        <v>1</v>
      </c>
      <c r="E40938">
        <v>3</v>
      </c>
      <c r="F40938" t="s">
        <v>154</v>
      </c>
      <c r="G40938">
        <v>41</v>
      </c>
      <c r="H40938">
        <v>4.25</v>
      </c>
      <c r="I40938" t="s">
        <v>14</v>
      </c>
      <c r="J40938" t="s">
        <v>35</v>
      </c>
      <c r="K40938" t="s">
        <v>149230</v>
      </c>
      <c r="L40938" t="s">
        <v>20</v>
      </c>
      <c r="M40938">
        <v>4.25</v>
      </c>
      <c r="N40938" t="s">
        <v>149243</v>
      </c>
      <c r="O40938">
        <v>10</v>
      </c>
      <c r="P40938" s="2">
        <v>45034</v>
      </c>
      <c r="Q40938" t="s">
        <v>149249</v>
      </c>
    </row>
    <row r="40939" spans="1:17" x14ac:dyDescent="0.25">
      <c r="A40939" t="s">
        <v>69791</v>
      </c>
      <c r="B40939" s="2">
        <v>45034</v>
      </c>
      <c r="C40939" s="7">
        <v>0.42888888888888888</v>
      </c>
      <c r="D40939">
        <v>2</v>
      </c>
      <c r="E40939">
        <v>3</v>
      </c>
      <c r="F40939" t="s">
        <v>154</v>
      </c>
      <c r="G40939">
        <v>32</v>
      </c>
      <c r="H40939">
        <v>3</v>
      </c>
      <c r="I40939" t="s">
        <v>14</v>
      </c>
      <c r="J40939" t="s">
        <v>15</v>
      </c>
      <c r="K40939" t="s">
        <v>149215</v>
      </c>
      <c r="L40939" t="s">
        <v>16</v>
      </c>
      <c r="M40939">
        <v>6</v>
      </c>
      <c r="N40939" t="s">
        <v>149243</v>
      </c>
      <c r="O40939">
        <v>10</v>
      </c>
      <c r="P40939" s="2">
        <v>45034</v>
      </c>
      <c r="Q40939" t="s">
        <v>149249</v>
      </c>
    </row>
    <row r="40940" spans="1:17" x14ac:dyDescent="0.25">
      <c r="A40940" t="s">
        <v>69790</v>
      </c>
      <c r="B40940" s="2">
        <v>45034</v>
      </c>
      <c r="C40940" s="7">
        <v>0.42879629629629629</v>
      </c>
      <c r="D40940">
        <v>2</v>
      </c>
      <c r="E40940">
        <v>3</v>
      </c>
      <c r="F40940" t="s">
        <v>154</v>
      </c>
      <c r="G40940">
        <v>60</v>
      </c>
      <c r="H40940">
        <v>3.75</v>
      </c>
      <c r="I40940" t="s">
        <v>22</v>
      </c>
      <c r="J40940" t="s">
        <v>23</v>
      </c>
      <c r="K40940" t="s">
        <v>149231</v>
      </c>
      <c r="L40940" t="s">
        <v>16</v>
      </c>
      <c r="M40940">
        <v>7.5</v>
      </c>
      <c r="N40940" t="s">
        <v>149243</v>
      </c>
      <c r="O40940">
        <v>10</v>
      </c>
      <c r="P40940" s="2">
        <v>45034</v>
      </c>
      <c r="Q40940" t="s">
        <v>149249</v>
      </c>
    </row>
    <row r="40941" spans="1:17" x14ac:dyDescent="0.25">
      <c r="A40941" t="s">
        <v>69789</v>
      </c>
      <c r="B40941" s="2">
        <v>45034</v>
      </c>
      <c r="C40941" s="7">
        <v>0.4286342592592593</v>
      </c>
      <c r="D40941">
        <v>1</v>
      </c>
      <c r="E40941">
        <v>3</v>
      </c>
      <c r="F40941" t="s">
        <v>154</v>
      </c>
      <c r="G40941">
        <v>34</v>
      </c>
      <c r="H40941">
        <v>2.4500000000000002</v>
      </c>
      <c r="I40941" t="s">
        <v>14</v>
      </c>
      <c r="J40941" t="s">
        <v>100</v>
      </c>
      <c r="K40941" t="s">
        <v>149228</v>
      </c>
      <c r="L40941" t="s">
        <v>26</v>
      </c>
      <c r="M40941">
        <v>2.4500000000000002</v>
      </c>
      <c r="N40941" t="s">
        <v>149243</v>
      </c>
      <c r="O40941">
        <v>10</v>
      </c>
      <c r="P40941" s="2">
        <v>45034</v>
      </c>
      <c r="Q40941" t="s">
        <v>149249</v>
      </c>
    </row>
    <row r="40942" spans="1:17" x14ac:dyDescent="0.25">
      <c r="A40942" t="s">
        <v>69786</v>
      </c>
      <c r="B40942" s="2">
        <v>45034</v>
      </c>
      <c r="C40942" s="7">
        <v>0.42707175925925928</v>
      </c>
      <c r="D40942">
        <v>2</v>
      </c>
      <c r="E40942">
        <v>3</v>
      </c>
      <c r="F40942" t="s">
        <v>154</v>
      </c>
      <c r="G40942">
        <v>23</v>
      </c>
      <c r="H40942">
        <v>2.5</v>
      </c>
      <c r="I40942" t="s">
        <v>14</v>
      </c>
      <c r="J40942" t="s">
        <v>25</v>
      </c>
      <c r="K40942" t="s">
        <v>149225</v>
      </c>
      <c r="L40942" t="s">
        <v>16</v>
      </c>
      <c r="M40942">
        <v>5</v>
      </c>
      <c r="N40942" t="s">
        <v>149243</v>
      </c>
      <c r="O40942">
        <v>10</v>
      </c>
      <c r="P40942" s="2">
        <v>45034</v>
      </c>
      <c r="Q40942" t="s">
        <v>149249</v>
      </c>
    </row>
    <row r="40943" spans="1:17" x14ac:dyDescent="0.25">
      <c r="A40943" t="s">
        <v>69785</v>
      </c>
      <c r="B40943" s="2">
        <v>45034</v>
      </c>
      <c r="C40943" s="7">
        <v>0.42652777777777778</v>
      </c>
      <c r="D40943">
        <v>1</v>
      </c>
      <c r="E40943">
        <v>3</v>
      </c>
      <c r="F40943" t="s">
        <v>154</v>
      </c>
      <c r="G40943">
        <v>77</v>
      </c>
      <c r="H40943">
        <v>3</v>
      </c>
      <c r="I40943" t="s">
        <v>29</v>
      </c>
      <c r="J40943" t="s">
        <v>30</v>
      </c>
      <c r="K40943" t="s">
        <v>31</v>
      </c>
      <c r="L40943" t="s">
        <v>149214</v>
      </c>
      <c r="M40943">
        <v>3</v>
      </c>
      <c r="N40943" t="s">
        <v>149243</v>
      </c>
      <c r="O40943">
        <v>10</v>
      </c>
      <c r="P40943" s="2">
        <v>45034</v>
      </c>
      <c r="Q40943" t="s">
        <v>149249</v>
      </c>
    </row>
    <row r="40944" spans="1:17" x14ac:dyDescent="0.25">
      <c r="A40944" t="s">
        <v>69784</v>
      </c>
      <c r="B40944" s="2">
        <v>45034</v>
      </c>
      <c r="C40944" s="7">
        <v>0.42652777777777778</v>
      </c>
      <c r="D40944">
        <v>1</v>
      </c>
      <c r="E40944">
        <v>3</v>
      </c>
      <c r="F40944" t="s">
        <v>154</v>
      </c>
      <c r="G40944">
        <v>56</v>
      </c>
      <c r="H40944">
        <v>2.5499999999999998</v>
      </c>
      <c r="I40944" t="s">
        <v>18</v>
      </c>
      <c r="J40944" t="s">
        <v>19</v>
      </c>
      <c r="K40944" t="s">
        <v>149218</v>
      </c>
      <c r="L40944" t="s">
        <v>149214</v>
      </c>
      <c r="M40944">
        <v>2.5499999999999998</v>
      </c>
      <c r="N40944" t="s">
        <v>149243</v>
      </c>
      <c r="O40944">
        <v>10</v>
      </c>
      <c r="P40944" s="2">
        <v>45034</v>
      </c>
      <c r="Q40944" t="s">
        <v>149249</v>
      </c>
    </row>
    <row r="40945" spans="1:17" x14ac:dyDescent="0.25">
      <c r="A40945" t="s">
        <v>69781</v>
      </c>
      <c r="B40945" s="2">
        <v>45034</v>
      </c>
      <c r="C40945" s="7">
        <v>0.42528935185185185</v>
      </c>
      <c r="D40945">
        <v>2</v>
      </c>
      <c r="E40945">
        <v>3</v>
      </c>
      <c r="F40945" t="s">
        <v>154</v>
      </c>
      <c r="G40945">
        <v>28</v>
      </c>
      <c r="H40945">
        <v>2</v>
      </c>
      <c r="I40945" t="s">
        <v>14</v>
      </c>
      <c r="J40945" t="s">
        <v>15</v>
      </c>
      <c r="K40945" t="s">
        <v>149221</v>
      </c>
      <c r="L40945" t="s">
        <v>26</v>
      </c>
      <c r="M40945">
        <v>4</v>
      </c>
      <c r="N40945" t="s">
        <v>149243</v>
      </c>
      <c r="O40945">
        <v>10</v>
      </c>
      <c r="P40945" s="2">
        <v>45034</v>
      </c>
      <c r="Q40945" t="s">
        <v>149249</v>
      </c>
    </row>
    <row r="40946" spans="1:17" x14ac:dyDescent="0.25">
      <c r="A40946" t="s">
        <v>69778</v>
      </c>
      <c r="B40946" s="2">
        <v>45034</v>
      </c>
      <c r="C40946" s="7">
        <v>0.42466435185185186</v>
      </c>
      <c r="D40946">
        <v>2</v>
      </c>
      <c r="E40946">
        <v>3</v>
      </c>
      <c r="F40946" t="s">
        <v>154</v>
      </c>
      <c r="G40946">
        <v>65</v>
      </c>
      <c r="H40946">
        <v>0.8</v>
      </c>
      <c r="I40946" t="s">
        <v>3305</v>
      </c>
      <c r="J40946" t="s">
        <v>3381</v>
      </c>
      <c r="K40946" t="s">
        <v>3382</v>
      </c>
      <c r="L40946" t="s">
        <v>3382</v>
      </c>
      <c r="M40946">
        <v>1.6</v>
      </c>
      <c r="N40946" t="s">
        <v>149243</v>
      </c>
      <c r="O40946">
        <v>10</v>
      </c>
      <c r="P40946" s="2">
        <v>45034</v>
      </c>
      <c r="Q40946" t="s">
        <v>149249</v>
      </c>
    </row>
    <row r="40947" spans="1:17" x14ac:dyDescent="0.25">
      <c r="A40947" t="s">
        <v>69777</v>
      </c>
      <c r="B40947" s="2">
        <v>45034</v>
      </c>
      <c r="C40947" s="7">
        <v>0.42466435185185186</v>
      </c>
      <c r="D40947">
        <v>2</v>
      </c>
      <c r="E40947">
        <v>3</v>
      </c>
      <c r="F40947" t="s">
        <v>154</v>
      </c>
      <c r="G40947">
        <v>41</v>
      </c>
      <c r="H40947">
        <v>4.25</v>
      </c>
      <c r="I40947" t="s">
        <v>14</v>
      </c>
      <c r="J40947" t="s">
        <v>35</v>
      </c>
      <c r="K40947" t="s">
        <v>149230</v>
      </c>
      <c r="L40947" t="s">
        <v>20</v>
      </c>
      <c r="M40947">
        <v>8.5</v>
      </c>
      <c r="N40947" t="s">
        <v>149243</v>
      </c>
      <c r="O40947">
        <v>10</v>
      </c>
      <c r="P40947" s="2">
        <v>45034</v>
      </c>
      <c r="Q40947" t="s">
        <v>149249</v>
      </c>
    </row>
    <row r="40948" spans="1:17" x14ac:dyDescent="0.25">
      <c r="A40948" t="s">
        <v>69776</v>
      </c>
      <c r="B40948" s="2">
        <v>45034</v>
      </c>
      <c r="C40948" s="7">
        <v>0.42459490740740741</v>
      </c>
      <c r="D40948">
        <v>1</v>
      </c>
      <c r="E40948">
        <v>3</v>
      </c>
      <c r="F40948" t="s">
        <v>154</v>
      </c>
      <c r="G40948">
        <v>35</v>
      </c>
      <c r="H40948">
        <v>3.1</v>
      </c>
      <c r="I40948" t="s">
        <v>14</v>
      </c>
      <c r="J40948" t="s">
        <v>100</v>
      </c>
      <c r="K40948" t="s">
        <v>149228</v>
      </c>
      <c r="L40948" t="s">
        <v>16</v>
      </c>
      <c r="M40948">
        <v>3.1</v>
      </c>
      <c r="N40948" t="s">
        <v>149243</v>
      </c>
      <c r="O40948">
        <v>10</v>
      </c>
      <c r="P40948" s="2">
        <v>45034</v>
      </c>
      <c r="Q40948" t="s">
        <v>149249</v>
      </c>
    </row>
    <row r="40949" spans="1:17" x14ac:dyDescent="0.25">
      <c r="A40949" t="s">
        <v>69775</v>
      </c>
      <c r="B40949" s="2">
        <v>45034</v>
      </c>
      <c r="C40949" s="7">
        <v>0.42423611111111109</v>
      </c>
      <c r="D40949">
        <v>1</v>
      </c>
      <c r="E40949">
        <v>3</v>
      </c>
      <c r="F40949" t="s">
        <v>154</v>
      </c>
      <c r="G40949">
        <v>82</v>
      </c>
      <c r="H40949">
        <v>12</v>
      </c>
      <c r="I40949" t="s">
        <v>4116</v>
      </c>
      <c r="J40949" t="s">
        <v>4117</v>
      </c>
      <c r="K40949" t="s">
        <v>5425</v>
      </c>
      <c r="L40949" t="s">
        <v>5425</v>
      </c>
      <c r="M40949">
        <v>12</v>
      </c>
      <c r="N40949" t="s">
        <v>149243</v>
      </c>
      <c r="O40949">
        <v>10</v>
      </c>
      <c r="P40949" s="2">
        <v>45034</v>
      </c>
      <c r="Q40949" t="s">
        <v>149249</v>
      </c>
    </row>
    <row r="40950" spans="1:17" x14ac:dyDescent="0.25">
      <c r="A40950" t="s">
        <v>69774</v>
      </c>
      <c r="B40950" s="2">
        <v>45034</v>
      </c>
      <c r="C40950" s="7">
        <v>0.42423611111111109</v>
      </c>
      <c r="D40950">
        <v>1</v>
      </c>
      <c r="E40950">
        <v>3</v>
      </c>
      <c r="F40950" t="s">
        <v>154</v>
      </c>
      <c r="G40950">
        <v>70</v>
      </c>
      <c r="H40950">
        <v>3.25</v>
      </c>
      <c r="I40950" t="s">
        <v>29</v>
      </c>
      <c r="J40950" t="s">
        <v>30</v>
      </c>
      <c r="K40950" t="s">
        <v>141</v>
      </c>
      <c r="L40950" t="s">
        <v>149214</v>
      </c>
      <c r="M40950">
        <v>3.25</v>
      </c>
      <c r="N40950" t="s">
        <v>149243</v>
      </c>
      <c r="O40950">
        <v>10</v>
      </c>
      <c r="P40950" s="2">
        <v>45034</v>
      </c>
      <c r="Q40950" t="s">
        <v>149249</v>
      </c>
    </row>
    <row r="40951" spans="1:17" x14ac:dyDescent="0.25">
      <c r="A40951" t="s">
        <v>69773</v>
      </c>
      <c r="B40951" s="2">
        <v>45034</v>
      </c>
      <c r="C40951" s="7">
        <v>0.42423611111111109</v>
      </c>
      <c r="D40951">
        <v>1</v>
      </c>
      <c r="E40951">
        <v>3</v>
      </c>
      <c r="F40951" t="s">
        <v>154</v>
      </c>
      <c r="G40951">
        <v>34</v>
      </c>
      <c r="H40951">
        <v>2.4500000000000002</v>
      </c>
      <c r="I40951" t="s">
        <v>14</v>
      </c>
      <c r="J40951" t="s">
        <v>100</v>
      </c>
      <c r="K40951" t="s">
        <v>149228</v>
      </c>
      <c r="L40951" t="s">
        <v>26</v>
      </c>
      <c r="M40951">
        <v>2.4500000000000002</v>
      </c>
      <c r="N40951" t="s">
        <v>149243</v>
      </c>
      <c r="O40951">
        <v>10</v>
      </c>
      <c r="P40951" s="2">
        <v>45034</v>
      </c>
      <c r="Q40951" t="s">
        <v>149249</v>
      </c>
    </row>
    <row r="40952" spans="1:17" x14ac:dyDescent="0.25">
      <c r="A40952" t="s">
        <v>69772</v>
      </c>
      <c r="B40952" s="2">
        <v>45034</v>
      </c>
      <c r="C40952" s="7">
        <v>0.42405092592592591</v>
      </c>
      <c r="D40952">
        <v>2</v>
      </c>
      <c r="E40952">
        <v>3</v>
      </c>
      <c r="F40952" t="s">
        <v>154</v>
      </c>
      <c r="G40952">
        <v>31</v>
      </c>
      <c r="H40952">
        <v>2.2000000000000002</v>
      </c>
      <c r="I40952" t="s">
        <v>14</v>
      </c>
      <c r="J40952" t="s">
        <v>15</v>
      </c>
      <c r="K40952" t="s">
        <v>149215</v>
      </c>
      <c r="L40952" t="s">
        <v>26</v>
      </c>
      <c r="M40952">
        <v>4.4000000000000004</v>
      </c>
      <c r="N40952" t="s">
        <v>149243</v>
      </c>
      <c r="O40952">
        <v>10</v>
      </c>
      <c r="P40952" s="2">
        <v>45034</v>
      </c>
      <c r="Q40952" t="s">
        <v>149249</v>
      </c>
    </row>
    <row r="40953" spans="1:17" x14ac:dyDescent="0.25">
      <c r="A40953" t="s">
        <v>69770</v>
      </c>
      <c r="B40953" s="2">
        <v>45034</v>
      </c>
      <c r="C40953" s="7">
        <v>0.42250000000000004</v>
      </c>
      <c r="D40953">
        <v>1</v>
      </c>
      <c r="E40953">
        <v>3</v>
      </c>
      <c r="F40953" t="s">
        <v>154</v>
      </c>
      <c r="G40953">
        <v>72</v>
      </c>
      <c r="H40953">
        <v>3.25</v>
      </c>
      <c r="I40953" t="s">
        <v>29</v>
      </c>
      <c r="J40953" t="s">
        <v>30</v>
      </c>
      <c r="K40953" t="s">
        <v>120</v>
      </c>
      <c r="L40953" t="s">
        <v>149214</v>
      </c>
      <c r="M40953">
        <v>3.25</v>
      </c>
      <c r="N40953" t="s">
        <v>149243</v>
      </c>
      <c r="O40953">
        <v>10</v>
      </c>
      <c r="P40953" s="2">
        <v>45034</v>
      </c>
      <c r="Q40953" t="s">
        <v>149249</v>
      </c>
    </row>
    <row r="40954" spans="1:17" x14ac:dyDescent="0.25">
      <c r="A40954" t="s">
        <v>69769</v>
      </c>
      <c r="B40954" s="2">
        <v>45034</v>
      </c>
      <c r="C40954" s="7">
        <v>0.42250000000000004</v>
      </c>
      <c r="D40954">
        <v>2</v>
      </c>
      <c r="E40954">
        <v>3</v>
      </c>
      <c r="F40954" t="s">
        <v>154</v>
      </c>
      <c r="G40954">
        <v>65</v>
      </c>
      <c r="H40954">
        <v>0.8</v>
      </c>
      <c r="I40954" t="s">
        <v>3305</v>
      </c>
      <c r="J40954" t="s">
        <v>3381</v>
      </c>
      <c r="K40954" t="s">
        <v>3382</v>
      </c>
      <c r="L40954" t="s">
        <v>3382</v>
      </c>
      <c r="M40954">
        <v>1.6</v>
      </c>
      <c r="N40954" t="s">
        <v>149243</v>
      </c>
      <c r="O40954">
        <v>10</v>
      </c>
      <c r="P40954" s="2">
        <v>45034</v>
      </c>
      <c r="Q40954" t="s">
        <v>149249</v>
      </c>
    </row>
    <row r="40955" spans="1:17" x14ac:dyDescent="0.25">
      <c r="A40955" t="s">
        <v>69768</v>
      </c>
      <c r="B40955" s="2">
        <v>45034</v>
      </c>
      <c r="C40955" s="7">
        <v>0.42250000000000004</v>
      </c>
      <c r="D40955">
        <v>2</v>
      </c>
      <c r="E40955">
        <v>3</v>
      </c>
      <c r="F40955" t="s">
        <v>154</v>
      </c>
      <c r="G40955">
        <v>40</v>
      </c>
      <c r="H40955">
        <v>3.75</v>
      </c>
      <c r="I40955" t="s">
        <v>14</v>
      </c>
      <c r="J40955" t="s">
        <v>35</v>
      </c>
      <c r="K40955" t="s">
        <v>60</v>
      </c>
      <c r="L40955" t="s">
        <v>149214</v>
      </c>
      <c r="M40955">
        <v>7.5</v>
      </c>
      <c r="N40955" t="s">
        <v>149243</v>
      </c>
      <c r="O40955">
        <v>10</v>
      </c>
      <c r="P40955" s="2">
        <v>45034</v>
      </c>
      <c r="Q40955" t="s">
        <v>149249</v>
      </c>
    </row>
    <row r="40956" spans="1:17" x14ac:dyDescent="0.25">
      <c r="A40956" t="s">
        <v>69767</v>
      </c>
      <c r="B40956" s="2">
        <v>45034</v>
      </c>
      <c r="C40956" s="7">
        <v>0.42223379629629632</v>
      </c>
      <c r="D40956">
        <v>1</v>
      </c>
      <c r="E40956">
        <v>3</v>
      </c>
      <c r="F40956" t="s">
        <v>154</v>
      </c>
      <c r="G40956">
        <v>52</v>
      </c>
      <c r="H40956">
        <v>2.5</v>
      </c>
      <c r="I40956" t="s">
        <v>18</v>
      </c>
      <c r="J40956" t="s">
        <v>19</v>
      </c>
      <c r="K40956" t="s">
        <v>149229</v>
      </c>
      <c r="L40956" t="s">
        <v>16</v>
      </c>
      <c r="M40956">
        <v>2.5</v>
      </c>
      <c r="N40956" t="s">
        <v>149243</v>
      </c>
      <c r="O40956">
        <v>10</v>
      </c>
      <c r="P40956" s="2">
        <v>45034</v>
      </c>
      <c r="Q40956" t="s">
        <v>149249</v>
      </c>
    </row>
    <row r="40957" spans="1:17" x14ac:dyDescent="0.25">
      <c r="A40957" t="s">
        <v>69766</v>
      </c>
      <c r="B40957" s="2">
        <v>45034</v>
      </c>
      <c r="C40957" s="7">
        <v>0.42211805555555554</v>
      </c>
      <c r="D40957">
        <v>2</v>
      </c>
      <c r="E40957">
        <v>3</v>
      </c>
      <c r="F40957" t="s">
        <v>154</v>
      </c>
      <c r="G40957">
        <v>56</v>
      </c>
      <c r="H40957">
        <v>2.5499999999999998</v>
      </c>
      <c r="I40957" t="s">
        <v>18</v>
      </c>
      <c r="J40957" t="s">
        <v>19</v>
      </c>
      <c r="K40957" t="s">
        <v>149218</v>
      </c>
      <c r="L40957" t="s">
        <v>149214</v>
      </c>
      <c r="M40957">
        <v>5.0999999999999996</v>
      </c>
      <c r="N40957" t="s">
        <v>149243</v>
      </c>
      <c r="O40957">
        <v>10</v>
      </c>
      <c r="P40957" s="2">
        <v>45034</v>
      </c>
      <c r="Q40957" t="s">
        <v>149249</v>
      </c>
    </row>
    <row r="40958" spans="1:17" x14ac:dyDescent="0.25">
      <c r="A40958" t="s">
        <v>69765</v>
      </c>
      <c r="B40958" s="2">
        <v>45034</v>
      </c>
      <c r="C40958" s="7">
        <v>0.4220949074074074</v>
      </c>
      <c r="D40958">
        <v>2</v>
      </c>
      <c r="E40958">
        <v>3</v>
      </c>
      <c r="F40958" t="s">
        <v>154</v>
      </c>
      <c r="G40958">
        <v>39</v>
      </c>
      <c r="H40958">
        <v>4.25</v>
      </c>
      <c r="I40958" t="s">
        <v>14</v>
      </c>
      <c r="J40958" t="s">
        <v>35</v>
      </c>
      <c r="K40958" t="s">
        <v>149216</v>
      </c>
      <c r="L40958" t="s">
        <v>16</v>
      </c>
      <c r="M40958">
        <v>8.5</v>
      </c>
      <c r="N40958" t="s">
        <v>149243</v>
      </c>
      <c r="O40958">
        <v>10</v>
      </c>
      <c r="P40958" s="2">
        <v>45034</v>
      </c>
      <c r="Q40958" t="s">
        <v>149249</v>
      </c>
    </row>
    <row r="40959" spans="1:17" x14ac:dyDescent="0.25">
      <c r="A40959" t="s">
        <v>69764</v>
      </c>
      <c r="B40959" s="2">
        <v>45034</v>
      </c>
      <c r="C40959" s="7">
        <v>0.42127314814814815</v>
      </c>
      <c r="D40959">
        <v>1</v>
      </c>
      <c r="E40959">
        <v>3</v>
      </c>
      <c r="F40959" t="s">
        <v>154</v>
      </c>
      <c r="G40959">
        <v>79</v>
      </c>
      <c r="H40959">
        <v>3.75</v>
      </c>
      <c r="I40959" t="s">
        <v>29</v>
      </c>
      <c r="J40959" t="s">
        <v>30</v>
      </c>
      <c r="K40959" t="s">
        <v>47</v>
      </c>
      <c r="L40959" t="s">
        <v>149214</v>
      </c>
      <c r="M40959">
        <v>3.75</v>
      </c>
      <c r="N40959" t="s">
        <v>149243</v>
      </c>
      <c r="O40959">
        <v>10</v>
      </c>
      <c r="P40959" s="2">
        <v>45034</v>
      </c>
      <c r="Q40959" t="s">
        <v>149249</v>
      </c>
    </row>
    <row r="40960" spans="1:17" x14ac:dyDescent="0.25">
      <c r="A40960" t="s">
        <v>41056</v>
      </c>
      <c r="B40960" s="2">
        <v>44996</v>
      </c>
      <c r="C40960" s="7">
        <v>0.60115740740740742</v>
      </c>
      <c r="D40960">
        <v>1</v>
      </c>
      <c r="E40960">
        <v>3</v>
      </c>
      <c r="F40960" t="s">
        <v>154</v>
      </c>
      <c r="G40960">
        <v>33</v>
      </c>
      <c r="H40960">
        <v>3.5</v>
      </c>
      <c r="I40960" t="s">
        <v>14</v>
      </c>
      <c r="J40960" t="s">
        <v>15</v>
      </c>
      <c r="K40960" t="s">
        <v>149215</v>
      </c>
      <c r="L40960" t="s">
        <v>20</v>
      </c>
      <c r="M40960">
        <v>3.5</v>
      </c>
      <c r="N40960" t="s">
        <v>149242</v>
      </c>
      <c r="O40960">
        <v>14</v>
      </c>
      <c r="P40960" s="2">
        <v>44996</v>
      </c>
      <c r="Q40960" t="s">
        <v>149249</v>
      </c>
    </row>
    <row r="40961" spans="1:17" x14ac:dyDescent="0.25">
      <c r="A40961" t="s">
        <v>41057</v>
      </c>
      <c r="B40961" s="2">
        <v>44996</v>
      </c>
      <c r="C40961" s="7">
        <v>0.60115740740740742</v>
      </c>
      <c r="D40961">
        <v>1</v>
      </c>
      <c r="E40961">
        <v>3</v>
      </c>
      <c r="F40961" t="s">
        <v>154</v>
      </c>
      <c r="G40961">
        <v>69</v>
      </c>
      <c r="H40961">
        <v>3.25</v>
      </c>
      <c r="I40961" t="s">
        <v>29</v>
      </c>
      <c r="J40961" t="s">
        <v>56</v>
      </c>
      <c r="K40961" t="s">
        <v>57</v>
      </c>
      <c r="L40961" t="s">
        <v>149214</v>
      </c>
      <c r="M40961">
        <v>3.25</v>
      </c>
      <c r="N40961" t="s">
        <v>149242</v>
      </c>
      <c r="O40961">
        <v>14</v>
      </c>
      <c r="P40961" s="2">
        <v>44996</v>
      </c>
      <c r="Q40961" t="s">
        <v>149249</v>
      </c>
    </row>
    <row r="40962" spans="1:17" x14ac:dyDescent="0.25">
      <c r="A40962" t="s">
        <v>69763</v>
      </c>
      <c r="B40962" s="2">
        <v>45034</v>
      </c>
      <c r="C40962" s="7">
        <v>0.42127314814814815</v>
      </c>
      <c r="D40962">
        <v>1</v>
      </c>
      <c r="E40962">
        <v>3</v>
      </c>
      <c r="F40962" t="s">
        <v>154</v>
      </c>
      <c r="G40962">
        <v>32</v>
      </c>
      <c r="H40962">
        <v>3</v>
      </c>
      <c r="I40962" t="s">
        <v>14</v>
      </c>
      <c r="J40962" t="s">
        <v>15</v>
      </c>
      <c r="K40962" t="s">
        <v>149215</v>
      </c>
      <c r="L40962" t="s">
        <v>16</v>
      </c>
      <c r="M40962">
        <v>3</v>
      </c>
      <c r="N40962" t="s">
        <v>149243</v>
      </c>
      <c r="O40962">
        <v>10</v>
      </c>
      <c r="P40962" s="2">
        <v>45034</v>
      </c>
      <c r="Q40962" t="s">
        <v>149249</v>
      </c>
    </row>
    <row r="40963" spans="1:17" x14ac:dyDescent="0.25">
      <c r="A40963" t="s">
        <v>69761</v>
      </c>
      <c r="B40963" s="2">
        <v>45034</v>
      </c>
      <c r="C40963" s="7">
        <v>0.42091435185185189</v>
      </c>
      <c r="D40963">
        <v>1</v>
      </c>
      <c r="E40963">
        <v>3</v>
      </c>
      <c r="F40963" t="s">
        <v>154</v>
      </c>
      <c r="G40963">
        <v>54</v>
      </c>
      <c r="H40963">
        <v>2.5</v>
      </c>
      <c r="I40963" t="s">
        <v>18</v>
      </c>
      <c r="J40963" t="s">
        <v>19</v>
      </c>
      <c r="K40963" t="s">
        <v>149222</v>
      </c>
      <c r="L40963" t="s">
        <v>16</v>
      </c>
      <c r="M40963">
        <v>2.5</v>
      </c>
      <c r="N40963" t="s">
        <v>149243</v>
      </c>
      <c r="O40963">
        <v>10</v>
      </c>
      <c r="P40963" s="2">
        <v>45034</v>
      </c>
      <c r="Q40963" t="s">
        <v>149249</v>
      </c>
    </row>
    <row r="40964" spans="1:17" x14ac:dyDescent="0.25">
      <c r="A40964" t="s">
        <v>69760</v>
      </c>
      <c r="B40964" s="2">
        <v>45034</v>
      </c>
      <c r="C40964" s="7">
        <v>0.42076388888888888</v>
      </c>
      <c r="D40964">
        <v>1</v>
      </c>
      <c r="E40964">
        <v>3</v>
      </c>
      <c r="F40964" t="s">
        <v>154</v>
      </c>
      <c r="G40964">
        <v>72</v>
      </c>
      <c r="H40964">
        <v>3.25</v>
      </c>
      <c r="I40964" t="s">
        <v>29</v>
      </c>
      <c r="J40964" t="s">
        <v>30</v>
      </c>
      <c r="K40964" t="s">
        <v>120</v>
      </c>
      <c r="L40964" t="s">
        <v>149214</v>
      </c>
      <c r="M40964">
        <v>3.25</v>
      </c>
      <c r="N40964" t="s">
        <v>149243</v>
      </c>
      <c r="O40964">
        <v>10</v>
      </c>
      <c r="P40964" s="2">
        <v>45034</v>
      </c>
      <c r="Q40964" t="s">
        <v>149249</v>
      </c>
    </row>
    <row r="40965" spans="1:17" x14ac:dyDescent="0.25">
      <c r="A40965" t="s">
        <v>41061</v>
      </c>
      <c r="B40965" s="2">
        <v>44996</v>
      </c>
      <c r="C40965" s="7">
        <v>0.60312500000000002</v>
      </c>
      <c r="D40965">
        <v>1</v>
      </c>
      <c r="E40965">
        <v>3</v>
      </c>
      <c r="F40965" t="s">
        <v>154</v>
      </c>
      <c r="G40965">
        <v>52</v>
      </c>
      <c r="H40965">
        <v>2.5</v>
      </c>
      <c r="I40965" t="s">
        <v>18</v>
      </c>
      <c r="J40965" t="s">
        <v>19</v>
      </c>
      <c r="K40965" t="s">
        <v>149229</v>
      </c>
      <c r="L40965" t="s">
        <v>16</v>
      </c>
      <c r="M40965">
        <v>2.5</v>
      </c>
      <c r="N40965" t="s">
        <v>149242</v>
      </c>
      <c r="O40965">
        <v>14</v>
      </c>
      <c r="P40965" s="2">
        <v>44996</v>
      </c>
      <c r="Q40965" t="s">
        <v>149249</v>
      </c>
    </row>
    <row r="40966" spans="1:17" x14ac:dyDescent="0.25">
      <c r="A40966" t="s">
        <v>69759</v>
      </c>
      <c r="B40966" s="2">
        <v>45034</v>
      </c>
      <c r="C40966" s="7">
        <v>0.42076388888888888</v>
      </c>
      <c r="D40966">
        <v>1</v>
      </c>
      <c r="E40966">
        <v>3</v>
      </c>
      <c r="F40966" t="s">
        <v>154</v>
      </c>
      <c r="G40966">
        <v>30</v>
      </c>
      <c r="H40966">
        <v>3</v>
      </c>
      <c r="I40966" t="s">
        <v>14</v>
      </c>
      <c r="J40966" t="s">
        <v>15</v>
      </c>
      <c r="K40966" t="s">
        <v>149221</v>
      </c>
      <c r="L40966" t="s">
        <v>20</v>
      </c>
      <c r="M40966">
        <v>3</v>
      </c>
      <c r="N40966" t="s">
        <v>149243</v>
      </c>
      <c r="O40966">
        <v>10</v>
      </c>
      <c r="P40966" s="2">
        <v>45034</v>
      </c>
      <c r="Q40966" t="s">
        <v>149249</v>
      </c>
    </row>
    <row r="40967" spans="1:17" x14ac:dyDescent="0.25">
      <c r="A40967" t="s">
        <v>69750</v>
      </c>
      <c r="B40967" s="2">
        <v>45034</v>
      </c>
      <c r="C40967" s="7">
        <v>0.41842592592592592</v>
      </c>
      <c r="D40967">
        <v>1</v>
      </c>
      <c r="E40967">
        <v>3</v>
      </c>
      <c r="F40967" t="s">
        <v>154</v>
      </c>
      <c r="G40967">
        <v>76</v>
      </c>
      <c r="H40967">
        <v>3.5</v>
      </c>
      <c r="I40967" t="s">
        <v>29</v>
      </c>
      <c r="J40967" t="s">
        <v>56</v>
      </c>
      <c r="K40967" t="s">
        <v>63</v>
      </c>
      <c r="L40967" t="s">
        <v>149214</v>
      </c>
      <c r="M40967">
        <v>3.5</v>
      </c>
      <c r="N40967" t="s">
        <v>149243</v>
      </c>
      <c r="O40967">
        <v>10</v>
      </c>
      <c r="P40967" s="2">
        <v>45034</v>
      </c>
      <c r="Q40967" t="s">
        <v>149249</v>
      </c>
    </row>
    <row r="40968" spans="1:17" x14ac:dyDescent="0.25">
      <c r="A40968" t="s">
        <v>41064</v>
      </c>
      <c r="B40968" s="2">
        <v>44996</v>
      </c>
      <c r="C40968" s="7">
        <v>0.60516203703703708</v>
      </c>
      <c r="D40968">
        <v>1</v>
      </c>
      <c r="E40968">
        <v>3</v>
      </c>
      <c r="F40968" t="s">
        <v>154</v>
      </c>
      <c r="G40968">
        <v>57</v>
      </c>
      <c r="H40968">
        <v>3.1</v>
      </c>
      <c r="I40968" t="s">
        <v>18</v>
      </c>
      <c r="J40968" t="s">
        <v>19</v>
      </c>
      <c r="K40968" t="s">
        <v>149218</v>
      </c>
      <c r="L40968" t="s">
        <v>20</v>
      </c>
      <c r="M40968">
        <v>3.1</v>
      </c>
      <c r="N40968" t="s">
        <v>149242</v>
      </c>
      <c r="O40968">
        <v>14</v>
      </c>
      <c r="P40968" s="2">
        <v>44996</v>
      </c>
      <c r="Q40968" t="s">
        <v>149249</v>
      </c>
    </row>
    <row r="40969" spans="1:17" x14ac:dyDescent="0.25">
      <c r="A40969" t="s">
        <v>69749</v>
      </c>
      <c r="B40969" s="2">
        <v>45034</v>
      </c>
      <c r="C40969" s="7">
        <v>0.41842592592592592</v>
      </c>
      <c r="D40969">
        <v>1</v>
      </c>
      <c r="E40969">
        <v>3</v>
      </c>
      <c r="F40969" t="s">
        <v>154</v>
      </c>
      <c r="G40969">
        <v>36</v>
      </c>
      <c r="H40969">
        <v>3.75</v>
      </c>
      <c r="I40969" t="s">
        <v>14</v>
      </c>
      <c r="J40969" t="s">
        <v>100</v>
      </c>
      <c r="K40969" t="s">
        <v>149228</v>
      </c>
      <c r="L40969" t="s">
        <v>20</v>
      </c>
      <c r="M40969">
        <v>3.75</v>
      </c>
      <c r="N40969" t="s">
        <v>149243</v>
      </c>
      <c r="O40969">
        <v>10</v>
      </c>
      <c r="P40969" s="2">
        <v>45034</v>
      </c>
      <c r="Q40969" t="s">
        <v>149249</v>
      </c>
    </row>
    <row r="40970" spans="1:17" x14ac:dyDescent="0.25">
      <c r="A40970" t="s">
        <v>41066</v>
      </c>
      <c r="B40970" s="2">
        <v>44996</v>
      </c>
      <c r="C40970" s="7">
        <v>0.60901620370370368</v>
      </c>
      <c r="D40970">
        <v>2</v>
      </c>
      <c r="E40970">
        <v>3</v>
      </c>
      <c r="F40970" t="s">
        <v>154</v>
      </c>
      <c r="G40970">
        <v>53</v>
      </c>
      <c r="H40970">
        <v>3</v>
      </c>
      <c r="I40970" t="s">
        <v>18</v>
      </c>
      <c r="J40970" t="s">
        <v>19</v>
      </c>
      <c r="K40970" t="s">
        <v>149229</v>
      </c>
      <c r="L40970" t="s">
        <v>20</v>
      </c>
      <c r="M40970">
        <v>6</v>
      </c>
      <c r="N40970" t="s">
        <v>149242</v>
      </c>
      <c r="O40970">
        <v>14</v>
      </c>
      <c r="P40970" s="2">
        <v>44996</v>
      </c>
      <c r="Q40970" t="s">
        <v>149249</v>
      </c>
    </row>
    <row r="40971" spans="1:17" x14ac:dyDescent="0.25">
      <c r="A40971" t="s">
        <v>69746</v>
      </c>
      <c r="B40971" s="2">
        <v>45034</v>
      </c>
      <c r="C40971" s="7">
        <v>0.41774305555555552</v>
      </c>
      <c r="D40971">
        <v>1</v>
      </c>
      <c r="E40971">
        <v>3</v>
      </c>
      <c r="F40971" t="s">
        <v>154</v>
      </c>
      <c r="G40971">
        <v>22</v>
      </c>
      <c r="H40971">
        <v>2</v>
      </c>
      <c r="I40971" t="s">
        <v>14</v>
      </c>
      <c r="J40971" t="s">
        <v>25</v>
      </c>
      <c r="K40971" t="s">
        <v>149225</v>
      </c>
      <c r="L40971" t="s">
        <v>26</v>
      </c>
      <c r="M40971">
        <v>2</v>
      </c>
      <c r="N40971" t="s">
        <v>149243</v>
      </c>
      <c r="O40971">
        <v>10</v>
      </c>
      <c r="P40971" s="2">
        <v>45034</v>
      </c>
      <c r="Q40971" t="s">
        <v>149249</v>
      </c>
    </row>
    <row r="40972" spans="1:17" x14ac:dyDescent="0.25">
      <c r="A40972" t="s">
        <v>41068</v>
      </c>
      <c r="B40972" s="2">
        <v>44996</v>
      </c>
      <c r="C40972" s="7">
        <v>0.61431712962962959</v>
      </c>
      <c r="D40972">
        <v>2</v>
      </c>
      <c r="E40972">
        <v>3</v>
      </c>
      <c r="F40972" t="s">
        <v>154</v>
      </c>
      <c r="G40972">
        <v>39</v>
      </c>
      <c r="H40972">
        <v>4.25</v>
      </c>
      <c r="I40972" t="s">
        <v>14</v>
      </c>
      <c r="J40972" t="s">
        <v>35</v>
      </c>
      <c r="K40972" t="s">
        <v>149216</v>
      </c>
      <c r="L40972" t="s">
        <v>16</v>
      </c>
      <c r="M40972">
        <v>8.5</v>
      </c>
      <c r="N40972" t="s">
        <v>149242</v>
      </c>
      <c r="O40972">
        <v>14</v>
      </c>
      <c r="P40972" s="2">
        <v>44996</v>
      </c>
      <c r="Q40972" t="s">
        <v>149249</v>
      </c>
    </row>
    <row r="40973" spans="1:17" x14ac:dyDescent="0.25">
      <c r="A40973" t="s">
        <v>41069</v>
      </c>
      <c r="B40973" s="2">
        <v>44996</v>
      </c>
      <c r="C40973" s="7">
        <v>0.61431712962962959</v>
      </c>
      <c r="D40973">
        <v>2</v>
      </c>
      <c r="E40973">
        <v>3</v>
      </c>
      <c r="F40973" t="s">
        <v>154</v>
      </c>
      <c r="G40973">
        <v>65</v>
      </c>
      <c r="H40973">
        <v>0.8</v>
      </c>
      <c r="I40973" t="s">
        <v>3305</v>
      </c>
      <c r="J40973" t="s">
        <v>3381</v>
      </c>
      <c r="K40973" t="s">
        <v>3382</v>
      </c>
      <c r="L40973" t="s">
        <v>3382</v>
      </c>
      <c r="M40973">
        <v>1.6</v>
      </c>
      <c r="N40973" t="s">
        <v>149242</v>
      </c>
      <c r="O40973">
        <v>14</v>
      </c>
      <c r="P40973" s="2">
        <v>44996</v>
      </c>
      <c r="Q40973" t="s">
        <v>149249</v>
      </c>
    </row>
    <row r="40974" spans="1:17" x14ac:dyDescent="0.25">
      <c r="A40974" t="s">
        <v>41070</v>
      </c>
      <c r="B40974" s="2">
        <v>44996</v>
      </c>
      <c r="C40974" s="7">
        <v>0.61431712962962959</v>
      </c>
      <c r="D40974">
        <v>1</v>
      </c>
      <c r="E40974">
        <v>3</v>
      </c>
      <c r="F40974" t="s">
        <v>154</v>
      </c>
      <c r="G40974">
        <v>70</v>
      </c>
      <c r="H40974">
        <v>3.25</v>
      </c>
      <c r="I40974" t="s">
        <v>29</v>
      </c>
      <c r="J40974" t="s">
        <v>30</v>
      </c>
      <c r="K40974" t="s">
        <v>141</v>
      </c>
      <c r="L40974" t="s">
        <v>149214</v>
      </c>
      <c r="M40974">
        <v>3.25</v>
      </c>
      <c r="N40974" t="s">
        <v>149242</v>
      </c>
      <c r="O40974">
        <v>14</v>
      </c>
      <c r="P40974" s="2">
        <v>44996</v>
      </c>
      <c r="Q40974" t="s">
        <v>149249</v>
      </c>
    </row>
    <row r="40975" spans="1:17" x14ac:dyDescent="0.25">
      <c r="A40975" t="s">
        <v>41071</v>
      </c>
      <c r="B40975" s="2">
        <v>44996</v>
      </c>
      <c r="C40975" s="7">
        <v>0.62059027777777775</v>
      </c>
      <c r="D40975">
        <v>2</v>
      </c>
      <c r="E40975">
        <v>3</v>
      </c>
      <c r="F40975" t="s">
        <v>154</v>
      </c>
      <c r="G40975">
        <v>35</v>
      </c>
      <c r="H40975">
        <v>3.1</v>
      </c>
      <c r="I40975" t="s">
        <v>14</v>
      </c>
      <c r="J40975" t="s">
        <v>100</v>
      </c>
      <c r="K40975" t="s">
        <v>149228</v>
      </c>
      <c r="L40975" t="s">
        <v>16</v>
      </c>
      <c r="M40975">
        <v>6.2</v>
      </c>
      <c r="N40975" t="s">
        <v>149242</v>
      </c>
      <c r="O40975">
        <v>14</v>
      </c>
      <c r="P40975" s="2">
        <v>44996</v>
      </c>
      <c r="Q40975" t="s">
        <v>149249</v>
      </c>
    </row>
    <row r="40976" spans="1:17" x14ac:dyDescent="0.25">
      <c r="A40976" t="s">
        <v>41072</v>
      </c>
      <c r="B40976" s="2">
        <v>44996</v>
      </c>
      <c r="C40976" s="7">
        <v>0.62225694444444446</v>
      </c>
      <c r="D40976">
        <v>2</v>
      </c>
      <c r="E40976">
        <v>3</v>
      </c>
      <c r="F40976" t="s">
        <v>154</v>
      </c>
      <c r="G40976">
        <v>37</v>
      </c>
      <c r="H40976">
        <v>3</v>
      </c>
      <c r="I40976" t="s">
        <v>14</v>
      </c>
      <c r="J40976" t="s">
        <v>35</v>
      </c>
      <c r="K40976" t="s">
        <v>112</v>
      </c>
      <c r="L40976" t="s">
        <v>149214</v>
      </c>
      <c r="M40976">
        <v>6</v>
      </c>
      <c r="N40976" t="s">
        <v>149242</v>
      </c>
      <c r="O40976">
        <v>14</v>
      </c>
      <c r="P40976" s="2">
        <v>44996</v>
      </c>
      <c r="Q40976" t="s">
        <v>149249</v>
      </c>
    </row>
    <row r="40977" spans="1:17" x14ac:dyDescent="0.25">
      <c r="A40977" t="s">
        <v>41073</v>
      </c>
      <c r="B40977" s="2">
        <v>44996</v>
      </c>
      <c r="C40977" s="7">
        <v>0.62225694444444446</v>
      </c>
      <c r="D40977">
        <v>2</v>
      </c>
      <c r="E40977">
        <v>3</v>
      </c>
      <c r="F40977" t="s">
        <v>154</v>
      </c>
      <c r="G40977">
        <v>65</v>
      </c>
      <c r="H40977">
        <v>0.8</v>
      </c>
      <c r="I40977" t="s">
        <v>3305</v>
      </c>
      <c r="J40977" t="s">
        <v>3381</v>
      </c>
      <c r="K40977" t="s">
        <v>3382</v>
      </c>
      <c r="L40977" t="s">
        <v>3382</v>
      </c>
      <c r="M40977">
        <v>1.6</v>
      </c>
      <c r="N40977" t="s">
        <v>149242</v>
      </c>
      <c r="O40977">
        <v>14</v>
      </c>
      <c r="P40977" s="2">
        <v>44996</v>
      </c>
      <c r="Q40977" t="s">
        <v>149249</v>
      </c>
    </row>
    <row r="40978" spans="1:17" x14ac:dyDescent="0.25">
      <c r="A40978" t="s">
        <v>69742</v>
      </c>
      <c r="B40978" s="2">
        <v>45034</v>
      </c>
      <c r="C40978" s="7">
        <v>0.4168055555555556</v>
      </c>
      <c r="D40978">
        <v>1</v>
      </c>
      <c r="E40978">
        <v>3</v>
      </c>
      <c r="F40978" t="s">
        <v>154</v>
      </c>
      <c r="G40978">
        <v>53</v>
      </c>
      <c r="H40978">
        <v>3</v>
      </c>
      <c r="I40978" t="s">
        <v>18</v>
      </c>
      <c r="J40978" t="s">
        <v>19</v>
      </c>
      <c r="K40978" t="s">
        <v>149229</v>
      </c>
      <c r="L40978" t="s">
        <v>20</v>
      </c>
      <c r="M40978">
        <v>3</v>
      </c>
      <c r="N40978" t="s">
        <v>149243</v>
      </c>
      <c r="O40978">
        <v>10</v>
      </c>
      <c r="P40978" s="2">
        <v>45034</v>
      </c>
      <c r="Q40978" t="s">
        <v>149249</v>
      </c>
    </row>
    <row r="40979" spans="1:17" x14ac:dyDescent="0.25">
      <c r="A40979" t="s">
        <v>69741</v>
      </c>
      <c r="B40979" s="2">
        <v>45034</v>
      </c>
      <c r="C40979" s="7">
        <v>0.41648148148148145</v>
      </c>
      <c r="D40979">
        <v>2</v>
      </c>
      <c r="E40979">
        <v>3</v>
      </c>
      <c r="F40979" t="s">
        <v>154</v>
      </c>
      <c r="G40979">
        <v>42</v>
      </c>
      <c r="H40979">
        <v>2.5</v>
      </c>
      <c r="I40979" t="s">
        <v>18</v>
      </c>
      <c r="J40979" t="s">
        <v>50</v>
      </c>
      <c r="K40979" t="s">
        <v>149219</v>
      </c>
      <c r="L40979" t="s">
        <v>16</v>
      </c>
      <c r="M40979">
        <v>5</v>
      </c>
      <c r="N40979" t="s">
        <v>149243</v>
      </c>
      <c r="O40979">
        <v>9</v>
      </c>
      <c r="P40979" s="2">
        <v>45034</v>
      </c>
      <c r="Q40979" t="s">
        <v>149249</v>
      </c>
    </row>
    <row r="40980" spans="1:17" x14ac:dyDescent="0.25">
      <c r="A40980" t="s">
        <v>41076</v>
      </c>
      <c r="B40980" s="2">
        <v>44996</v>
      </c>
      <c r="C40980" s="7">
        <v>0.62491898148148151</v>
      </c>
      <c r="D40980">
        <v>2</v>
      </c>
      <c r="E40980">
        <v>3</v>
      </c>
      <c r="F40980" t="s">
        <v>154</v>
      </c>
      <c r="G40980">
        <v>40</v>
      </c>
      <c r="H40980">
        <v>3.75</v>
      </c>
      <c r="I40980" t="s">
        <v>14</v>
      </c>
      <c r="J40980" t="s">
        <v>35</v>
      </c>
      <c r="K40980" t="s">
        <v>60</v>
      </c>
      <c r="L40980" t="s">
        <v>149214</v>
      </c>
      <c r="M40980">
        <v>7.5</v>
      </c>
      <c r="N40980" t="s">
        <v>149242</v>
      </c>
      <c r="O40980">
        <v>14</v>
      </c>
      <c r="P40980" s="2">
        <v>44996</v>
      </c>
      <c r="Q40980" t="s">
        <v>149249</v>
      </c>
    </row>
    <row r="40981" spans="1:17" x14ac:dyDescent="0.25">
      <c r="A40981" t="s">
        <v>41077</v>
      </c>
      <c r="B40981" s="2">
        <v>44996</v>
      </c>
      <c r="C40981" s="7">
        <v>0.62491898148148151</v>
      </c>
      <c r="D40981">
        <v>2</v>
      </c>
      <c r="E40981">
        <v>3</v>
      </c>
      <c r="F40981" t="s">
        <v>154</v>
      </c>
      <c r="G40981">
        <v>64</v>
      </c>
      <c r="H40981">
        <v>0.8</v>
      </c>
      <c r="I40981" t="s">
        <v>3305</v>
      </c>
      <c r="J40981" t="s">
        <v>3306</v>
      </c>
      <c r="K40981" t="s">
        <v>3307</v>
      </c>
      <c r="L40981" t="s">
        <v>3307</v>
      </c>
      <c r="M40981">
        <v>1.6</v>
      </c>
      <c r="N40981" t="s">
        <v>149242</v>
      </c>
      <c r="O40981">
        <v>14</v>
      </c>
      <c r="P40981" s="2">
        <v>44996</v>
      </c>
      <c r="Q40981" t="s">
        <v>149249</v>
      </c>
    </row>
    <row r="40982" spans="1:17" x14ac:dyDescent="0.25">
      <c r="A40982" t="s">
        <v>69740</v>
      </c>
      <c r="B40982" s="2">
        <v>45034</v>
      </c>
      <c r="C40982" s="7">
        <v>0.41565972222222225</v>
      </c>
      <c r="D40982">
        <v>1</v>
      </c>
      <c r="E40982">
        <v>3</v>
      </c>
      <c r="F40982" t="s">
        <v>154</v>
      </c>
      <c r="G40982">
        <v>42</v>
      </c>
      <c r="H40982">
        <v>2.5</v>
      </c>
      <c r="I40982" t="s">
        <v>18</v>
      </c>
      <c r="J40982" t="s">
        <v>50</v>
      </c>
      <c r="K40982" t="s">
        <v>149219</v>
      </c>
      <c r="L40982" t="s">
        <v>16</v>
      </c>
      <c r="M40982">
        <v>2.5</v>
      </c>
      <c r="N40982" t="s">
        <v>149243</v>
      </c>
      <c r="O40982">
        <v>9</v>
      </c>
      <c r="P40982" s="2">
        <v>45034</v>
      </c>
      <c r="Q40982" t="s">
        <v>149249</v>
      </c>
    </row>
    <row r="40983" spans="1:17" x14ac:dyDescent="0.25">
      <c r="A40983" t="s">
        <v>69736</v>
      </c>
      <c r="B40983" s="2">
        <v>45034</v>
      </c>
      <c r="C40983" s="7">
        <v>0.41342592592592592</v>
      </c>
      <c r="D40983">
        <v>1</v>
      </c>
      <c r="E40983">
        <v>3</v>
      </c>
      <c r="F40983" t="s">
        <v>154</v>
      </c>
      <c r="G40983">
        <v>52</v>
      </c>
      <c r="H40983">
        <v>2.5</v>
      </c>
      <c r="I40983" t="s">
        <v>18</v>
      </c>
      <c r="J40983" t="s">
        <v>19</v>
      </c>
      <c r="K40983" t="s">
        <v>149229</v>
      </c>
      <c r="L40983" t="s">
        <v>16</v>
      </c>
      <c r="M40983">
        <v>2.5</v>
      </c>
      <c r="N40983" t="s">
        <v>149243</v>
      </c>
      <c r="O40983">
        <v>9</v>
      </c>
      <c r="P40983" s="2">
        <v>45034</v>
      </c>
      <c r="Q40983" t="s">
        <v>149249</v>
      </c>
    </row>
    <row r="40984" spans="1:17" x14ac:dyDescent="0.25">
      <c r="A40984" t="s">
        <v>69731</v>
      </c>
      <c r="B40984" s="2">
        <v>45034</v>
      </c>
      <c r="C40984" s="7">
        <v>0.41173611111111108</v>
      </c>
      <c r="D40984">
        <v>2</v>
      </c>
      <c r="E40984">
        <v>3</v>
      </c>
      <c r="F40984" t="s">
        <v>154</v>
      </c>
      <c r="G40984">
        <v>84</v>
      </c>
      <c r="H40984">
        <v>0.8</v>
      </c>
      <c r="I40984" t="s">
        <v>3305</v>
      </c>
      <c r="J40984" t="s">
        <v>3306</v>
      </c>
      <c r="K40984" t="s">
        <v>3417</v>
      </c>
      <c r="L40984" t="s">
        <v>3417</v>
      </c>
      <c r="M40984">
        <v>1.6</v>
      </c>
      <c r="N40984" t="s">
        <v>149243</v>
      </c>
      <c r="O40984">
        <v>9</v>
      </c>
      <c r="P40984" s="2">
        <v>45034</v>
      </c>
      <c r="Q40984" t="s">
        <v>149249</v>
      </c>
    </row>
    <row r="40985" spans="1:17" x14ac:dyDescent="0.25">
      <c r="A40985" t="s">
        <v>69730</v>
      </c>
      <c r="B40985" s="2">
        <v>45034</v>
      </c>
      <c r="C40985" s="7">
        <v>0.41173611111111108</v>
      </c>
      <c r="D40985">
        <v>1</v>
      </c>
      <c r="E40985">
        <v>3</v>
      </c>
      <c r="F40985" t="s">
        <v>154</v>
      </c>
      <c r="G40985">
        <v>38</v>
      </c>
      <c r="H40985">
        <v>3.75</v>
      </c>
      <c r="I40985" t="s">
        <v>14</v>
      </c>
      <c r="J40985" t="s">
        <v>35</v>
      </c>
      <c r="K40985" t="s">
        <v>70</v>
      </c>
      <c r="L40985" t="s">
        <v>149214</v>
      </c>
      <c r="M40985">
        <v>3.75</v>
      </c>
      <c r="N40985" t="s">
        <v>149243</v>
      </c>
      <c r="O40985">
        <v>9</v>
      </c>
      <c r="P40985" s="2">
        <v>45034</v>
      </c>
      <c r="Q40985" t="s">
        <v>149249</v>
      </c>
    </row>
    <row r="40986" spans="1:17" x14ac:dyDescent="0.25">
      <c r="A40986" t="s">
        <v>69728</v>
      </c>
      <c r="B40986" s="2">
        <v>45034</v>
      </c>
      <c r="C40986" s="7">
        <v>0.41127314814814814</v>
      </c>
      <c r="D40986">
        <v>1</v>
      </c>
      <c r="E40986">
        <v>3</v>
      </c>
      <c r="F40986" t="s">
        <v>154</v>
      </c>
      <c r="G40986">
        <v>50</v>
      </c>
      <c r="H40986">
        <v>2.5</v>
      </c>
      <c r="I40986" t="s">
        <v>18</v>
      </c>
      <c r="J40986" t="s">
        <v>40</v>
      </c>
      <c r="K40986" t="s">
        <v>149227</v>
      </c>
      <c r="L40986" t="s">
        <v>16</v>
      </c>
      <c r="M40986">
        <v>2.5</v>
      </c>
      <c r="N40986" t="s">
        <v>149243</v>
      </c>
      <c r="O40986">
        <v>9</v>
      </c>
      <c r="P40986" s="2">
        <v>45034</v>
      </c>
      <c r="Q40986" t="s">
        <v>149249</v>
      </c>
    </row>
    <row r="40987" spans="1:17" x14ac:dyDescent="0.25">
      <c r="A40987" t="s">
        <v>69727</v>
      </c>
      <c r="B40987" s="2">
        <v>45034</v>
      </c>
      <c r="C40987" s="7">
        <v>0.41089120370370374</v>
      </c>
      <c r="D40987">
        <v>1</v>
      </c>
      <c r="E40987">
        <v>3</v>
      </c>
      <c r="F40987" t="s">
        <v>154</v>
      </c>
      <c r="G40987">
        <v>71</v>
      </c>
      <c r="H40987">
        <v>3.75</v>
      </c>
      <c r="I40987" t="s">
        <v>29</v>
      </c>
      <c r="J40987" t="s">
        <v>66</v>
      </c>
      <c r="K40987" t="s">
        <v>67</v>
      </c>
      <c r="L40987" t="s">
        <v>149214</v>
      </c>
      <c r="M40987">
        <v>3.75</v>
      </c>
      <c r="N40987" t="s">
        <v>149243</v>
      </c>
      <c r="O40987">
        <v>9</v>
      </c>
      <c r="P40987" s="2">
        <v>45034</v>
      </c>
      <c r="Q40987" t="s">
        <v>149249</v>
      </c>
    </row>
    <row r="40988" spans="1:17" x14ac:dyDescent="0.25">
      <c r="A40988" t="s">
        <v>69726</v>
      </c>
      <c r="B40988" s="2">
        <v>45034</v>
      </c>
      <c r="C40988" s="7">
        <v>0.41012731481481479</v>
      </c>
      <c r="D40988">
        <v>1</v>
      </c>
      <c r="E40988">
        <v>3</v>
      </c>
      <c r="F40988" t="s">
        <v>154</v>
      </c>
      <c r="G40988">
        <v>57</v>
      </c>
      <c r="H40988">
        <v>3.1</v>
      </c>
      <c r="I40988" t="s">
        <v>18</v>
      </c>
      <c r="J40988" t="s">
        <v>19</v>
      </c>
      <c r="K40988" t="s">
        <v>149218</v>
      </c>
      <c r="L40988" t="s">
        <v>20</v>
      </c>
      <c r="M40988">
        <v>3.1</v>
      </c>
      <c r="N40988" t="s">
        <v>149243</v>
      </c>
      <c r="O40988">
        <v>9</v>
      </c>
      <c r="P40988" s="2">
        <v>45034</v>
      </c>
      <c r="Q40988" t="s">
        <v>149249</v>
      </c>
    </row>
    <row r="40989" spans="1:17" x14ac:dyDescent="0.25">
      <c r="A40989" t="s">
        <v>69724</v>
      </c>
      <c r="B40989" s="2">
        <v>45034</v>
      </c>
      <c r="C40989" s="7">
        <v>0.40847222222222218</v>
      </c>
      <c r="D40989">
        <v>1</v>
      </c>
      <c r="E40989">
        <v>3</v>
      </c>
      <c r="F40989" t="s">
        <v>154</v>
      </c>
      <c r="G40989">
        <v>72</v>
      </c>
      <c r="H40989">
        <v>3.25</v>
      </c>
      <c r="I40989" t="s">
        <v>29</v>
      </c>
      <c r="J40989" t="s">
        <v>30</v>
      </c>
      <c r="K40989" t="s">
        <v>120</v>
      </c>
      <c r="L40989" t="s">
        <v>149214</v>
      </c>
      <c r="M40989">
        <v>3.25</v>
      </c>
      <c r="N40989" t="s">
        <v>149243</v>
      </c>
      <c r="O40989">
        <v>9</v>
      </c>
      <c r="P40989" s="2">
        <v>45034</v>
      </c>
      <c r="Q40989" t="s">
        <v>149249</v>
      </c>
    </row>
    <row r="40990" spans="1:17" x14ac:dyDescent="0.25">
      <c r="A40990" t="s">
        <v>41086</v>
      </c>
      <c r="B40990" s="2">
        <v>44996</v>
      </c>
      <c r="C40990" s="7">
        <v>0.64495370370370375</v>
      </c>
      <c r="D40990">
        <v>1</v>
      </c>
      <c r="E40990">
        <v>3</v>
      </c>
      <c r="F40990" t="s">
        <v>154</v>
      </c>
      <c r="G40990">
        <v>54</v>
      </c>
      <c r="H40990">
        <v>2.5</v>
      </c>
      <c r="I40990" t="s">
        <v>18</v>
      </c>
      <c r="J40990" t="s">
        <v>19</v>
      </c>
      <c r="K40990" t="s">
        <v>149222</v>
      </c>
      <c r="L40990" t="s">
        <v>16</v>
      </c>
      <c r="M40990">
        <v>2.5</v>
      </c>
      <c r="N40990" t="s">
        <v>149242</v>
      </c>
      <c r="O40990">
        <v>15</v>
      </c>
      <c r="P40990" s="2">
        <v>44996</v>
      </c>
      <c r="Q40990" t="s">
        <v>149249</v>
      </c>
    </row>
    <row r="40991" spans="1:17" x14ac:dyDescent="0.25">
      <c r="A40991" t="s">
        <v>69723</v>
      </c>
      <c r="B40991" s="2">
        <v>45034</v>
      </c>
      <c r="C40991" s="7">
        <v>0.40847222222222218</v>
      </c>
      <c r="D40991">
        <v>1</v>
      </c>
      <c r="E40991">
        <v>3</v>
      </c>
      <c r="F40991" t="s">
        <v>154</v>
      </c>
      <c r="G40991">
        <v>49</v>
      </c>
      <c r="H40991">
        <v>3</v>
      </c>
      <c r="I40991" t="s">
        <v>18</v>
      </c>
      <c r="J40991" t="s">
        <v>40</v>
      </c>
      <c r="K40991" t="s">
        <v>149224</v>
      </c>
      <c r="L40991" t="s">
        <v>20</v>
      </c>
      <c r="M40991">
        <v>3</v>
      </c>
      <c r="N40991" t="s">
        <v>149243</v>
      </c>
      <c r="O40991">
        <v>9</v>
      </c>
      <c r="P40991" s="2">
        <v>45034</v>
      </c>
      <c r="Q40991" t="s">
        <v>149249</v>
      </c>
    </row>
    <row r="40992" spans="1:17" x14ac:dyDescent="0.25">
      <c r="A40992" t="s">
        <v>69721</v>
      </c>
      <c r="B40992" s="2">
        <v>45034</v>
      </c>
      <c r="C40992" s="7">
        <v>0.40765046296296298</v>
      </c>
      <c r="D40992">
        <v>1</v>
      </c>
      <c r="E40992">
        <v>3</v>
      </c>
      <c r="F40992" t="s">
        <v>154</v>
      </c>
      <c r="G40992">
        <v>70</v>
      </c>
      <c r="H40992">
        <v>3.25</v>
      </c>
      <c r="I40992" t="s">
        <v>29</v>
      </c>
      <c r="J40992" t="s">
        <v>30</v>
      </c>
      <c r="K40992" t="s">
        <v>141</v>
      </c>
      <c r="L40992" t="s">
        <v>149214</v>
      </c>
      <c r="M40992">
        <v>3.25</v>
      </c>
      <c r="N40992" t="s">
        <v>149243</v>
      </c>
      <c r="O40992">
        <v>9</v>
      </c>
      <c r="P40992" s="2">
        <v>45034</v>
      </c>
      <c r="Q40992" t="s">
        <v>149249</v>
      </c>
    </row>
    <row r="40993" spans="1:17" x14ac:dyDescent="0.25">
      <c r="A40993" t="s">
        <v>69720</v>
      </c>
      <c r="B40993" s="2">
        <v>45034</v>
      </c>
      <c r="C40993" s="7">
        <v>0.40765046296296298</v>
      </c>
      <c r="D40993">
        <v>1</v>
      </c>
      <c r="E40993">
        <v>3</v>
      </c>
      <c r="F40993" t="s">
        <v>154</v>
      </c>
      <c r="G40993">
        <v>32</v>
      </c>
      <c r="H40993">
        <v>3</v>
      </c>
      <c r="I40993" t="s">
        <v>14</v>
      </c>
      <c r="J40993" t="s">
        <v>15</v>
      </c>
      <c r="K40993" t="s">
        <v>149215</v>
      </c>
      <c r="L40993" t="s">
        <v>16</v>
      </c>
      <c r="M40993">
        <v>3</v>
      </c>
      <c r="N40993" t="s">
        <v>149243</v>
      </c>
      <c r="O40993">
        <v>9</v>
      </c>
      <c r="P40993" s="2">
        <v>45034</v>
      </c>
      <c r="Q40993" t="s">
        <v>149249</v>
      </c>
    </row>
    <row r="40994" spans="1:17" x14ac:dyDescent="0.25">
      <c r="A40994" t="s">
        <v>41090</v>
      </c>
      <c r="B40994" s="2">
        <v>44996</v>
      </c>
      <c r="C40994" s="7">
        <v>0.64971064814814816</v>
      </c>
      <c r="D40994">
        <v>2</v>
      </c>
      <c r="E40994">
        <v>3</v>
      </c>
      <c r="F40994" t="s">
        <v>154</v>
      </c>
      <c r="G40994">
        <v>44</v>
      </c>
      <c r="H40994">
        <v>2.5</v>
      </c>
      <c r="I40994" t="s">
        <v>18</v>
      </c>
      <c r="J40994" t="s">
        <v>50</v>
      </c>
      <c r="K40994" t="s">
        <v>149223</v>
      </c>
      <c r="L40994" t="s">
        <v>16</v>
      </c>
      <c r="M40994">
        <v>5</v>
      </c>
      <c r="N40994" t="s">
        <v>149242</v>
      </c>
      <c r="O40994">
        <v>15</v>
      </c>
      <c r="P40994" s="2">
        <v>44996</v>
      </c>
      <c r="Q40994" t="s">
        <v>149249</v>
      </c>
    </row>
    <row r="40995" spans="1:17" x14ac:dyDescent="0.25">
      <c r="A40995" t="s">
        <v>69716</v>
      </c>
      <c r="B40995" s="2">
        <v>45034</v>
      </c>
      <c r="C40995" s="7">
        <v>0.40679398148148144</v>
      </c>
      <c r="D40995">
        <v>2</v>
      </c>
      <c r="E40995">
        <v>3</v>
      </c>
      <c r="F40995" t="s">
        <v>154</v>
      </c>
      <c r="G40995">
        <v>33</v>
      </c>
      <c r="H40995">
        <v>3.5</v>
      </c>
      <c r="I40995" t="s">
        <v>14</v>
      </c>
      <c r="J40995" t="s">
        <v>15</v>
      </c>
      <c r="K40995" t="s">
        <v>149215</v>
      </c>
      <c r="L40995" t="s">
        <v>20</v>
      </c>
      <c r="M40995">
        <v>7</v>
      </c>
      <c r="N40995" t="s">
        <v>149243</v>
      </c>
      <c r="O40995">
        <v>9</v>
      </c>
      <c r="P40995" s="2">
        <v>45034</v>
      </c>
      <c r="Q40995" t="s">
        <v>149249</v>
      </c>
    </row>
    <row r="40996" spans="1:17" x14ac:dyDescent="0.25">
      <c r="A40996" t="s">
        <v>69709</v>
      </c>
      <c r="B40996" s="2">
        <v>45034</v>
      </c>
      <c r="C40996" s="7">
        <v>0.40563657407407411</v>
      </c>
      <c r="D40996">
        <v>1</v>
      </c>
      <c r="E40996">
        <v>3</v>
      </c>
      <c r="F40996" t="s">
        <v>154</v>
      </c>
      <c r="G40996">
        <v>65</v>
      </c>
      <c r="H40996">
        <v>0.8</v>
      </c>
      <c r="I40996" t="s">
        <v>3305</v>
      </c>
      <c r="J40996" t="s">
        <v>3381</v>
      </c>
      <c r="K40996" t="s">
        <v>3382</v>
      </c>
      <c r="L40996" t="s">
        <v>3382</v>
      </c>
      <c r="M40996">
        <v>0.8</v>
      </c>
      <c r="N40996" t="s">
        <v>149243</v>
      </c>
      <c r="O40996">
        <v>9</v>
      </c>
      <c r="P40996" s="2">
        <v>45034</v>
      </c>
      <c r="Q40996" t="s">
        <v>149249</v>
      </c>
    </row>
    <row r="40997" spans="1:17" x14ac:dyDescent="0.25">
      <c r="A40997" t="s">
        <v>41093</v>
      </c>
      <c r="B40997" s="2">
        <v>44996</v>
      </c>
      <c r="C40997" s="7">
        <v>0.65349537037037042</v>
      </c>
      <c r="D40997">
        <v>2</v>
      </c>
      <c r="E40997">
        <v>3</v>
      </c>
      <c r="F40997" t="s">
        <v>154</v>
      </c>
      <c r="G40997">
        <v>52</v>
      </c>
      <c r="H40997">
        <v>2.5</v>
      </c>
      <c r="I40997" t="s">
        <v>18</v>
      </c>
      <c r="J40997" t="s">
        <v>19</v>
      </c>
      <c r="K40997" t="s">
        <v>149229</v>
      </c>
      <c r="L40997" t="s">
        <v>16</v>
      </c>
      <c r="M40997">
        <v>5</v>
      </c>
      <c r="N40997" t="s">
        <v>149242</v>
      </c>
      <c r="O40997">
        <v>15</v>
      </c>
      <c r="P40997" s="2">
        <v>44996</v>
      </c>
      <c r="Q40997" t="s">
        <v>149249</v>
      </c>
    </row>
    <row r="40998" spans="1:17" x14ac:dyDescent="0.25">
      <c r="A40998" t="s">
        <v>41094</v>
      </c>
      <c r="B40998" s="2">
        <v>44996</v>
      </c>
      <c r="C40998" s="7">
        <v>0.65414351851851849</v>
      </c>
      <c r="D40998">
        <v>2</v>
      </c>
      <c r="E40998">
        <v>3</v>
      </c>
      <c r="F40998" t="s">
        <v>154</v>
      </c>
      <c r="G40998">
        <v>26</v>
      </c>
      <c r="H40998">
        <v>3</v>
      </c>
      <c r="I40998" t="s">
        <v>14</v>
      </c>
      <c r="J40998" t="s">
        <v>72</v>
      </c>
      <c r="K40998" t="s">
        <v>149220</v>
      </c>
      <c r="L40998" t="s">
        <v>16</v>
      </c>
      <c r="M40998">
        <v>6</v>
      </c>
      <c r="N40998" t="s">
        <v>149242</v>
      </c>
      <c r="O40998">
        <v>15</v>
      </c>
      <c r="P40998" s="2">
        <v>44996</v>
      </c>
      <c r="Q40998" t="s">
        <v>149249</v>
      </c>
    </row>
    <row r="40999" spans="1:17" x14ac:dyDescent="0.25">
      <c r="A40999" t="s">
        <v>41095</v>
      </c>
      <c r="B40999" s="2">
        <v>44996</v>
      </c>
      <c r="C40999" s="7">
        <v>0.65414351851851849</v>
      </c>
      <c r="D40999">
        <v>1</v>
      </c>
      <c r="E40999">
        <v>3</v>
      </c>
      <c r="F40999" t="s">
        <v>154</v>
      </c>
      <c r="G40999">
        <v>69</v>
      </c>
      <c r="H40999">
        <v>3.25</v>
      </c>
      <c r="I40999" t="s">
        <v>29</v>
      </c>
      <c r="J40999" t="s">
        <v>56</v>
      </c>
      <c r="K40999" t="s">
        <v>57</v>
      </c>
      <c r="L40999" t="s">
        <v>149214</v>
      </c>
      <c r="M40999">
        <v>3.25</v>
      </c>
      <c r="N40999" t="s">
        <v>149242</v>
      </c>
      <c r="O40999">
        <v>15</v>
      </c>
      <c r="P40999" s="2">
        <v>44996</v>
      </c>
      <c r="Q40999" t="s">
        <v>149249</v>
      </c>
    </row>
    <row r="41000" spans="1:17" x14ac:dyDescent="0.25">
      <c r="A41000" t="s">
        <v>69708</v>
      </c>
      <c r="B41000" s="2">
        <v>45034</v>
      </c>
      <c r="C41000" s="7">
        <v>0.40563657407407411</v>
      </c>
      <c r="D41000">
        <v>1</v>
      </c>
      <c r="E41000">
        <v>3</v>
      </c>
      <c r="F41000" t="s">
        <v>154</v>
      </c>
      <c r="G41000">
        <v>40</v>
      </c>
      <c r="H41000">
        <v>3.75</v>
      </c>
      <c r="I41000" t="s">
        <v>14</v>
      </c>
      <c r="J41000" t="s">
        <v>35</v>
      </c>
      <c r="K41000" t="s">
        <v>60</v>
      </c>
      <c r="L41000" t="s">
        <v>149214</v>
      </c>
      <c r="M41000">
        <v>3.75</v>
      </c>
      <c r="N41000" t="s">
        <v>149243</v>
      </c>
      <c r="O41000">
        <v>9</v>
      </c>
      <c r="P41000" s="2">
        <v>45034</v>
      </c>
      <c r="Q41000" t="s">
        <v>149249</v>
      </c>
    </row>
    <row r="41001" spans="1:17" x14ac:dyDescent="0.25">
      <c r="A41001" t="s">
        <v>69706</v>
      </c>
      <c r="B41001" s="2">
        <v>45034</v>
      </c>
      <c r="C41001" s="7">
        <v>0.40506944444444443</v>
      </c>
      <c r="D41001">
        <v>2</v>
      </c>
      <c r="E41001">
        <v>3</v>
      </c>
      <c r="F41001" t="s">
        <v>154</v>
      </c>
      <c r="G41001">
        <v>53</v>
      </c>
      <c r="H41001">
        <v>3</v>
      </c>
      <c r="I41001" t="s">
        <v>18</v>
      </c>
      <c r="J41001" t="s">
        <v>19</v>
      </c>
      <c r="K41001" t="s">
        <v>149229</v>
      </c>
      <c r="L41001" t="s">
        <v>20</v>
      </c>
      <c r="M41001">
        <v>6</v>
      </c>
      <c r="N41001" t="s">
        <v>149243</v>
      </c>
      <c r="O41001">
        <v>9</v>
      </c>
      <c r="P41001" s="2">
        <v>45034</v>
      </c>
      <c r="Q41001" t="s">
        <v>149249</v>
      </c>
    </row>
    <row r="41002" spans="1:17" x14ac:dyDescent="0.25">
      <c r="A41002" t="s">
        <v>41098</v>
      </c>
      <c r="B41002" s="2">
        <v>44996</v>
      </c>
      <c r="C41002" s="7">
        <v>0.6565509259259259</v>
      </c>
      <c r="D41002">
        <v>1</v>
      </c>
      <c r="E41002">
        <v>3</v>
      </c>
      <c r="F41002" t="s">
        <v>154</v>
      </c>
      <c r="G41002">
        <v>42</v>
      </c>
      <c r="H41002">
        <v>2.5</v>
      </c>
      <c r="I41002" t="s">
        <v>18</v>
      </c>
      <c r="J41002" t="s">
        <v>50</v>
      </c>
      <c r="K41002" t="s">
        <v>149219</v>
      </c>
      <c r="L41002" t="s">
        <v>16</v>
      </c>
      <c r="M41002">
        <v>2.5</v>
      </c>
      <c r="N41002" t="s">
        <v>149242</v>
      </c>
      <c r="O41002">
        <v>15</v>
      </c>
      <c r="P41002" s="2">
        <v>44996</v>
      </c>
      <c r="Q41002" t="s">
        <v>149249</v>
      </c>
    </row>
    <row r="41003" spans="1:17" x14ac:dyDescent="0.25">
      <c r="A41003" t="s">
        <v>69703</v>
      </c>
      <c r="B41003" s="2">
        <v>45034</v>
      </c>
      <c r="C41003" s="7">
        <v>0.4039699074074074</v>
      </c>
      <c r="D41003">
        <v>1</v>
      </c>
      <c r="E41003">
        <v>3</v>
      </c>
      <c r="F41003" t="s">
        <v>154</v>
      </c>
      <c r="G41003">
        <v>61</v>
      </c>
      <c r="H41003">
        <v>4.75</v>
      </c>
      <c r="I41003" t="s">
        <v>22</v>
      </c>
      <c r="J41003" t="s">
        <v>23</v>
      </c>
      <c r="K41003" t="s">
        <v>149231</v>
      </c>
      <c r="L41003" t="s">
        <v>20</v>
      </c>
      <c r="M41003">
        <v>4.75</v>
      </c>
      <c r="N41003" t="s">
        <v>149243</v>
      </c>
      <c r="O41003">
        <v>9</v>
      </c>
      <c r="P41003" s="2">
        <v>45034</v>
      </c>
      <c r="Q41003" t="s">
        <v>149249</v>
      </c>
    </row>
    <row r="41004" spans="1:17" x14ac:dyDescent="0.25">
      <c r="A41004" t="s">
        <v>69702</v>
      </c>
      <c r="B41004" s="2">
        <v>45034</v>
      </c>
      <c r="C41004" s="7">
        <v>0.40317129629629633</v>
      </c>
      <c r="D41004">
        <v>2</v>
      </c>
      <c r="E41004">
        <v>3</v>
      </c>
      <c r="F41004" t="s">
        <v>154</v>
      </c>
      <c r="G41004">
        <v>34</v>
      </c>
      <c r="H41004">
        <v>2.4500000000000002</v>
      </c>
      <c r="I41004" t="s">
        <v>14</v>
      </c>
      <c r="J41004" t="s">
        <v>100</v>
      </c>
      <c r="K41004" t="s">
        <v>149228</v>
      </c>
      <c r="L41004" t="s">
        <v>26</v>
      </c>
      <c r="M41004">
        <v>4.9000000000000004</v>
      </c>
      <c r="N41004" t="s">
        <v>149243</v>
      </c>
      <c r="O41004">
        <v>9</v>
      </c>
      <c r="P41004" s="2">
        <v>45034</v>
      </c>
      <c r="Q41004" t="s">
        <v>149249</v>
      </c>
    </row>
    <row r="41005" spans="1:17" x14ac:dyDescent="0.25">
      <c r="A41005" t="s">
        <v>69701</v>
      </c>
      <c r="B41005" s="2">
        <v>45034</v>
      </c>
      <c r="C41005" s="7">
        <v>0.40180555555555553</v>
      </c>
      <c r="D41005">
        <v>1</v>
      </c>
      <c r="E41005">
        <v>3</v>
      </c>
      <c r="F41005" t="s">
        <v>154</v>
      </c>
      <c r="G41005">
        <v>44</v>
      </c>
      <c r="H41005">
        <v>2.5</v>
      </c>
      <c r="I41005" t="s">
        <v>18</v>
      </c>
      <c r="J41005" t="s">
        <v>50</v>
      </c>
      <c r="K41005" t="s">
        <v>149223</v>
      </c>
      <c r="L41005" t="s">
        <v>16</v>
      </c>
      <c r="M41005">
        <v>2.5</v>
      </c>
      <c r="N41005" t="s">
        <v>149243</v>
      </c>
      <c r="O41005">
        <v>9</v>
      </c>
      <c r="P41005" s="2">
        <v>45034</v>
      </c>
      <c r="Q41005" t="s">
        <v>149249</v>
      </c>
    </row>
    <row r="41006" spans="1:17" x14ac:dyDescent="0.25">
      <c r="A41006" t="s">
        <v>69700</v>
      </c>
      <c r="B41006" s="2">
        <v>45034</v>
      </c>
      <c r="C41006" s="7">
        <v>0.4017013888888889</v>
      </c>
      <c r="D41006">
        <v>2</v>
      </c>
      <c r="E41006">
        <v>3</v>
      </c>
      <c r="F41006" t="s">
        <v>154</v>
      </c>
      <c r="G41006">
        <v>28</v>
      </c>
      <c r="H41006">
        <v>2</v>
      </c>
      <c r="I41006" t="s">
        <v>14</v>
      </c>
      <c r="J41006" t="s">
        <v>15</v>
      </c>
      <c r="K41006" t="s">
        <v>149221</v>
      </c>
      <c r="L41006" t="s">
        <v>26</v>
      </c>
      <c r="M41006">
        <v>4</v>
      </c>
      <c r="N41006" t="s">
        <v>149243</v>
      </c>
      <c r="O41006">
        <v>9</v>
      </c>
      <c r="P41006" s="2">
        <v>45034</v>
      </c>
      <c r="Q41006" t="s">
        <v>149249</v>
      </c>
    </row>
    <row r="41007" spans="1:17" x14ac:dyDescent="0.25">
      <c r="A41007" t="s">
        <v>69698</v>
      </c>
      <c r="B41007" s="2">
        <v>45034</v>
      </c>
      <c r="C41007" s="7">
        <v>0.40043981481481478</v>
      </c>
      <c r="D41007">
        <v>1</v>
      </c>
      <c r="E41007">
        <v>3</v>
      </c>
      <c r="F41007" t="s">
        <v>154</v>
      </c>
      <c r="G41007">
        <v>69</v>
      </c>
      <c r="H41007">
        <v>3.25</v>
      </c>
      <c r="I41007" t="s">
        <v>29</v>
      </c>
      <c r="J41007" t="s">
        <v>56</v>
      </c>
      <c r="K41007" t="s">
        <v>57</v>
      </c>
      <c r="L41007" t="s">
        <v>149214</v>
      </c>
      <c r="M41007">
        <v>3.25</v>
      </c>
      <c r="N41007" t="s">
        <v>149243</v>
      </c>
      <c r="O41007">
        <v>9</v>
      </c>
      <c r="P41007" s="2">
        <v>45034</v>
      </c>
      <c r="Q41007" t="s">
        <v>149249</v>
      </c>
    </row>
    <row r="41008" spans="1:17" x14ac:dyDescent="0.25">
      <c r="A41008" t="s">
        <v>69697</v>
      </c>
      <c r="B41008" s="2">
        <v>45034</v>
      </c>
      <c r="C41008" s="7">
        <v>0.40043981481481478</v>
      </c>
      <c r="D41008">
        <v>2</v>
      </c>
      <c r="E41008">
        <v>3</v>
      </c>
      <c r="F41008" t="s">
        <v>154</v>
      </c>
      <c r="G41008">
        <v>26</v>
      </c>
      <c r="H41008">
        <v>3</v>
      </c>
      <c r="I41008" t="s">
        <v>14</v>
      </c>
      <c r="J41008" t="s">
        <v>72</v>
      </c>
      <c r="K41008" t="s">
        <v>149220</v>
      </c>
      <c r="L41008" t="s">
        <v>16</v>
      </c>
      <c r="M41008">
        <v>6</v>
      </c>
      <c r="N41008" t="s">
        <v>149243</v>
      </c>
      <c r="O41008">
        <v>9</v>
      </c>
      <c r="P41008" s="2">
        <v>45034</v>
      </c>
      <c r="Q41008" t="s">
        <v>149249</v>
      </c>
    </row>
    <row r="41009" spans="1:17" x14ac:dyDescent="0.25">
      <c r="A41009" t="s">
        <v>69686</v>
      </c>
      <c r="B41009" s="2">
        <v>45034</v>
      </c>
      <c r="C41009" s="7">
        <v>0.39743055555555556</v>
      </c>
      <c r="D41009">
        <v>1</v>
      </c>
      <c r="E41009">
        <v>3</v>
      </c>
      <c r="F41009" t="s">
        <v>154</v>
      </c>
      <c r="G41009">
        <v>78</v>
      </c>
      <c r="H41009">
        <v>4.5</v>
      </c>
      <c r="I41009" t="s">
        <v>29</v>
      </c>
      <c r="J41009" t="s">
        <v>30</v>
      </c>
      <c r="K41009" t="s">
        <v>84</v>
      </c>
      <c r="L41009" t="s">
        <v>149232</v>
      </c>
      <c r="M41009">
        <v>4.5</v>
      </c>
      <c r="N41009" t="s">
        <v>149243</v>
      </c>
      <c r="O41009">
        <v>9</v>
      </c>
      <c r="P41009" s="2">
        <v>45034</v>
      </c>
      <c r="Q41009" t="s">
        <v>149249</v>
      </c>
    </row>
    <row r="41010" spans="1:17" x14ac:dyDescent="0.25">
      <c r="A41010" t="s">
        <v>69685</v>
      </c>
      <c r="B41010" s="2">
        <v>45034</v>
      </c>
      <c r="C41010" s="7">
        <v>0.39743055555555556</v>
      </c>
      <c r="D41010">
        <v>1</v>
      </c>
      <c r="E41010">
        <v>3</v>
      </c>
      <c r="F41010" t="s">
        <v>154</v>
      </c>
      <c r="G41010">
        <v>56</v>
      </c>
      <c r="H41010">
        <v>2.5499999999999998</v>
      </c>
      <c r="I41010" t="s">
        <v>18</v>
      </c>
      <c r="J41010" t="s">
        <v>19</v>
      </c>
      <c r="K41010" t="s">
        <v>149218</v>
      </c>
      <c r="L41010" t="s">
        <v>149214</v>
      </c>
      <c r="M41010">
        <v>2.5499999999999998</v>
      </c>
      <c r="N41010" t="s">
        <v>149243</v>
      </c>
      <c r="O41010">
        <v>9</v>
      </c>
      <c r="P41010" s="2">
        <v>45034</v>
      </c>
      <c r="Q41010" t="s">
        <v>149249</v>
      </c>
    </row>
    <row r="41011" spans="1:17" x14ac:dyDescent="0.25">
      <c r="A41011" t="s">
        <v>69681</v>
      </c>
      <c r="B41011" s="2">
        <v>45034</v>
      </c>
      <c r="C41011" s="7">
        <v>0.3944097222222222</v>
      </c>
      <c r="D41011">
        <v>1</v>
      </c>
      <c r="E41011">
        <v>3</v>
      </c>
      <c r="F41011" t="s">
        <v>154</v>
      </c>
      <c r="G41011">
        <v>72</v>
      </c>
      <c r="H41011">
        <v>3.25</v>
      </c>
      <c r="I41011" t="s">
        <v>29</v>
      </c>
      <c r="J41011" t="s">
        <v>30</v>
      </c>
      <c r="K41011" t="s">
        <v>120</v>
      </c>
      <c r="L41011" t="s">
        <v>149214</v>
      </c>
      <c r="M41011">
        <v>3.25</v>
      </c>
      <c r="N41011" t="s">
        <v>149243</v>
      </c>
      <c r="O41011">
        <v>9</v>
      </c>
      <c r="P41011" s="2">
        <v>45034</v>
      </c>
      <c r="Q41011" t="s">
        <v>149249</v>
      </c>
    </row>
    <row r="41012" spans="1:17" x14ac:dyDescent="0.25">
      <c r="A41012" t="s">
        <v>69680</v>
      </c>
      <c r="B41012" s="2">
        <v>45034</v>
      </c>
      <c r="C41012" s="7">
        <v>0.3944097222222222</v>
      </c>
      <c r="D41012">
        <v>2</v>
      </c>
      <c r="E41012">
        <v>3</v>
      </c>
      <c r="F41012" t="s">
        <v>154</v>
      </c>
      <c r="G41012">
        <v>29</v>
      </c>
      <c r="H41012">
        <v>2.5</v>
      </c>
      <c r="I41012" t="s">
        <v>14</v>
      </c>
      <c r="J41012" t="s">
        <v>15</v>
      </c>
      <c r="K41012" t="s">
        <v>149221</v>
      </c>
      <c r="L41012" t="s">
        <v>16</v>
      </c>
      <c r="M41012">
        <v>5</v>
      </c>
      <c r="N41012" t="s">
        <v>149243</v>
      </c>
      <c r="O41012">
        <v>9</v>
      </c>
      <c r="P41012" s="2">
        <v>45034</v>
      </c>
      <c r="Q41012" t="s">
        <v>149249</v>
      </c>
    </row>
    <row r="41013" spans="1:17" x14ac:dyDescent="0.25">
      <c r="A41013" t="s">
        <v>69672</v>
      </c>
      <c r="B41013" s="2">
        <v>45034</v>
      </c>
      <c r="C41013" s="7">
        <v>0.39021990740740736</v>
      </c>
      <c r="D41013">
        <v>1</v>
      </c>
      <c r="E41013">
        <v>3</v>
      </c>
      <c r="F41013" t="s">
        <v>154</v>
      </c>
      <c r="G41013">
        <v>61</v>
      </c>
      <c r="H41013">
        <v>4.75</v>
      </c>
      <c r="I41013" t="s">
        <v>22</v>
      </c>
      <c r="J41013" t="s">
        <v>23</v>
      </c>
      <c r="K41013" t="s">
        <v>149231</v>
      </c>
      <c r="L41013" t="s">
        <v>20</v>
      </c>
      <c r="M41013">
        <v>4.75</v>
      </c>
      <c r="N41013" t="s">
        <v>149243</v>
      </c>
      <c r="O41013">
        <v>9</v>
      </c>
      <c r="P41013" s="2">
        <v>45034</v>
      </c>
      <c r="Q41013" t="s">
        <v>149249</v>
      </c>
    </row>
    <row r="41014" spans="1:17" x14ac:dyDescent="0.25">
      <c r="A41014" t="s">
        <v>41110</v>
      </c>
      <c r="B41014" s="2">
        <v>44996</v>
      </c>
      <c r="C41014" s="7">
        <v>0.6678587962962963</v>
      </c>
      <c r="D41014">
        <v>2</v>
      </c>
      <c r="E41014">
        <v>3</v>
      </c>
      <c r="F41014" t="s">
        <v>154</v>
      </c>
      <c r="G41014">
        <v>31</v>
      </c>
      <c r="H41014">
        <v>2.2000000000000002</v>
      </c>
      <c r="I41014" t="s">
        <v>14</v>
      </c>
      <c r="J41014" t="s">
        <v>15</v>
      </c>
      <c r="K41014" t="s">
        <v>149215</v>
      </c>
      <c r="L41014" t="s">
        <v>26</v>
      </c>
      <c r="M41014">
        <v>4.4000000000000004</v>
      </c>
      <c r="N41014" t="s">
        <v>149242</v>
      </c>
      <c r="O41014">
        <v>16</v>
      </c>
      <c r="P41014" s="2">
        <v>44996</v>
      </c>
      <c r="Q41014" t="s">
        <v>149249</v>
      </c>
    </row>
    <row r="41015" spans="1:17" x14ac:dyDescent="0.25">
      <c r="A41015" t="s">
        <v>41111</v>
      </c>
      <c r="B41015" s="2">
        <v>44996</v>
      </c>
      <c r="C41015" s="7">
        <v>0.6678587962962963</v>
      </c>
      <c r="D41015">
        <v>1</v>
      </c>
      <c r="E41015">
        <v>3</v>
      </c>
      <c r="F41015" t="s">
        <v>154</v>
      </c>
      <c r="G41015">
        <v>69</v>
      </c>
      <c r="H41015">
        <v>3.25</v>
      </c>
      <c r="I41015" t="s">
        <v>29</v>
      </c>
      <c r="J41015" t="s">
        <v>56</v>
      </c>
      <c r="K41015" t="s">
        <v>57</v>
      </c>
      <c r="L41015" t="s">
        <v>149214</v>
      </c>
      <c r="M41015">
        <v>3.25</v>
      </c>
      <c r="N41015" t="s">
        <v>149242</v>
      </c>
      <c r="O41015">
        <v>16</v>
      </c>
      <c r="P41015" s="2">
        <v>44996</v>
      </c>
      <c r="Q41015" t="s">
        <v>149249</v>
      </c>
    </row>
    <row r="41016" spans="1:17" x14ac:dyDescent="0.25">
      <c r="A41016" t="s">
        <v>69667</v>
      </c>
      <c r="B41016" s="2">
        <v>45034</v>
      </c>
      <c r="C41016" s="7">
        <v>0.38880787037037035</v>
      </c>
      <c r="D41016">
        <v>2</v>
      </c>
      <c r="E41016">
        <v>3</v>
      </c>
      <c r="F41016" t="s">
        <v>154</v>
      </c>
      <c r="G41016">
        <v>65</v>
      </c>
      <c r="H41016">
        <v>0.8</v>
      </c>
      <c r="I41016" t="s">
        <v>3305</v>
      </c>
      <c r="J41016" t="s">
        <v>3381</v>
      </c>
      <c r="K41016" t="s">
        <v>3382</v>
      </c>
      <c r="L41016" t="s">
        <v>3382</v>
      </c>
      <c r="M41016">
        <v>1.6</v>
      </c>
      <c r="N41016" t="s">
        <v>149243</v>
      </c>
      <c r="O41016">
        <v>9</v>
      </c>
      <c r="P41016" s="2">
        <v>45034</v>
      </c>
      <c r="Q41016" t="s">
        <v>149249</v>
      </c>
    </row>
    <row r="41017" spans="1:17" x14ac:dyDescent="0.25">
      <c r="A41017" t="s">
        <v>69666</v>
      </c>
      <c r="B41017" s="2">
        <v>45034</v>
      </c>
      <c r="C41017" s="7">
        <v>0.38880787037037035</v>
      </c>
      <c r="D41017">
        <v>2</v>
      </c>
      <c r="E41017">
        <v>3</v>
      </c>
      <c r="F41017" t="s">
        <v>154</v>
      </c>
      <c r="G41017">
        <v>38</v>
      </c>
      <c r="H41017">
        <v>3.75</v>
      </c>
      <c r="I41017" t="s">
        <v>14</v>
      </c>
      <c r="J41017" t="s">
        <v>35</v>
      </c>
      <c r="K41017" t="s">
        <v>70</v>
      </c>
      <c r="L41017" t="s">
        <v>149214</v>
      </c>
      <c r="M41017">
        <v>7.5</v>
      </c>
      <c r="N41017" t="s">
        <v>149243</v>
      </c>
      <c r="O41017">
        <v>9</v>
      </c>
      <c r="P41017" s="2">
        <v>45034</v>
      </c>
      <c r="Q41017" t="s">
        <v>149249</v>
      </c>
    </row>
    <row r="41018" spans="1:17" x14ac:dyDescent="0.25">
      <c r="A41018" t="s">
        <v>69662</v>
      </c>
      <c r="B41018" s="2">
        <v>45034</v>
      </c>
      <c r="C41018" s="7">
        <v>0.38805555555555554</v>
      </c>
      <c r="D41018">
        <v>1</v>
      </c>
      <c r="E41018">
        <v>3</v>
      </c>
      <c r="F41018" t="s">
        <v>154</v>
      </c>
      <c r="G41018">
        <v>12</v>
      </c>
      <c r="H41018">
        <v>8.9499999999999993</v>
      </c>
      <c r="I41018" t="s">
        <v>3317</v>
      </c>
      <c r="J41018" t="s">
        <v>3318</v>
      </c>
      <c r="K41018" t="s">
        <v>3319</v>
      </c>
      <c r="L41018" t="s">
        <v>3319</v>
      </c>
      <c r="M41018">
        <v>8.9499999999999993</v>
      </c>
      <c r="N41018" t="s">
        <v>149243</v>
      </c>
      <c r="O41018">
        <v>9</v>
      </c>
      <c r="P41018" s="2">
        <v>45034</v>
      </c>
      <c r="Q41018" t="s">
        <v>149249</v>
      </c>
    </row>
    <row r="41019" spans="1:17" x14ac:dyDescent="0.25">
      <c r="A41019" t="s">
        <v>69661</v>
      </c>
      <c r="B41019" s="2">
        <v>45034</v>
      </c>
      <c r="C41019" s="7">
        <v>0.38805555555555554</v>
      </c>
      <c r="D41019">
        <v>2</v>
      </c>
      <c r="E41019">
        <v>3</v>
      </c>
      <c r="F41019" t="s">
        <v>154</v>
      </c>
      <c r="G41019">
        <v>51</v>
      </c>
      <c r="H41019">
        <v>3</v>
      </c>
      <c r="I41019" t="s">
        <v>18</v>
      </c>
      <c r="J41019" t="s">
        <v>40</v>
      </c>
      <c r="K41019" t="s">
        <v>149227</v>
      </c>
      <c r="L41019" t="s">
        <v>20</v>
      </c>
      <c r="M41019">
        <v>6</v>
      </c>
      <c r="N41019" t="s">
        <v>149243</v>
      </c>
      <c r="O41019">
        <v>9</v>
      </c>
      <c r="P41019" s="2">
        <v>45034</v>
      </c>
      <c r="Q41019" t="s">
        <v>149249</v>
      </c>
    </row>
    <row r="41020" spans="1:17" x14ac:dyDescent="0.25">
      <c r="A41020" t="s">
        <v>69658</v>
      </c>
      <c r="B41020" s="2">
        <v>45034</v>
      </c>
      <c r="C41020" s="7">
        <v>0.38546296296296295</v>
      </c>
      <c r="D41020">
        <v>1</v>
      </c>
      <c r="E41020">
        <v>3</v>
      </c>
      <c r="F41020" t="s">
        <v>154</v>
      </c>
      <c r="G41020">
        <v>44</v>
      </c>
      <c r="H41020">
        <v>2.5</v>
      </c>
      <c r="I41020" t="s">
        <v>18</v>
      </c>
      <c r="J41020" t="s">
        <v>50</v>
      </c>
      <c r="K41020" t="s">
        <v>149223</v>
      </c>
      <c r="L41020" t="s">
        <v>16</v>
      </c>
      <c r="M41020">
        <v>2.5</v>
      </c>
      <c r="N41020" t="s">
        <v>149243</v>
      </c>
      <c r="O41020">
        <v>9</v>
      </c>
      <c r="P41020" s="2">
        <v>45034</v>
      </c>
      <c r="Q41020" t="s">
        <v>149249</v>
      </c>
    </row>
    <row r="41021" spans="1:17" x14ac:dyDescent="0.25">
      <c r="A41021" t="s">
        <v>69648</v>
      </c>
      <c r="B41021" s="2">
        <v>45034</v>
      </c>
      <c r="C41021" s="7">
        <v>0.38039351851851855</v>
      </c>
      <c r="D41021">
        <v>2</v>
      </c>
      <c r="E41021">
        <v>3</v>
      </c>
      <c r="F41021" t="s">
        <v>154</v>
      </c>
      <c r="G41021">
        <v>26</v>
      </c>
      <c r="H41021">
        <v>3</v>
      </c>
      <c r="I41021" t="s">
        <v>14</v>
      </c>
      <c r="J41021" t="s">
        <v>72</v>
      </c>
      <c r="K41021" t="s">
        <v>149220</v>
      </c>
      <c r="L41021" t="s">
        <v>16</v>
      </c>
      <c r="M41021">
        <v>6</v>
      </c>
      <c r="N41021" t="s">
        <v>149243</v>
      </c>
      <c r="O41021">
        <v>9</v>
      </c>
      <c r="P41021" s="2">
        <v>45034</v>
      </c>
      <c r="Q41021" t="s">
        <v>149249</v>
      </c>
    </row>
    <row r="41022" spans="1:17" x14ac:dyDescent="0.25">
      <c r="A41022" t="s">
        <v>41118</v>
      </c>
      <c r="B41022" s="2">
        <v>44996</v>
      </c>
      <c r="C41022" s="7">
        <v>0.68008101851851854</v>
      </c>
      <c r="D41022">
        <v>1</v>
      </c>
      <c r="E41022">
        <v>3</v>
      </c>
      <c r="F41022" t="s">
        <v>154</v>
      </c>
      <c r="G41022">
        <v>27</v>
      </c>
      <c r="H41022">
        <v>3.5</v>
      </c>
      <c r="I41022" t="s">
        <v>14</v>
      </c>
      <c r="J41022" t="s">
        <v>72</v>
      </c>
      <c r="K41022" t="s">
        <v>149220</v>
      </c>
      <c r="L41022" t="s">
        <v>20</v>
      </c>
      <c r="M41022">
        <v>3.5</v>
      </c>
      <c r="N41022" t="s">
        <v>149242</v>
      </c>
      <c r="O41022">
        <v>16</v>
      </c>
      <c r="P41022" s="2">
        <v>44996</v>
      </c>
      <c r="Q41022" t="s">
        <v>149249</v>
      </c>
    </row>
    <row r="41023" spans="1:17" x14ac:dyDescent="0.25">
      <c r="A41023" t="s">
        <v>69645</v>
      </c>
      <c r="B41023" s="2">
        <v>45034</v>
      </c>
      <c r="C41023" s="7">
        <v>0.37966435185185188</v>
      </c>
      <c r="D41023">
        <v>1</v>
      </c>
      <c r="E41023">
        <v>3</v>
      </c>
      <c r="F41023" t="s">
        <v>154</v>
      </c>
      <c r="G41023">
        <v>65</v>
      </c>
      <c r="H41023">
        <v>0.8</v>
      </c>
      <c r="I41023" t="s">
        <v>3305</v>
      </c>
      <c r="J41023" t="s">
        <v>3381</v>
      </c>
      <c r="K41023" t="s">
        <v>3382</v>
      </c>
      <c r="L41023" t="s">
        <v>3382</v>
      </c>
      <c r="M41023">
        <v>0.8</v>
      </c>
      <c r="N41023" t="s">
        <v>149243</v>
      </c>
      <c r="O41023">
        <v>9</v>
      </c>
      <c r="P41023" s="2">
        <v>45034</v>
      </c>
      <c r="Q41023" t="s">
        <v>149249</v>
      </c>
    </row>
    <row r="41024" spans="1:17" x14ac:dyDescent="0.25">
      <c r="A41024" t="s">
        <v>41120</v>
      </c>
      <c r="B41024" s="2">
        <v>44996</v>
      </c>
      <c r="C41024" s="7">
        <v>0.6818749999999999</v>
      </c>
      <c r="D41024">
        <v>2</v>
      </c>
      <c r="E41024">
        <v>3</v>
      </c>
      <c r="F41024" t="s">
        <v>154</v>
      </c>
      <c r="G41024">
        <v>30</v>
      </c>
      <c r="H41024">
        <v>3</v>
      </c>
      <c r="I41024" t="s">
        <v>14</v>
      </c>
      <c r="J41024" t="s">
        <v>15</v>
      </c>
      <c r="K41024" t="s">
        <v>149221</v>
      </c>
      <c r="L41024" t="s">
        <v>20</v>
      </c>
      <c r="M41024">
        <v>6</v>
      </c>
      <c r="N41024" t="s">
        <v>149242</v>
      </c>
      <c r="O41024">
        <v>16</v>
      </c>
      <c r="P41024" s="2">
        <v>44996</v>
      </c>
      <c r="Q41024" t="s">
        <v>149249</v>
      </c>
    </row>
    <row r="41025" spans="1:17" x14ac:dyDescent="0.25">
      <c r="A41025" t="s">
        <v>41121</v>
      </c>
      <c r="B41025" s="2">
        <v>44996</v>
      </c>
      <c r="C41025" s="7">
        <v>0.68210648148148145</v>
      </c>
      <c r="D41025">
        <v>2</v>
      </c>
      <c r="E41025">
        <v>3</v>
      </c>
      <c r="F41025" t="s">
        <v>154</v>
      </c>
      <c r="G41025">
        <v>55</v>
      </c>
      <c r="H41025">
        <v>4</v>
      </c>
      <c r="I41025" t="s">
        <v>18</v>
      </c>
      <c r="J41025" t="s">
        <v>19</v>
      </c>
      <c r="K41025" t="s">
        <v>149222</v>
      </c>
      <c r="L41025" t="s">
        <v>20</v>
      </c>
      <c r="M41025">
        <v>8</v>
      </c>
      <c r="N41025" t="s">
        <v>149242</v>
      </c>
      <c r="O41025">
        <v>16</v>
      </c>
      <c r="P41025" s="2">
        <v>44996</v>
      </c>
      <c r="Q41025" t="s">
        <v>149249</v>
      </c>
    </row>
    <row r="41026" spans="1:17" x14ac:dyDescent="0.25">
      <c r="A41026" t="s">
        <v>69644</v>
      </c>
      <c r="B41026" s="2">
        <v>45034</v>
      </c>
      <c r="C41026" s="7">
        <v>0.37966435185185188</v>
      </c>
      <c r="D41026">
        <v>2</v>
      </c>
      <c r="E41026">
        <v>3</v>
      </c>
      <c r="F41026" t="s">
        <v>154</v>
      </c>
      <c r="G41026">
        <v>40</v>
      </c>
      <c r="H41026">
        <v>3.75</v>
      </c>
      <c r="I41026" t="s">
        <v>14</v>
      </c>
      <c r="J41026" t="s">
        <v>35</v>
      </c>
      <c r="K41026" t="s">
        <v>60</v>
      </c>
      <c r="L41026" t="s">
        <v>149214</v>
      </c>
      <c r="M41026">
        <v>7.5</v>
      </c>
      <c r="N41026" t="s">
        <v>149243</v>
      </c>
      <c r="O41026">
        <v>9</v>
      </c>
      <c r="P41026" s="2">
        <v>45034</v>
      </c>
      <c r="Q41026" t="s">
        <v>149249</v>
      </c>
    </row>
    <row r="41027" spans="1:17" x14ac:dyDescent="0.25">
      <c r="A41027" t="s">
        <v>69639</v>
      </c>
      <c r="B41027" s="2">
        <v>45034</v>
      </c>
      <c r="C41027" s="7">
        <v>0.3787962962962963</v>
      </c>
      <c r="D41027">
        <v>2</v>
      </c>
      <c r="E41027">
        <v>3</v>
      </c>
      <c r="F41027" t="s">
        <v>154</v>
      </c>
      <c r="G41027">
        <v>48</v>
      </c>
      <c r="H41027">
        <v>2.5</v>
      </c>
      <c r="I41027" t="s">
        <v>18</v>
      </c>
      <c r="J41027" t="s">
        <v>40</v>
      </c>
      <c r="K41027" t="s">
        <v>149224</v>
      </c>
      <c r="L41027" t="s">
        <v>16</v>
      </c>
      <c r="M41027">
        <v>5</v>
      </c>
      <c r="N41027" t="s">
        <v>149243</v>
      </c>
      <c r="O41027">
        <v>9</v>
      </c>
      <c r="P41027" s="2">
        <v>45034</v>
      </c>
      <c r="Q41027" t="s">
        <v>149249</v>
      </c>
    </row>
    <row r="41028" spans="1:17" x14ac:dyDescent="0.25">
      <c r="A41028" t="s">
        <v>41124</v>
      </c>
      <c r="B41028" s="2">
        <v>44996</v>
      </c>
      <c r="C41028" s="7">
        <v>0.68880787037037028</v>
      </c>
      <c r="D41028">
        <v>1</v>
      </c>
      <c r="E41028">
        <v>3</v>
      </c>
      <c r="F41028" t="s">
        <v>154</v>
      </c>
      <c r="G41028">
        <v>52</v>
      </c>
      <c r="H41028">
        <v>2.5</v>
      </c>
      <c r="I41028" t="s">
        <v>18</v>
      </c>
      <c r="J41028" t="s">
        <v>19</v>
      </c>
      <c r="K41028" t="s">
        <v>149229</v>
      </c>
      <c r="L41028" t="s">
        <v>16</v>
      </c>
      <c r="M41028">
        <v>2.5</v>
      </c>
      <c r="N41028" t="s">
        <v>149242</v>
      </c>
      <c r="O41028">
        <v>16</v>
      </c>
      <c r="P41028" s="2">
        <v>44996</v>
      </c>
      <c r="Q41028" t="s">
        <v>149249</v>
      </c>
    </row>
    <row r="41029" spans="1:17" x14ac:dyDescent="0.25">
      <c r="A41029" t="s">
        <v>41125</v>
      </c>
      <c r="B41029" s="2">
        <v>44996</v>
      </c>
      <c r="C41029" s="7">
        <v>0.68880787037037028</v>
      </c>
      <c r="D41029">
        <v>1</v>
      </c>
      <c r="E41029">
        <v>3</v>
      </c>
      <c r="F41029" t="s">
        <v>154</v>
      </c>
      <c r="G41029">
        <v>70</v>
      </c>
      <c r="H41029">
        <v>3.25</v>
      </c>
      <c r="I41029" t="s">
        <v>29</v>
      </c>
      <c r="J41029" t="s">
        <v>30</v>
      </c>
      <c r="K41029" t="s">
        <v>141</v>
      </c>
      <c r="L41029" t="s">
        <v>149214</v>
      </c>
      <c r="M41029">
        <v>3.25</v>
      </c>
      <c r="N41029" t="s">
        <v>149242</v>
      </c>
      <c r="O41029">
        <v>16</v>
      </c>
      <c r="P41029" s="2">
        <v>44996</v>
      </c>
      <c r="Q41029" t="s">
        <v>149249</v>
      </c>
    </row>
    <row r="41030" spans="1:17" x14ac:dyDescent="0.25">
      <c r="A41030" t="s">
        <v>41126</v>
      </c>
      <c r="B41030" s="2">
        <v>44996</v>
      </c>
      <c r="C41030" s="7">
        <v>0.68956018518518514</v>
      </c>
      <c r="D41030">
        <v>1</v>
      </c>
      <c r="E41030">
        <v>3</v>
      </c>
      <c r="F41030" t="s">
        <v>154</v>
      </c>
      <c r="G41030">
        <v>51</v>
      </c>
      <c r="H41030">
        <v>3</v>
      </c>
      <c r="I41030" t="s">
        <v>18</v>
      </c>
      <c r="J41030" t="s">
        <v>40</v>
      </c>
      <c r="K41030" t="s">
        <v>149227</v>
      </c>
      <c r="L41030" t="s">
        <v>20</v>
      </c>
      <c r="M41030">
        <v>3</v>
      </c>
      <c r="N41030" t="s">
        <v>149242</v>
      </c>
      <c r="O41030">
        <v>16</v>
      </c>
      <c r="P41030" s="2">
        <v>44996</v>
      </c>
      <c r="Q41030" t="s">
        <v>149249</v>
      </c>
    </row>
    <row r="41031" spans="1:17" x14ac:dyDescent="0.25">
      <c r="A41031" t="s">
        <v>41127</v>
      </c>
      <c r="B41031" s="2">
        <v>44996</v>
      </c>
      <c r="C41031" s="7">
        <v>0.69006944444444451</v>
      </c>
      <c r="D41031">
        <v>2</v>
      </c>
      <c r="E41031">
        <v>3</v>
      </c>
      <c r="F41031" t="s">
        <v>154</v>
      </c>
      <c r="G41031">
        <v>57</v>
      </c>
      <c r="H41031">
        <v>3.1</v>
      </c>
      <c r="I41031" t="s">
        <v>18</v>
      </c>
      <c r="J41031" t="s">
        <v>19</v>
      </c>
      <c r="K41031" t="s">
        <v>149218</v>
      </c>
      <c r="L41031" t="s">
        <v>20</v>
      </c>
      <c r="M41031">
        <v>6.2</v>
      </c>
      <c r="N41031" t="s">
        <v>149242</v>
      </c>
      <c r="O41031">
        <v>16</v>
      </c>
      <c r="P41031" s="2">
        <v>44996</v>
      </c>
      <c r="Q41031" t="s">
        <v>149249</v>
      </c>
    </row>
    <row r="41032" spans="1:17" x14ac:dyDescent="0.25">
      <c r="A41032" t="s">
        <v>69638</v>
      </c>
      <c r="B41032" s="2">
        <v>45034</v>
      </c>
      <c r="C41032" s="7">
        <v>0.3783217592592592</v>
      </c>
      <c r="D41032">
        <v>1</v>
      </c>
      <c r="E41032">
        <v>3</v>
      </c>
      <c r="F41032" t="s">
        <v>154</v>
      </c>
      <c r="G41032">
        <v>30</v>
      </c>
      <c r="H41032">
        <v>3</v>
      </c>
      <c r="I41032" t="s">
        <v>14</v>
      </c>
      <c r="J41032" t="s">
        <v>15</v>
      </c>
      <c r="K41032" t="s">
        <v>149221</v>
      </c>
      <c r="L41032" t="s">
        <v>20</v>
      </c>
      <c r="M41032">
        <v>3</v>
      </c>
      <c r="N41032" t="s">
        <v>149243</v>
      </c>
      <c r="O41032">
        <v>9</v>
      </c>
      <c r="P41032" s="2">
        <v>45034</v>
      </c>
      <c r="Q41032" t="s">
        <v>149249</v>
      </c>
    </row>
    <row r="41033" spans="1:17" x14ac:dyDescent="0.25">
      <c r="A41033" t="s">
        <v>69637</v>
      </c>
      <c r="B41033" s="2">
        <v>45034</v>
      </c>
      <c r="C41033" s="7">
        <v>0.37812499999999999</v>
      </c>
      <c r="D41033">
        <v>1</v>
      </c>
      <c r="E41033">
        <v>3</v>
      </c>
      <c r="F41033" t="s">
        <v>154</v>
      </c>
      <c r="G41033">
        <v>71</v>
      </c>
      <c r="H41033">
        <v>3.75</v>
      </c>
      <c r="I41033" t="s">
        <v>29</v>
      </c>
      <c r="J41033" t="s">
        <v>66</v>
      </c>
      <c r="K41033" t="s">
        <v>67</v>
      </c>
      <c r="L41033" t="s">
        <v>149214</v>
      </c>
      <c r="M41033">
        <v>3.75</v>
      </c>
      <c r="N41033" t="s">
        <v>149243</v>
      </c>
      <c r="O41033">
        <v>9</v>
      </c>
      <c r="P41033" s="2">
        <v>45034</v>
      </c>
      <c r="Q41033" t="s">
        <v>149249</v>
      </c>
    </row>
    <row r="41034" spans="1:17" x14ac:dyDescent="0.25">
      <c r="A41034" t="s">
        <v>69636</v>
      </c>
      <c r="B41034" s="2">
        <v>45034</v>
      </c>
      <c r="C41034" s="7">
        <v>0.37812499999999999</v>
      </c>
      <c r="D41034">
        <v>2</v>
      </c>
      <c r="E41034">
        <v>3</v>
      </c>
      <c r="F41034" t="s">
        <v>154</v>
      </c>
      <c r="G41034">
        <v>26</v>
      </c>
      <c r="H41034">
        <v>3</v>
      </c>
      <c r="I41034" t="s">
        <v>14</v>
      </c>
      <c r="J41034" t="s">
        <v>72</v>
      </c>
      <c r="K41034" t="s">
        <v>149220</v>
      </c>
      <c r="L41034" t="s">
        <v>16</v>
      </c>
      <c r="M41034">
        <v>6</v>
      </c>
      <c r="N41034" t="s">
        <v>149243</v>
      </c>
      <c r="O41034">
        <v>9</v>
      </c>
      <c r="P41034" s="2">
        <v>45034</v>
      </c>
      <c r="Q41034" t="s">
        <v>149249</v>
      </c>
    </row>
    <row r="41035" spans="1:17" x14ac:dyDescent="0.25">
      <c r="A41035" t="s">
        <v>69635</v>
      </c>
      <c r="B41035" s="2">
        <v>45034</v>
      </c>
      <c r="C41035" s="7">
        <v>0.37723379629629633</v>
      </c>
      <c r="D41035">
        <v>2</v>
      </c>
      <c r="E41035">
        <v>3</v>
      </c>
      <c r="F41035" t="s">
        <v>154</v>
      </c>
      <c r="G41035">
        <v>57</v>
      </c>
      <c r="H41035">
        <v>3.1</v>
      </c>
      <c r="I41035" t="s">
        <v>18</v>
      </c>
      <c r="J41035" t="s">
        <v>19</v>
      </c>
      <c r="K41035" t="s">
        <v>149218</v>
      </c>
      <c r="L41035" t="s">
        <v>20</v>
      </c>
      <c r="M41035">
        <v>6.2</v>
      </c>
      <c r="N41035" t="s">
        <v>149243</v>
      </c>
      <c r="O41035">
        <v>9</v>
      </c>
      <c r="P41035" s="2">
        <v>45034</v>
      </c>
      <c r="Q41035" t="s">
        <v>149249</v>
      </c>
    </row>
    <row r="41036" spans="1:17" x14ac:dyDescent="0.25">
      <c r="A41036" t="s">
        <v>69634</v>
      </c>
      <c r="B41036" s="2">
        <v>45034</v>
      </c>
      <c r="C41036" s="7">
        <v>0.37681712962962965</v>
      </c>
      <c r="D41036">
        <v>1</v>
      </c>
      <c r="E41036">
        <v>3</v>
      </c>
      <c r="F41036" t="s">
        <v>154</v>
      </c>
      <c r="G41036">
        <v>44</v>
      </c>
      <c r="H41036">
        <v>2.5</v>
      </c>
      <c r="I41036" t="s">
        <v>18</v>
      </c>
      <c r="J41036" t="s">
        <v>50</v>
      </c>
      <c r="K41036" t="s">
        <v>149223</v>
      </c>
      <c r="L41036" t="s">
        <v>16</v>
      </c>
      <c r="M41036">
        <v>2.5</v>
      </c>
      <c r="N41036" t="s">
        <v>149243</v>
      </c>
      <c r="O41036">
        <v>9</v>
      </c>
      <c r="P41036" s="2">
        <v>45034</v>
      </c>
      <c r="Q41036" t="s">
        <v>149249</v>
      </c>
    </row>
    <row r="41037" spans="1:17" x14ac:dyDescent="0.25">
      <c r="A41037" t="s">
        <v>41133</v>
      </c>
      <c r="B41037" s="2">
        <v>44996</v>
      </c>
      <c r="C41037" s="7">
        <v>0.70200231481481479</v>
      </c>
      <c r="D41037">
        <v>2</v>
      </c>
      <c r="E41037">
        <v>3</v>
      </c>
      <c r="F41037" t="s">
        <v>154</v>
      </c>
      <c r="G41037">
        <v>33</v>
      </c>
      <c r="H41037">
        <v>3.5</v>
      </c>
      <c r="I41037" t="s">
        <v>14</v>
      </c>
      <c r="J41037" t="s">
        <v>15</v>
      </c>
      <c r="K41037" t="s">
        <v>149215</v>
      </c>
      <c r="L41037" t="s">
        <v>20</v>
      </c>
      <c r="M41037">
        <v>7</v>
      </c>
      <c r="N41037" t="s">
        <v>149242</v>
      </c>
      <c r="O41037">
        <v>16</v>
      </c>
      <c r="P41037" s="2">
        <v>44996</v>
      </c>
      <c r="Q41037" t="s">
        <v>149249</v>
      </c>
    </row>
    <row r="41038" spans="1:17" x14ac:dyDescent="0.25">
      <c r="A41038" t="s">
        <v>41134</v>
      </c>
      <c r="B41038" s="2">
        <v>44996</v>
      </c>
      <c r="C41038" s="7">
        <v>0.70425925925925925</v>
      </c>
      <c r="D41038">
        <v>2</v>
      </c>
      <c r="E41038">
        <v>3</v>
      </c>
      <c r="F41038" t="s">
        <v>154</v>
      </c>
      <c r="G41038">
        <v>61</v>
      </c>
      <c r="H41038">
        <v>4.75</v>
      </c>
      <c r="I41038" t="s">
        <v>22</v>
      </c>
      <c r="J41038" t="s">
        <v>23</v>
      </c>
      <c r="K41038" t="s">
        <v>149231</v>
      </c>
      <c r="L41038" t="s">
        <v>20</v>
      </c>
      <c r="M41038">
        <v>9.5</v>
      </c>
      <c r="N41038" t="s">
        <v>149242</v>
      </c>
      <c r="O41038">
        <v>16</v>
      </c>
      <c r="P41038" s="2">
        <v>44996</v>
      </c>
      <c r="Q41038" t="s">
        <v>149249</v>
      </c>
    </row>
    <row r="41039" spans="1:17" x14ac:dyDescent="0.25">
      <c r="A41039" t="s">
        <v>41135</v>
      </c>
      <c r="B41039" s="2">
        <v>44996</v>
      </c>
      <c r="C41039" s="7">
        <v>0.70425925925925925</v>
      </c>
      <c r="D41039">
        <v>1</v>
      </c>
      <c r="E41039">
        <v>3</v>
      </c>
      <c r="F41039" t="s">
        <v>154</v>
      </c>
      <c r="G41039">
        <v>78</v>
      </c>
      <c r="H41039">
        <v>4.5</v>
      </c>
      <c r="I41039" t="s">
        <v>29</v>
      </c>
      <c r="J41039" t="s">
        <v>30</v>
      </c>
      <c r="K41039" t="s">
        <v>84</v>
      </c>
      <c r="L41039" t="s">
        <v>149232</v>
      </c>
      <c r="M41039">
        <v>4.5</v>
      </c>
      <c r="N41039" t="s">
        <v>149242</v>
      </c>
      <c r="O41039">
        <v>16</v>
      </c>
      <c r="P41039" s="2">
        <v>44996</v>
      </c>
      <c r="Q41039" t="s">
        <v>149249</v>
      </c>
    </row>
    <row r="41040" spans="1:17" x14ac:dyDescent="0.25">
      <c r="A41040" t="s">
        <v>41136</v>
      </c>
      <c r="B41040" s="2">
        <v>44996</v>
      </c>
      <c r="C41040" s="7">
        <v>0.70432870370370371</v>
      </c>
      <c r="D41040">
        <v>2</v>
      </c>
      <c r="E41040">
        <v>3</v>
      </c>
      <c r="F41040" t="s">
        <v>154</v>
      </c>
      <c r="G41040">
        <v>39</v>
      </c>
      <c r="H41040">
        <v>4.25</v>
      </c>
      <c r="I41040" t="s">
        <v>14</v>
      </c>
      <c r="J41040" t="s">
        <v>35</v>
      </c>
      <c r="K41040" t="s">
        <v>149216</v>
      </c>
      <c r="L41040" t="s">
        <v>16</v>
      </c>
      <c r="M41040">
        <v>8.5</v>
      </c>
      <c r="N41040" t="s">
        <v>149242</v>
      </c>
      <c r="O41040">
        <v>16</v>
      </c>
      <c r="P41040" s="2">
        <v>44996</v>
      </c>
      <c r="Q41040" t="s">
        <v>149249</v>
      </c>
    </row>
    <row r="41041" spans="1:17" x14ac:dyDescent="0.25">
      <c r="A41041" t="s">
        <v>41137</v>
      </c>
      <c r="B41041" s="2">
        <v>44996</v>
      </c>
      <c r="C41041" s="7">
        <v>0.70432870370370371</v>
      </c>
      <c r="D41041">
        <v>1</v>
      </c>
      <c r="E41041">
        <v>3</v>
      </c>
      <c r="F41041" t="s">
        <v>154</v>
      </c>
      <c r="G41041">
        <v>63</v>
      </c>
      <c r="H41041">
        <v>0.8</v>
      </c>
      <c r="I41041" t="s">
        <v>3305</v>
      </c>
      <c r="J41041" t="s">
        <v>3306</v>
      </c>
      <c r="K41041" t="s">
        <v>3348</v>
      </c>
      <c r="L41041" t="s">
        <v>149214</v>
      </c>
      <c r="M41041">
        <v>0.8</v>
      </c>
      <c r="N41041" t="s">
        <v>149242</v>
      </c>
      <c r="O41041">
        <v>16</v>
      </c>
      <c r="P41041" s="2">
        <v>44996</v>
      </c>
      <c r="Q41041" t="s">
        <v>149249</v>
      </c>
    </row>
    <row r="41042" spans="1:17" x14ac:dyDescent="0.25">
      <c r="A41042" t="s">
        <v>41138</v>
      </c>
      <c r="B41042" s="2">
        <v>44996</v>
      </c>
      <c r="C41042" s="7">
        <v>0.70603009259259253</v>
      </c>
      <c r="D41042">
        <v>1</v>
      </c>
      <c r="E41042">
        <v>3</v>
      </c>
      <c r="F41042" t="s">
        <v>154</v>
      </c>
      <c r="G41042">
        <v>40</v>
      </c>
      <c r="H41042">
        <v>3.75</v>
      </c>
      <c r="I41042" t="s">
        <v>14</v>
      </c>
      <c r="J41042" t="s">
        <v>35</v>
      </c>
      <c r="K41042" t="s">
        <v>60</v>
      </c>
      <c r="L41042" t="s">
        <v>149214</v>
      </c>
      <c r="M41042">
        <v>3.75</v>
      </c>
      <c r="N41042" t="s">
        <v>149242</v>
      </c>
      <c r="O41042">
        <v>16</v>
      </c>
      <c r="P41042" s="2">
        <v>44996</v>
      </c>
      <c r="Q41042" t="s">
        <v>149249</v>
      </c>
    </row>
    <row r="41043" spans="1:17" x14ac:dyDescent="0.25">
      <c r="A41043" t="s">
        <v>41139</v>
      </c>
      <c r="B41043" s="2">
        <v>44996</v>
      </c>
      <c r="C41043" s="7">
        <v>0.70603009259259253</v>
      </c>
      <c r="D41043">
        <v>1</v>
      </c>
      <c r="E41043">
        <v>3</v>
      </c>
      <c r="F41043" t="s">
        <v>154</v>
      </c>
      <c r="G41043">
        <v>65</v>
      </c>
      <c r="H41043">
        <v>0.8</v>
      </c>
      <c r="I41043" t="s">
        <v>3305</v>
      </c>
      <c r="J41043" t="s">
        <v>3381</v>
      </c>
      <c r="K41043" t="s">
        <v>3382</v>
      </c>
      <c r="L41043" t="s">
        <v>3382</v>
      </c>
      <c r="M41043">
        <v>0.8</v>
      </c>
      <c r="N41043" t="s">
        <v>149242</v>
      </c>
      <c r="O41043">
        <v>16</v>
      </c>
      <c r="P41043" s="2">
        <v>44996</v>
      </c>
      <c r="Q41043" t="s">
        <v>149249</v>
      </c>
    </row>
    <row r="41044" spans="1:17" x14ac:dyDescent="0.25">
      <c r="A41044" t="s">
        <v>69630</v>
      </c>
      <c r="B41044" s="2">
        <v>45034</v>
      </c>
      <c r="C41044" s="7">
        <v>0.37528935185185186</v>
      </c>
      <c r="D41044">
        <v>2</v>
      </c>
      <c r="E41044">
        <v>3</v>
      </c>
      <c r="F41044" t="s">
        <v>154</v>
      </c>
      <c r="G41044">
        <v>26</v>
      </c>
      <c r="H41044">
        <v>3</v>
      </c>
      <c r="I41044" t="s">
        <v>14</v>
      </c>
      <c r="J41044" t="s">
        <v>72</v>
      </c>
      <c r="K41044" t="s">
        <v>149220</v>
      </c>
      <c r="L41044" t="s">
        <v>16</v>
      </c>
      <c r="M41044">
        <v>6</v>
      </c>
      <c r="N41044" t="s">
        <v>149243</v>
      </c>
      <c r="O41044">
        <v>9</v>
      </c>
      <c r="P41044" s="2">
        <v>45034</v>
      </c>
      <c r="Q41044" t="s">
        <v>149249</v>
      </c>
    </row>
    <row r="41045" spans="1:17" x14ac:dyDescent="0.25">
      <c r="A41045" t="s">
        <v>41141</v>
      </c>
      <c r="B41045" s="2">
        <v>44996</v>
      </c>
      <c r="C41045" s="7">
        <v>0.70628472222222216</v>
      </c>
      <c r="D41045">
        <v>1</v>
      </c>
      <c r="E41045">
        <v>3</v>
      </c>
      <c r="F41045" t="s">
        <v>154</v>
      </c>
      <c r="G41045">
        <v>22</v>
      </c>
      <c r="H41045">
        <v>2</v>
      </c>
      <c r="I41045" t="s">
        <v>14</v>
      </c>
      <c r="J41045" t="s">
        <v>25</v>
      </c>
      <c r="K41045" t="s">
        <v>149225</v>
      </c>
      <c r="L41045" t="s">
        <v>26</v>
      </c>
      <c r="M41045">
        <v>2</v>
      </c>
      <c r="N41045" t="s">
        <v>149242</v>
      </c>
      <c r="O41045">
        <v>16</v>
      </c>
      <c r="P41045" s="2">
        <v>44996</v>
      </c>
      <c r="Q41045" t="s">
        <v>149249</v>
      </c>
    </row>
    <row r="41046" spans="1:17" x14ac:dyDescent="0.25">
      <c r="A41046" t="s">
        <v>41142</v>
      </c>
      <c r="B41046" s="2">
        <v>44996</v>
      </c>
      <c r="C41046" s="7">
        <v>0.7072222222222222</v>
      </c>
      <c r="D41046">
        <v>1</v>
      </c>
      <c r="E41046">
        <v>3</v>
      </c>
      <c r="F41046" t="s">
        <v>154</v>
      </c>
      <c r="G41046">
        <v>58</v>
      </c>
      <c r="H41046">
        <v>3.5</v>
      </c>
      <c r="I41046" t="s">
        <v>22</v>
      </c>
      <c r="J41046" t="s">
        <v>23</v>
      </c>
      <c r="K41046" t="s">
        <v>149217</v>
      </c>
      <c r="L41046" t="s">
        <v>16</v>
      </c>
      <c r="M41046">
        <v>3.5</v>
      </c>
      <c r="N41046" t="s">
        <v>149242</v>
      </c>
      <c r="O41046">
        <v>16</v>
      </c>
      <c r="P41046" s="2">
        <v>44996</v>
      </c>
      <c r="Q41046" t="s">
        <v>149249</v>
      </c>
    </row>
    <row r="41047" spans="1:17" x14ac:dyDescent="0.25">
      <c r="A41047" t="s">
        <v>41143</v>
      </c>
      <c r="B41047" s="2">
        <v>44996</v>
      </c>
      <c r="C41047" s="7">
        <v>0.7072222222222222</v>
      </c>
      <c r="D41047">
        <v>1</v>
      </c>
      <c r="E41047">
        <v>3</v>
      </c>
      <c r="F41047" t="s">
        <v>154</v>
      </c>
      <c r="G41047">
        <v>75</v>
      </c>
      <c r="H41047">
        <v>3.5</v>
      </c>
      <c r="I41047" t="s">
        <v>29</v>
      </c>
      <c r="J41047" t="s">
        <v>66</v>
      </c>
      <c r="K41047" t="s">
        <v>157</v>
      </c>
      <c r="L41047" t="s">
        <v>149214</v>
      </c>
      <c r="M41047">
        <v>3.5</v>
      </c>
      <c r="N41047" t="s">
        <v>149242</v>
      </c>
      <c r="O41047">
        <v>16</v>
      </c>
      <c r="P41047" s="2">
        <v>44996</v>
      </c>
      <c r="Q41047" t="s">
        <v>149249</v>
      </c>
    </row>
    <row r="41048" spans="1:17" x14ac:dyDescent="0.25">
      <c r="A41048" t="s">
        <v>41144</v>
      </c>
      <c r="B41048" s="2">
        <v>44996</v>
      </c>
      <c r="C41048" s="7">
        <v>0.71136574074074066</v>
      </c>
      <c r="D41048">
        <v>2</v>
      </c>
      <c r="E41048">
        <v>3</v>
      </c>
      <c r="F41048" t="s">
        <v>154</v>
      </c>
      <c r="G41048">
        <v>36</v>
      </c>
      <c r="H41048">
        <v>3.75</v>
      </c>
      <c r="I41048" t="s">
        <v>14</v>
      </c>
      <c r="J41048" t="s">
        <v>100</v>
      </c>
      <c r="K41048" t="s">
        <v>149228</v>
      </c>
      <c r="L41048" t="s">
        <v>20</v>
      </c>
      <c r="M41048">
        <v>7.5</v>
      </c>
      <c r="N41048" t="s">
        <v>149242</v>
      </c>
      <c r="O41048">
        <v>17</v>
      </c>
      <c r="P41048" s="2">
        <v>44996</v>
      </c>
      <c r="Q41048" t="s">
        <v>149249</v>
      </c>
    </row>
    <row r="41049" spans="1:17" x14ac:dyDescent="0.25">
      <c r="A41049" t="s">
        <v>69628</v>
      </c>
      <c r="B41049" s="2">
        <v>45034</v>
      </c>
      <c r="C41049" s="7">
        <v>0.37444444444444441</v>
      </c>
      <c r="D41049">
        <v>2</v>
      </c>
      <c r="E41049">
        <v>3</v>
      </c>
      <c r="F41049" t="s">
        <v>154</v>
      </c>
      <c r="G41049">
        <v>42</v>
      </c>
      <c r="H41049">
        <v>2.5</v>
      </c>
      <c r="I41049" t="s">
        <v>18</v>
      </c>
      <c r="J41049" t="s">
        <v>50</v>
      </c>
      <c r="K41049" t="s">
        <v>149219</v>
      </c>
      <c r="L41049" t="s">
        <v>16</v>
      </c>
      <c r="M41049">
        <v>5</v>
      </c>
      <c r="N41049" t="s">
        <v>149243</v>
      </c>
      <c r="O41049">
        <v>8</v>
      </c>
      <c r="P41049" s="2">
        <v>45034</v>
      </c>
      <c r="Q41049" t="s">
        <v>149249</v>
      </c>
    </row>
    <row r="41050" spans="1:17" x14ac:dyDescent="0.25">
      <c r="A41050" t="s">
        <v>41146</v>
      </c>
      <c r="B41050" s="2">
        <v>44996</v>
      </c>
      <c r="C41050" s="7">
        <v>0.71298611111111121</v>
      </c>
      <c r="D41050">
        <v>2</v>
      </c>
      <c r="E41050">
        <v>3</v>
      </c>
      <c r="F41050" t="s">
        <v>154</v>
      </c>
      <c r="G41050">
        <v>30</v>
      </c>
      <c r="H41050">
        <v>3</v>
      </c>
      <c r="I41050" t="s">
        <v>14</v>
      </c>
      <c r="J41050" t="s">
        <v>15</v>
      </c>
      <c r="K41050" t="s">
        <v>149221</v>
      </c>
      <c r="L41050" t="s">
        <v>20</v>
      </c>
      <c r="M41050">
        <v>6</v>
      </c>
      <c r="N41050" t="s">
        <v>149242</v>
      </c>
      <c r="O41050">
        <v>17</v>
      </c>
      <c r="P41050" s="2">
        <v>44996</v>
      </c>
      <c r="Q41050" t="s">
        <v>149249</v>
      </c>
    </row>
    <row r="41051" spans="1:17" x14ac:dyDescent="0.25">
      <c r="A41051" t="s">
        <v>41147</v>
      </c>
      <c r="B41051" s="2">
        <v>44996</v>
      </c>
      <c r="C41051" s="7">
        <v>0.71298611111111121</v>
      </c>
      <c r="D41051">
        <v>1</v>
      </c>
      <c r="E41051">
        <v>3</v>
      </c>
      <c r="F41051" t="s">
        <v>154</v>
      </c>
      <c r="G41051">
        <v>20</v>
      </c>
      <c r="H41051">
        <v>7.6</v>
      </c>
      <c r="I41051" t="s">
        <v>3506</v>
      </c>
      <c r="J41051" t="s">
        <v>4103</v>
      </c>
      <c r="K41051" t="s">
        <v>4104</v>
      </c>
      <c r="L41051" t="s">
        <v>4104</v>
      </c>
      <c r="M41051">
        <v>7.6</v>
      </c>
      <c r="N41051" t="s">
        <v>149242</v>
      </c>
      <c r="O41051">
        <v>17</v>
      </c>
      <c r="P41051" s="2">
        <v>44996</v>
      </c>
      <c r="Q41051" t="s">
        <v>149249</v>
      </c>
    </row>
    <row r="41052" spans="1:17" x14ac:dyDescent="0.25">
      <c r="A41052" t="s">
        <v>41148</v>
      </c>
      <c r="B41052" s="2">
        <v>44996</v>
      </c>
      <c r="C41052" s="7">
        <v>0.71351851851851855</v>
      </c>
      <c r="D41052">
        <v>1</v>
      </c>
      <c r="E41052">
        <v>3</v>
      </c>
      <c r="F41052" t="s">
        <v>154</v>
      </c>
      <c r="G41052">
        <v>50</v>
      </c>
      <c r="H41052">
        <v>2.5</v>
      </c>
      <c r="I41052" t="s">
        <v>18</v>
      </c>
      <c r="J41052" t="s">
        <v>40</v>
      </c>
      <c r="K41052" t="s">
        <v>149227</v>
      </c>
      <c r="L41052" t="s">
        <v>16</v>
      </c>
      <c r="M41052">
        <v>2.5</v>
      </c>
      <c r="N41052" t="s">
        <v>149242</v>
      </c>
      <c r="O41052">
        <v>17</v>
      </c>
      <c r="P41052" s="2">
        <v>44996</v>
      </c>
      <c r="Q41052" t="s">
        <v>149249</v>
      </c>
    </row>
    <row r="41053" spans="1:17" x14ac:dyDescent="0.25">
      <c r="A41053" t="s">
        <v>41149</v>
      </c>
      <c r="B41053" s="2">
        <v>44996</v>
      </c>
      <c r="C41053" s="7">
        <v>0.71403935185185186</v>
      </c>
      <c r="D41053">
        <v>1</v>
      </c>
      <c r="E41053">
        <v>3</v>
      </c>
      <c r="F41053" t="s">
        <v>154</v>
      </c>
      <c r="G41053">
        <v>52</v>
      </c>
      <c r="H41053">
        <v>2.5</v>
      </c>
      <c r="I41053" t="s">
        <v>18</v>
      </c>
      <c r="J41053" t="s">
        <v>19</v>
      </c>
      <c r="K41053" t="s">
        <v>149229</v>
      </c>
      <c r="L41053" t="s">
        <v>16</v>
      </c>
      <c r="M41053">
        <v>2.5</v>
      </c>
      <c r="N41053" t="s">
        <v>149242</v>
      </c>
      <c r="O41053">
        <v>17</v>
      </c>
      <c r="P41053" s="2">
        <v>44996</v>
      </c>
      <c r="Q41053" t="s">
        <v>149249</v>
      </c>
    </row>
    <row r="41054" spans="1:17" x14ac:dyDescent="0.25">
      <c r="A41054" t="s">
        <v>69625</v>
      </c>
      <c r="B41054" s="2">
        <v>45034</v>
      </c>
      <c r="C41054" s="7">
        <v>0.37293981481481481</v>
      </c>
      <c r="D41054">
        <v>1</v>
      </c>
      <c r="E41054">
        <v>3</v>
      </c>
      <c r="F41054" t="s">
        <v>154</v>
      </c>
      <c r="G41054">
        <v>58</v>
      </c>
      <c r="H41054">
        <v>3.5</v>
      </c>
      <c r="I41054" t="s">
        <v>22</v>
      </c>
      <c r="J41054" t="s">
        <v>23</v>
      </c>
      <c r="K41054" t="s">
        <v>149217</v>
      </c>
      <c r="L41054" t="s">
        <v>16</v>
      </c>
      <c r="M41054">
        <v>3.5</v>
      </c>
      <c r="N41054" t="s">
        <v>149243</v>
      </c>
      <c r="O41054">
        <v>8</v>
      </c>
      <c r="P41054" s="2">
        <v>45034</v>
      </c>
      <c r="Q41054" t="s">
        <v>149249</v>
      </c>
    </row>
    <row r="41055" spans="1:17" x14ac:dyDescent="0.25">
      <c r="A41055" t="s">
        <v>69619</v>
      </c>
      <c r="B41055" s="2">
        <v>45034</v>
      </c>
      <c r="C41055" s="7">
        <v>0.37153935185185188</v>
      </c>
      <c r="D41055">
        <v>2</v>
      </c>
      <c r="E41055">
        <v>3</v>
      </c>
      <c r="F41055" t="s">
        <v>154</v>
      </c>
      <c r="G41055">
        <v>47</v>
      </c>
      <c r="H41055">
        <v>3</v>
      </c>
      <c r="I41055" t="s">
        <v>18</v>
      </c>
      <c r="J41055" t="s">
        <v>45</v>
      </c>
      <c r="K41055" t="s">
        <v>149226</v>
      </c>
      <c r="L41055" t="s">
        <v>20</v>
      </c>
      <c r="M41055">
        <v>6</v>
      </c>
      <c r="N41055" t="s">
        <v>149243</v>
      </c>
      <c r="O41055">
        <v>8</v>
      </c>
      <c r="P41055" s="2">
        <v>45034</v>
      </c>
      <c r="Q41055" t="s">
        <v>149249</v>
      </c>
    </row>
    <row r="41056" spans="1:17" x14ac:dyDescent="0.25">
      <c r="A41056" t="s">
        <v>69607</v>
      </c>
      <c r="B41056" s="2">
        <v>45034</v>
      </c>
      <c r="C41056" s="7">
        <v>0.36517361111111107</v>
      </c>
      <c r="D41056">
        <v>2</v>
      </c>
      <c r="E41056">
        <v>3</v>
      </c>
      <c r="F41056" t="s">
        <v>154</v>
      </c>
      <c r="G41056">
        <v>49</v>
      </c>
      <c r="H41056">
        <v>3</v>
      </c>
      <c r="I41056" t="s">
        <v>18</v>
      </c>
      <c r="J41056" t="s">
        <v>40</v>
      </c>
      <c r="K41056" t="s">
        <v>149224</v>
      </c>
      <c r="L41056" t="s">
        <v>20</v>
      </c>
      <c r="M41056">
        <v>6</v>
      </c>
      <c r="N41056" t="s">
        <v>149243</v>
      </c>
      <c r="O41056">
        <v>8</v>
      </c>
      <c r="P41056" s="2">
        <v>45034</v>
      </c>
      <c r="Q41056" t="s">
        <v>149249</v>
      </c>
    </row>
    <row r="41057" spans="1:17" x14ac:dyDescent="0.25">
      <c r="A41057" t="s">
        <v>69604</v>
      </c>
      <c r="B41057" s="2">
        <v>45034</v>
      </c>
      <c r="C41057" s="7">
        <v>0.36396990740740742</v>
      </c>
      <c r="D41057">
        <v>1</v>
      </c>
      <c r="E41057">
        <v>3</v>
      </c>
      <c r="F41057" t="s">
        <v>154</v>
      </c>
      <c r="G41057">
        <v>42</v>
      </c>
      <c r="H41057">
        <v>2.5</v>
      </c>
      <c r="I41057" t="s">
        <v>18</v>
      </c>
      <c r="J41057" t="s">
        <v>50</v>
      </c>
      <c r="K41057" t="s">
        <v>149219</v>
      </c>
      <c r="L41057" t="s">
        <v>16</v>
      </c>
      <c r="M41057">
        <v>2.5</v>
      </c>
      <c r="N41057" t="s">
        <v>149243</v>
      </c>
      <c r="O41057">
        <v>8</v>
      </c>
      <c r="P41057" s="2">
        <v>45034</v>
      </c>
      <c r="Q41057" t="s">
        <v>149249</v>
      </c>
    </row>
    <row r="41058" spans="1:17" x14ac:dyDescent="0.25">
      <c r="A41058" t="s">
        <v>69600</v>
      </c>
      <c r="B41058" s="2">
        <v>45034</v>
      </c>
      <c r="C41058" s="7">
        <v>0.36260416666666667</v>
      </c>
      <c r="D41058">
        <v>2</v>
      </c>
      <c r="E41058">
        <v>3</v>
      </c>
      <c r="F41058" t="s">
        <v>154</v>
      </c>
      <c r="G41058">
        <v>55</v>
      </c>
      <c r="H41058">
        <v>4</v>
      </c>
      <c r="I41058" t="s">
        <v>18</v>
      </c>
      <c r="J41058" t="s">
        <v>19</v>
      </c>
      <c r="K41058" t="s">
        <v>149222</v>
      </c>
      <c r="L41058" t="s">
        <v>20</v>
      </c>
      <c r="M41058">
        <v>8</v>
      </c>
      <c r="N41058" t="s">
        <v>149243</v>
      </c>
      <c r="O41058">
        <v>8</v>
      </c>
      <c r="P41058" s="2">
        <v>45034</v>
      </c>
      <c r="Q41058" t="s">
        <v>149249</v>
      </c>
    </row>
    <row r="41059" spans="1:17" x14ac:dyDescent="0.25">
      <c r="A41059" t="s">
        <v>41155</v>
      </c>
      <c r="B41059" s="2">
        <v>44996</v>
      </c>
      <c r="C41059" s="7">
        <v>0.7181481481481482</v>
      </c>
      <c r="D41059">
        <v>2</v>
      </c>
      <c r="E41059">
        <v>3</v>
      </c>
      <c r="F41059" t="s">
        <v>154</v>
      </c>
      <c r="G41059">
        <v>45</v>
      </c>
      <c r="H41059">
        <v>3</v>
      </c>
      <c r="I41059" t="s">
        <v>18</v>
      </c>
      <c r="J41059" t="s">
        <v>50</v>
      </c>
      <c r="K41059" t="s">
        <v>149223</v>
      </c>
      <c r="L41059" t="s">
        <v>20</v>
      </c>
      <c r="M41059">
        <v>6</v>
      </c>
      <c r="N41059" t="s">
        <v>149242</v>
      </c>
      <c r="O41059">
        <v>17</v>
      </c>
      <c r="P41059" s="2">
        <v>44996</v>
      </c>
      <c r="Q41059" t="s">
        <v>149249</v>
      </c>
    </row>
    <row r="41060" spans="1:17" x14ac:dyDescent="0.25">
      <c r="A41060" t="s">
        <v>69599</v>
      </c>
      <c r="B41060" s="2">
        <v>45034</v>
      </c>
      <c r="C41060" s="7">
        <v>0.36175925925925928</v>
      </c>
      <c r="D41060">
        <v>1</v>
      </c>
      <c r="E41060">
        <v>3</v>
      </c>
      <c r="F41060" t="s">
        <v>154</v>
      </c>
      <c r="G41060">
        <v>27</v>
      </c>
      <c r="H41060">
        <v>3.5</v>
      </c>
      <c r="I41060" t="s">
        <v>14</v>
      </c>
      <c r="J41060" t="s">
        <v>72</v>
      </c>
      <c r="K41060" t="s">
        <v>149220</v>
      </c>
      <c r="L41060" t="s">
        <v>20</v>
      </c>
      <c r="M41060">
        <v>3.5</v>
      </c>
      <c r="N41060" t="s">
        <v>149243</v>
      </c>
      <c r="O41060">
        <v>8</v>
      </c>
      <c r="P41060" s="2">
        <v>45034</v>
      </c>
      <c r="Q41060" t="s">
        <v>149249</v>
      </c>
    </row>
    <row r="41061" spans="1:17" x14ac:dyDescent="0.25">
      <c r="A41061" t="s">
        <v>69597</v>
      </c>
      <c r="B41061" s="2">
        <v>45034</v>
      </c>
      <c r="C41061" s="7">
        <v>0.36063657407407407</v>
      </c>
      <c r="D41061">
        <v>1</v>
      </c>
      <c r="E41061">
        <v>3</v>
      </c>
      <c r="F41061" t="s">
        <v>154</v>
      </c>
      <c r="G41061">
        <v>11</v>
      </c>
      <c r="H41061">
        <v>8.9499999999999993</v>
      </c>
      <c r="I41061" t="s">
        <v>3317</v>
      </c>
      <c r="J41061" t="s">
        <v>3318</v>
      </c>
      <c r="K41061" t="s">
        <v>4384</v>
      </c>
      <c r="L41061" t="s">
        <v>4384</v>
      </c>
      <c r="M41061">
        <v>8.9499999999999993</v>
      </c>
      <c r="N41061" t="s">
        <v>149243</v>
      </c>
      <c r="O41061">
        <v>8</v>
      </c>
      <c r="P41061" s="2">
        <v>45034</v>
      </c>
      <c r="Q41061" t="s">
        <v>149249</v>
      </c>
    </row>
    <row r="41062" spans="1:17" x14ac:dyDescent="0.25">
      <c r="A41062" t="s">
        <v>69596</v>
      </c>
      <c r="B41062" s="2">
        <v>45034</v>
      </c>
      <c r="C41062" s="7">
        <v>0.36063657407407407</v>
      </c>
      <c r="D41062">
        <v>2</v>
      </c>
      <c r="E41062">
        <v>3</v>
      </c>
      <c r="F41062" t="s">
        <v>154</v>
      </c>
      <c r="G41062">
        <v>28</v>
      </c>
      <c r="H41062">
        <v>2</v>
      </c>
      <c r="I41062" t="s">
        <v>14</v>
      </c>
      <c r="J41062" t="s">
        <v>15</v>
      </c>
      <c r="K41062" t="s">
        <v>149221</v>
      </c>
      <c r="L41062" t="s">
        <v>26</v>
      </c>
      <c r="M41062">
        <v>4</v>
      </c>
      <c r="N41062" t="s">
        <v>149243</v>
      </c>
      <c r="O41062">
        <v>8</v>
      </c>
      <c r="P41062" s="2">
        <v>45034</v>
      </c>
      <c r="Q41062" t="s">
        <v>149249</v>
      </c>
    </row>
    <row r="41063" spans="1:17" x14ac:dyDescent="0.25">
      <c r="A41063" t="s">
        <v>69594</v>
      </c>
      <c r="B41063" s="2">
        <v>45034</v>
      </c>
      <c r="C41063" s="7">
        <v>0.35940972222222217</v>
      </c>
      <c r="D41063">
        <v>1</v>
      </c>
      <c r="E41063">
        <v>3</v>
      </c>
      <c r="F41063" t="s">
        <v>154</v>
      </c>
      <c r="G41063">
        <v>25</v>
      </c>
      <c r="H41063">
        <v>2.2000000000000002</v>
      </c>
      <c r="I41063" t="s">
        <v>14</v>
      </c>
      <c r="J41063" t="s">
        <v>72</v>
      </c>
      <c r="K41063" t="s">
        <v>149220</v>
      </c>
      <c r="L41063" t="s">
        <v>26</v>
      </c>
      <c r="M41063">
        <v>2.2000000000000002</v>
      </c>
      <c r="N41063" t="s">
        <v>149243</v>
      </c>
      <c r="O41063">
        <v>8</v>
      </c>
      <c r="P41063" s="2">
        <v>45034</v>
      </c>
      <c r="Q41063" t="s">
        <v>149249</v>
      </c>
    </row>
    <row r="41064" spans="1:17" x14ac:dyDescent="0.25">
      <c r="A41064" t="s">
        <v>41160</v>
      </c>
      <c r="B41064" s="2">
        <v>44996</v>
      </c>
      <c r="C41064" s="7">
        <v>0.72891203703703711</v>
      </c>
      <c r="D41064">
        <v>2</v>
      </c>
      <c r="E41064">
        <v>3</v>
      </c>
      <c r="F41064" t="s">
        <v>154</v>
      </c>
      <c r="G41064">
        <v>43</v>
      </c>
      <c r="H41064">
        <v>3</v>
      </c>
      <c r="I41064" t="s">
        <v>18</v>
      </c>
      <c r="J41064" t="s">
        <v>50</v>
      </c>
      <c r="K41064" t="s">
        <v>149219</v>
      </c>
      <c r="L41064" t="s">
        <v>20</v>
      </c>
      <c r="M41064">
        <v>6</v>
      </c>
      <c r="N41064" t="s">
        <v>149242</v>
      </c>
      <c r="O41064">
        <v>17</v>
      </c>
      <c r="P41064" s="2">
        <v>44996</v>
      </c>
      <c r="Q41064" t="s">
        <v>149249</v>
      </c>
    </row>
    <row r="41065" spans="1:17" x14ac:dyDescent="0.25">
      <c r="A41065" t="s">
        <v>41161</v>
      </c>
      <c r="B41065" s="2">
        <v>44996</v>
      </c>
      <c r="C41065" s="7">
        <v>0.73197916666666663</v>
      </c>
      <c r="D41065">
        <v>2</v>
      </c>
      <c r="E41065">
        <v>3</v>
      </c>
      <c r="F41065" t="s">
        <v>154</v>
      </c>
      <c r="G41065">
        <v>43</v>
      </c>
      <c r="H41065">
        <v>3</v>
      </c>
      <c r="I41065" t="s">
        <v>18</v>
      </c>
      <c r="J41065" t="s">
        <v>50</v>
      </c>
      <c r="K41065" t="s">
        <v>149219</v>
      </c>
      <c r="L41065" t="s">
        <v>20</v>
      </c>
      <c r="M41065">
        <v>6</v>
      </c>
      <c r="N41065" t="s">
        <v>149242</v>
      </c>
      <c r="O41065">
        <v>17</v>
      </c>
      <c r="P41065" s="2">
        <v>44996</v>
      </c>
      <c r="Q41065" t="s">
        <v>149249</v>
      </c>
    </row>
    <row r="41066" spans="1:17" x14ac:dyDescent="0.25">
      <c r="A41066" t="s">
        <v>41162</v>
      </c>
      <c r="B41066" s="2">
        <v>44996</v>
      </c>
      <c r="C41066" s="7">
        <v>0.73197916666666663</v>
      </c>
      <c r="D41066">
        <v>1</v>
      </c>
      <c r="E41066">
        <v>3</v>
      </c>
      <c r="F41066" t="s">
        <v>154</v>
      </c>
      <c r="G41066">
        <v>74</v>
      </c>
      <c r="H41066">
        <v>3.5</v>
      </c>
      <c r="I41066" t="s">
        <v>29</v>
      </c>
      <c r="J41066" t="s">
        <v>56</v>
      </c>
      <c r="K41066" t="s">
        <v>103</v>
      </c>
      <c r="L41066" t="s">
        <v>149214</v>
      </c>
      <c r="M41066">
        <v>3.5</v>
      </c>
      <c r="N41066" t="s">
        <v>149242</v>
      </c>
      <c r="O41066">
        <v>17</v>
      </c>
      <c r="P41066" s="2">
        <v>44996</v>
      </c>
      <c r="Q41066" t="s">
        <v>149249</v>
      </c>
    </row>
    <row r="41067" spans="1:17" x14ac:dyDescent="0.25">
      <c r="A41067" t="s">
        <v>41163</v>
      </c>
      <c r="B41067" s="2">
        <v>44996</v>
      </c>
      <c r="C41067" s="7">
        <v>0.73206018518518512</v>
      </c>
      <c r="D41067">
        <v>2</v>
      </c>
      <c r="E41067">
        <v>3</v>
      </c>
      <c r="F41067" t="s">
        <v>154</v>
      </c>
      <c r="G41067">
        <v>54</v>
      </c>
      <c r="H41067">
        <v>2.5</v>
      </c>
      <c r="I41067" t="s">
        <v>18</v>
      </c>
      <c r="J41067" t="s">
        <v>19</v>
      </c>
      <c r="K41067" t="s">
        <v>149222</v>
      </c>
      <c r="L41067" t="s">
        <v>16</v>
      </c>
      <c r="M41067">
        <v>5</v>
      </c>
      <c r="N41067" t="s">
        <v>149242</v>
      </c>
      <c r="O41067">
        <v>17</v>
      </c>
      <c r="P41067" s="2">
        <v>44996</v>
      </c>
      <c r="Q41067" t="s">
        <v>149249</v>
      </c>
    </row>
    <row r="41068" spans="1:17" x14ac:dyDescent="0.25">
      <c r="A41068" t="s">
        <v>41164</v>
      </c>
      <c r="B41068" s="2">
        <v>44996</v>
      </c>
      <c r="C41068" s="7">
        <v>0.73228009259259252</v>
      </c>
      <c r="D41068">
        <v>1</v>
      </c>
      <c r="E41068">
        <v>3</v>
      </c>
      <c r="F41068" t="s">
        <v>154</v>
      </c>
      <c r="G41068">
        <v>45</v>
      </c>
      <c r="H41068">
        <v>3</v>
      </c>
      <c r="I41068" t="s">
        <v>18</v>
      </c>
      <c r="J41068" t="s">
        <v>50</v>
      </c>
      <c r="K41068" t="s">
        <v>149223</v>
      </c>
      <c r="L41068" t="s">
        <v>20</v>
      </c>
      <c r="M41068">
        <v>3</v>
      </c>
      <c r="N41068" t="s">
        <v>149242</v>
      </c>
      <c r="O41068">
        <v>17</v>
      </c>
      <c r="P41068" s="2">
        <v>44996</v>
      </c>
      <c r="Q41068" t="s">
        <v>149249</v>
      </c>
    </row>
    <row r="41069" spans="1:17" x14ac:dyDescent="0.25">
      <c r="A41069" t="s">
        <v>69593</v>
      </c>
      <c r="B41069" s="2">
        <v>45034</v>
      </c>
      <c r="C41069" s="7">
        <v>0.35847222222222225</v>
      </c>
      <c r="D41069">
        <v>1</v>
      </c>
      <c r="E41069">
        <v>3</v>
      </c>
      <c r="F41069" t="s">
        <v>154</v>
      </c>
      <c r="G41069">
        <v>64</v>
      </c>
      <c r="H41069">
        <v>0.8</v>
      </c>
      <c r="I41069" t="s">
        <v>3305</v>
      </c>
      <c r="J41069" t="s">
        <v>3306</v>
      </c>
      <c r="K41069" t="s">
        <v>3307</v>
      </c>
      <c r="L41069" t="s">
        <v>3307</v>
      </c>
      <c r="M41069">
        <v>0.8</v>
      </c>
      <c r="N41069" t="s">
        <v>149243</v>
      </c>
      <c r="O41069">
        <v>8</v>
      </c>
      <c r="P41069" s="2">
        <v>45034</v>
      </c>
      <c r="Q41069" t="s">
        <v>149249</v>
      </c>
    </row>
    <row r="41070" spans="1:17" x14ac:dyDescent="0.25">
      <c r="A41070" t="s">
        <v>69592</v>
      </c>
      <c r="B41070" s="2">
        <v>45034</v>
      </c>
      <c r="C41070" s="7">
        <v>0.35847222222222225</v>
      </c>
      <c r="D41070">
        <v>2</v>
      </c>
      <c r="E41070">
        <v>3</v>
      </c>
      <c r="F41070" t="s">
        <v>154</v>
      </c>
      <c r="G41070">
        <v>41</v>
      </c>
      <c r="H41070">
        <v>4.25</v>
      </c>
      <c r="I41070" t="s">
        <v>14</v>
      </c>
      <c r="J41070" t="s">
        <v>35</v>
      </c>
      <c r="K41070" t="s">
        <v>149230</v>
      </c>
      <c r="L41070" t="s">
        <v>20</v>
      </c>
      <c r="M41070">
        <v>8.5</v>
      </c>
      <c r="N41070" t="s">
        <v>149243</v>
      </c>
      <c r="O41070">
        <v>8</v>
      </c>
      <c r="P41070" s="2">
        <v>45034</v>
      </c>
      <c r="Q41070" t="s">
        <v>149249</v>
      </c>
    </row>
    <row r="41071" spans="1:17" x14ac:dyDescent="0.25">
      <c r="A41071" t="s">
        <v>69591</v>
      </c>
      <c r="B41071" s="2">
        <v>45034</v>
      </c>
      <c r="C41071" s="7">
        <v>0.35839120370370375</v>
      </c>
      <c r="D41071">
        <v>1</v>
      </c>
      <c r="E41071">
        <v>3</v>
      </c>
      <c r="F41071" t="s">
        <v>154</v>
      </c>
      <c r="G41071">
        <v>25</v>
      </c>
      <c r="H41071">
        <v>2.2000000000000002</v>
      </c>
      <c r="I41071" t="s">
        <v>14</v>
      </c>
      <c r="J41071" t="s">
        <v>72</v>
      </c>
      <c r="K41071" t="s">
        <v>149220</v>
      </c>
      <c r="L41071" t="s">
        <v>26</v>
      </c>
      <c r="M41071">
        <v>2.2000000000000002</v>
      </c>
      <c r="N41071" t="s">
        <v>149243</v>
      </c>
      <c r="O41071">
        <v>8</v>
      </c>
      <c r="P41071" s="2">
        <v>45034</v>
      </c>
      <c r="Q41071" t="s">
        <v>149249</v>
      </c>
    </row>
    <row r="41072" spans="1:17" x14ac:dyDescent="0.25">
      <c r="A41072" t="s">
        <v>69589</v>
      </c>
      <c r="B41072" s="2">
        <v>45034</v>
      </c>
      <c r="C41072" s="7">
        <v>0.35826388888888888</v>
      </c>
      <c r="D41072">
        <v>1</v>
      </c>
      <c r="E41072">
        <v>3</v>
      </c>
      <c r="F41072" t="s">
        <v>154</v>
      </c>
      <c r="G41072">
        <v>74</v>
      </c>
      <c r="H41072">
        <v>3.5</v>
      </c>
      <c r="I41072" t="s">
        <v>29</v>
      </c>
      <c r="J41072" t="s">
        <v>56</v>
      </c>
      <c r="K41072" t="s">
        <v>103</v>
      </c>
      <c r="L41072" t="s">
        <v>149214</v>
      </c>
      <c r="M41072">
        <v>3.5</v>
      </c>
      <c r="N41072" t="s">
        <v>149243</v>
      </c>
      <c r="O41072">
        <v>8</v>
      </c>
      <c r="P41072" s="2">
        <v>45034</v>
      </c>
      <c r="Q41072" t="s">
        <v>149249</v>
      </c>
    </row>
    <row r="41073" spans="1:17" x14ac:dyDescent="0.25">
      <c r="A41073" t="s">
        <v>41169</v>
      </c>
      <c r="B41073" s="2">
        <v>44996</v>
      </c>
      <c r="C41073" s="7">
        <v>0.7350578703703704</v>
      </c>
      <c r="D41073">
        <v>2</v>
      </c>
      <c r="E41073">
        <v>3</v>
      </c>
      <c r="F41073" t="s">
        <v>154</v>
      </c>
      <c r="G41073">
        <v>36</v>
      </c>
      <c r="H41073">
        <v>3.75</v>
      </c>
      <c r="I41073" t="s">
        <v>14</v>
      </c>
      <c r="J41073" t="s">
        <v>100</v>
      </c>
      <c r="K41073" t="s">
        <v>149228</v>
      </c>
      <c r="L41073" t="s">
        <v>20</v>
      </c>
      <c r="M41073">
        <v>7.5</v>
      </c>
      <c r="N41073" t="s">
        <v>149242</v>
      </c>
      <c r="O41073">
        <v>17</v>
      </c>
      <c r="P41073" s="2">
        <v>44996</v>
      </c>
      <c r="Q41073" t="s">
        <v>149249</v>
      </c>
    </row>
    <row r="41074" spans="1:17" x14ac:dyDescent="0.25">
      <c r="A41074" t="s">
        <v>69588</v>
      </c>
      <c r="B41074" s="2">
        <v>45034</v>
      </c>
      <c r="C41074" s="7">
        <v>0.35826388888888888</v>
      </c>
      <c r="D41074">
        <v>1</v>
      </c>
      <c r="E41074">
        <v>3</v>
      </c>
      <c r="F41074" t="s">
        <v>154</v>
      </c>
      <c r="G41074">
        <v>61</v>
      </c>
      <c r="H41074">
        <v>4.75</v>
      </c>
      <c r="I41074" t="s">
        <v>22</v>
      </c>
      <c r="J41074" t="s">
        <v>23</v>
      </c>
      <c r="K41074" t="s">
        <v>149231</v>
      </c>
      <c r="L41074" t="s">
        <v>20</v>
      </c>
      <c r="M41074">
        <v>4.75</v>
      </c>
      <c r="N41074" t="s">
        <v>149243</v>
      </c>
      <c r="O41074">
        <v>8</v>
      </c>
      <c r="P41074" s="2">
        <v>45034</v>
      </c>
      <c r="Q41074" t="s">
        <v>149249</v>
      </c>
    </row>
    <row r="41075" spans="1:17" x14ac:dyDescent="0.25">
      <c r="A41075" t="s">
        <v>69587</v>
      </c>
      <c r="B41075" s="2">
        <v>45034</v>
      </c>
      <c r="C41075" s="7">
        <v>0.35719907407407409</v>
      </c>
      <c r="D41075">
        <v>1</v>
      </c>
      <c r="E41075">
        <v>3</v>
      </c>
      <c r="F41075" t="s">
        <v>154</v>
      </c>
      <c r="G41075">
        <v>71</v>
      </c>
      <c r="H41075">
        <v>3.75</v>
      </c>
      <c r="I41075" t="s">
        <v>29</v>
      </c>
      <c r="J41075" t="s">
        <v>66</v>
      </c>
      <c r="K41075" t="s">
        <v>67</v>
      </c>
      <c r="L41075" t="s">
        <v>149214</v>
      </c>
      <c r="M41075">
        <v>3.75</v>
      </c>
      <c r="N41075" t="s">
        <v>149243</v>
      </c>
      <c r="O41075">
        <v>8</v>
      </c>
      <c r="P41075" s="2">
        <v>45034</v>
      </c>
      <c r="Q41075" t="s">
        <v>149249</v>
      </c>
    </row>
    <row r="41076" spans="1:17" x14ac:dyDescent="0.25">
      <c r="A41076" t="s">
        <v>69586</v>
      </c>
      <c r="B41076" s="2">
        <v>45034</v>
      </c>
      <c r="C41076" s="7">
        <v>0.35719907407407409</v>
      </c>
      <c r="D41076">
        <v>1</v>
      </c>
      <c r="E41076">
        <v>3</v>
      </c>
      <c r="F41076" t="s">
        <v>154</v>
      </c>
      <c r="G41076">
        <v>54</v>
      </c>
      <c r="H41076">
        <v>2.5</v>
      </c>
      <c r="I41076" t="s">
        <v>18</v>
      </c>
      <c r="J41076" t="s">
        <v>19</v>
      </c>
      <c r="K41076" t="s">
        <v>149222</v>
      </c>
      <c r="L41076" t="s">
        <v>16</v>
      </c>
      <c r="M41076">
        <v>2.5</v>
      </c>
      <c r="N41076" t="s">
        <v>149243</v>
      </c>
      <c r="O41076">
        <v>8</v>
      </c>
      <c r="P41076" s="2">
        <v>45034</v>
      </c>
      <c r="Q41076" t="s">
        <v>149249</v>
      </c>
    </row>
    <row r="41077" spans="1:17" x14ac:dyDescent="0.25">
      <c r="A41077" t="s">
        <v>41173</v>
      </c>
      <c r="B41077" s="2">
        <v>44996</v>
      </c>
      <c r="C41077" s="7">
        <v>0.7421875</v>
      </c>
      <c r="D41077">
        <v>2</v>
      </c>
      <c r="E41077">
        <v>3</v>
      </c>
      <c r="F41077" t="s">
        <v>154</v>
      </c>
      <c r="G41077">
        <v>37</v>
      </c>
      <c r="H41077">
        <v>3</v>
      </c>
      <c r="I41077" t="s">
        <v>14</v>
      </c>
      <c r="J41077" t="s">
        <v>35</v>
      </c>
      <c r="K41077" t="s">
        <v>112</v>
      </c>
      <c r="L41077" t="s">
        <v>149214</v>
      </c>
      <c r="M41077">
        <v>6</v>
      </c>
      <c r="N41077" t="s">
        <v>149242</v>
      </c>
      <c r="O41077">
        <v>17</v>
      </c>
      <c r="P41077" s="2">
        <v>44996</v>
      </c>
      <c r="Q41077" t="s">
        <v>149249</v>
      </c>
    </row>
    <row r="41078" spans="1:17" x14ac:dyDescent="0.25">
      <c r="A41078" t="s">
        <v>41174</v>
      </c>
      <c r="B41078" s="2">
        <v>44996</v>
      </c>
      <c r="C41078" s="7">
        <v>0.7421875</v>
      </c>
      <c r="D41078">
        <v>2</v>
      </c>
      <c r="E41078">
        <v>3</v>
      </c>
      <c r="F41078" t="s">
        <v>154</v>
      </c>
      <c r="G41078">
        <v>63</v>
      </c>
      <c r="H41078">
        <v>0.8</v>
      </c>
      <c r="I41078" t="s">
        <v>3305</v>
      </c>
      <c r="J41078" t="s">
        <v>3306</v>
      </c>
      <c r="K41078" t="s">
        <v>3348</v>
      </c>
      <c r="L41078" t="s">
        <v>149214</v>
      </c>
      <c r="M41078">
        <v>1.6</v>
      </c>
      <c r="N41078" t="s">
        <v>149242</v>
      </c>
      <c r="O41078">
        <v>17</v>
      </c>
      <c r="P41078" s="2">
        <v>44996</v>
      </c>
      <c r="Q41078" t="s">
        <v>149249</v>
      </c>
    </row>
    <row r="41079" spans="1:17" x14ac:dyDescent="0.25">
      <c r="A41079" t="s">
        <v>69585</v>
      </c>
      <c r="B41079" s="2">
        <v>45034</v>
      </c>
      <c r="C41079" s="7">
        <v>0.3556597222222222</v>
      </c>
      <c r="D41079">
        <v>1</v>
      </c>
      <c r="E41079">
        <v>3</v>
      </c>
      <c r="F41079" t="s">
        <v>154</v>
      </c>
      <c r="G41079">
        <v>72</v>
      </c>
      <c r="H41079">
        <v>3.25</v>
      </c>
      <c r="I41079" t="s">
        <v>29</v>
      </c>
      <c r="J41079" t="s">
        <v>30</v>
      </c>
      <c r="K41079" t="s">
        <v>120</v>
      </c>
      <c r="L41079" t="s">
        <v>149214</v>
      </c>
      <c r="M41079">
        <v>3.25</v>
      </c>
      <c r="N41079" t="s">
        <v>149243</v>
      </c>
      <c r="O41079">
        <v>8</v>
      </c>
      <c r="P41079" s="2">
        <v>45034</v>
      </c>
      <c r="Q41079" t="s">
        <v>149249</v>
      </c>
    </row>
    <row r="41080" spans="1:17" x14ac:dyDescent="0.25">
      <c r="A41080" t="s">
        <v>41176</v>
      </c>
      <c r="B41080" s="2">
        <v>44996</v>
      </c>
      <c r="C41080" s="7">
        <v>0.74430555555555555</v>
      </c>
      <c r="D41080">
        <v>1</v>
      </c>
      <c r="E41080">
        <v>3</v>
      </c>
      <c r="F41080" t="s">
        <v>154</v>
      </c>
      <c r="G41080">
        <v>27</v>
      </c>
      <c r="H41080">
        <v>3.5</v>
      </c>
      <c r="I41080" t="s">
        <v>14</v>
      </c>
      <c r="J41080" t="s">
        <v>72</v>
      </c>
      <c r="K41080" t="s">
        <v>149220</v>
      </c>
      <c r="L41080" t="s">
        <v>20</v>
      </c>
      <c r="M41080">
        <v>3.5</v>
      </c>
      <c r="N41080" t="s">
        <v>149242</v>
      </c>
      <c r="O41080">
        <v>17</v>
      </c>
      <c r="P41080" s="2">
        <v>44996</v>
      </c>
      <c r="Q41080" t="s">
        <v>149249</v>
      </c>
    </row>
    <row r="41081" spans="1:17" x14ac:dyDescent="0.25">
      <c r="A41081" t="s">
        <v>69584</v>
      </c>
      <c r="B41081" s="2">
        <v>45034</v>
      </c>
      <c r="C41081" s="7">
        <v>0.3556597222222222</v>
      </c>
      <c r="D41081">
        <v>2</v>
      </c>
      <c r="E41081">
        <v>3</v>
      </c>
      <c r="F41081" t="s">
        <v>154</v>
      </c>
      <c r="G41081">
        <v>59</v>
      </c>
      <c r="H41081">
        <v>4.5</v>
      </c>
      <c r="I41081" t="s">
        <v>22</v>
      </c>
      <c r="J41081" t="s">
        <v>23</v>
      </c>
      <c r="K41081" t="s">
        <v>149217</v>
      </c>
      <c r="L41081" t="s">
        <v>20</v>
      </c>
      <c r="M41081">
        <v>9</v>
      </c>
      <c r="N41081" t="s">
        <v>149243</v>
      </c>
      <c r="O41081">
        <v>8</v>
      </c>
      <c r="P41081" s="2">
        <v>45034</v>
      </c>
      <c r="Q41081" t="s">
        <v>149249</v>
      </c>
    </row>
    <row r="41082" spans="1:17" x14ac:dyDescent="0.25">
      <c r="A41082" t="s">
        <v>69577</v>
      </c>
      <c r="B41082" s="2">
        <v>45034</v>
      </c>
      <c r="C41082" s="7">
        <v>0.35275462962962961</v>
      </c>
      <c r="D41082">
        <v>1</v>
      </c>
      <c r="E41082">
        <v>3</v>
      </c>
      <c r="F41082" t="s">
        <v>154</v>
      </c>
      <c r="G41082">
        <v>72</v>
      </c>
      <c r="H41082">
        <v>3.25</v>
      </c>
      <c r="I41082" t="s">
        <v>29</v>
      </c>
      <c r="J41082" t="s">
        <v>30</v>
      </c>
      <c r="K41082" t="s">
        <v>120</v>
      </c>
      <c r="L41082" t="s">
        <v>149214</v>
      </c>
      <c r="M41082">
        <v>3.25</v>
      </c>
      <c r="N41082" t="s">
        <v>149243</v>
      </c>
      <c r="O41082">
        <v>8</v>
      </c>
      <c r="P41082" s="2">
        <v>45034</v>
      </c>
      <c r="Q41082" t="s">
        <v>149249</v>
      </c>
    </row>
    <row r="41083" spans="1:17" x14ac:dyDescent="0.25">
      <c r="A41083" t="s">
        <v>69576</v>
      </c>
      <c r="B41083" s="2">
        <v>45034</v>
      </c>
      <c r="C41083" s="7">
        <v>0.35275462962962961</v>
      </c>
      <c r="D41083">
        <v>2</v>
      </c>
      <c r="E41083">
        <v>3</v>
      </c>
      <c r="F41083" t="s">
        <v>154</v>
      </c>
      <c r="G41083">
        <v>59</v>
      </c>
      <c r="H41083">
        <v>4.5</v>
      </c>
      <c r="I41083" t="s">
        <v>22</v>
      </c>
      <c r="J41083" t="s">
        <v>23</v>
      </c>
      <c r="K41083" t="s">
        <v>149217</v>
      </c>
      <c r="L41083" t="s">
        <v>20</v>
      </c>
      <c r="M41083">
        <v>9</v>
      </c>
      <c r="N41083" t="s">
        <v>149243</v>
      </c>
      <c r="O41083">
        <v>8</v>
      </c>
      <c r="P41083" s="2">
        <v>45034</v>
      </c>
      <c r="Q41083" t="s">
        <v>149249</v>
      </c>
    </row>
    <row r="41084" spans="1:17" x14ac:dyDescent="0.25">
      <c r="A41084" t="s">
        <v>69575</v>
      </c>
      <c r="B41084" s="2">
        <v>45034</v>
      </c>
      <c r="C41084" s="7">
        <v>0.35240740740740745</v>
      </c>
      <c r="D41084">
        <v>1</v>
      </c>
      <c r="E41084">
        <v>3</v>
      </c>
      <c r="F41084" t="s">
        <v>154</v>
      </c>
      <c r="G41084">
        <v>35</v>
      </c>
      <c r="H41084">
        <v>3.1</v>
      </c>
      <c r="I41084" t="s">
        <v>14</v>
      </c>
      <c r="J41084" t="s">
        <v>100</v>
      </c>
      <c r="K41084" t="s">
        <v>149228</v>
      </c>
      <c r="L41084" t="s">
        <v>16</v>
      </c>
      <c r="M41084">
        <v>3.1</v>
      </c>
      <c r="N41084" t="s">
        <v>149243</v>
      </c>
      <c r="O41084">
        <v>8</v>
      </c>
      <c r="P41084" s="2">
        <v>45034</v>
      </c>
      <c r="Q41084" t="s">
        <v>149249</v>
      </c>
    </row>
    <row r="41085" spans="1:17" x14ac:dyDescent="0.25">
      <c r="A41085" t="s">
        <v>41181</v>
      </c>
      <c r="B41085" s="2">
        <v>44996</v>
      </c>
      <c r="C41085" s="7">
        <v>0.74714120370370374</v>
      </c>
      <c r="D41085">
        <v>2</v>
      </c>
      <c r="E41085">
        <v>3</v>
      </c>
      <c r="F41085" t="s">
        <v>154</v>
      </c>
      <c r="G41085">
        <v>41</v>
      </c>
      <c r="H41085">
        <v>4.25</v>
      </c>
      <c r="I41085" t="s">
        <v>14</v>
      </c>
      <c r="J41085" t="s">
        <v>35</v>
      </c>
      <c r="K41085" t="s">
        <v>149230</v>
      </c>
      <c r="L41085" t="s">
        <v>20</v>
      </c>
      <c r="M41085">
        <v>8.5</v>
      </c>
      <c r="N41085" t="s">
        <v>149242</v>
      </c>
      <c r="O41085">
        <v>17</v>
      </c>
      <c r="P41085" s="2">
        <v>44996</v>
      </c>
      <c r="Q41085" t="s">
        <v>149249</v>
      </c>
    </row>
    <row r="41086" spans="1:17" x14ac:dyDescent="0.25">
      <c r="A41086" t="s">
        <v>41182</v>
      </c>
      <c r="B41086" s="2">
        <v>44996</v>
      </c>
      <c r="C41086" s="7">
        <v>0.74714120370370374</v>
      </c>
      <c r="D41086">
        <v>2</v>
      </c>
      <c r="E41086">
        <v>3</v>
      </c>
      <c r="F41086" t="s">
        <v>154</v>
      </c>
      <c r="G41086">
        <v>84</v>
      </c>
      <c r="H41086">
        <v>0.8</v>
      </c>
      <c r="I41086" t="s">
        <v>3305</v>
      </c>
      <c r="J41086" t="s">
        <v>3306</v>
      </c>
      <c r="K41086" t="s">
        <v>3417</v>
      </c>
      <c r="L41086" t="s">
        <v>3417</v>
      </c>
      <c r="M41086">
        <v>1.6</v>
      </c>
      <c r="N41086" t="s">
        <v>149242</v>
      </c>
      <c r="O41086">
        <v>17</v>
      </c>
      <c r="P41086" s="2">
        <v>44996</v>
      </c>
      <c r="Q41086" t="s">
        <v>149249</v>
      </c>
    </row>
    <row r="41087" spans="1:17" x14ac:dyDescent="0.25">
      <c r="A41087" t="s">
        <v>69574</v>
      </c>
      <c r="B41087" s="2">
        <v>45034</v>
      </c>
      <c r="C41087" s="7">
        <v>0.35182870370370373</v>
      </c>
      <c r="D41087">
        <v>2</v>
      </c>
      <c r="E41087">
        <v>3</v>
      </c>
      <c r="F41087" t="s">
        <v>154</v>
      </c>
      <c r="G41087">
        <v>54</v>
      </c>
      <c r="H41087">
        <v>2.5</v>
      </c>
      <c r="I41087" t="s">
        <v>18</v>
      </c>
      <c r="J41087" t="s">
        <v>19</v>
      </c>
      <c r="K41087" t="s">
        <v>149222</v>
      </c>
      <c r="L41087" t="s">
        <v>16</v>
      </c>
      <c r="M41087">
        <v>5</v>
      </c>
      <c r="N41087" t="s">
        <v>149243</v>
      </c>
      <c r="O41087">
        <v>8</v>
      </c>
      <c r="P41087" s="2">
        <v>45034</v>
      </c>
      <c r="Q41087" t="s">
        <v>149249</v>
      </c>
    </row>
    <row r="41088" spans="1:17" x14ac:dyDescent="0.25">
      <c r="A41088" t="s">
        <v>69573</v>
      </c>
      <c r="B41088" s="2">
        <v>45034</v>
      </c>
      <c r="C41088" s="7">
        <v>0.35180555555555554</v>
      </c>
      <c r="D41088">
        <v>2</v>
      </c>
      <c r="E41088">
        <v>3</v>
      </c>
      <c r="F41088" t="s">
        <v>154</v>
      </c>
      <c r="G41088">
        <v>50</v>
      </c>
      <c r="H41088">
        <v>2.5</v>
      </c>
      <c r="I41088" t="s">
        <v>18</v>
      </c>
      <c r="J41088" t="s">
        <v>40</v>
      </c>
      <c r="K41088" t="s">
        <v>149227</v>
      </c>
      <c r="L41088" t="s">
        <v>16</v>
      </c>
      <c r="M41088">
        <v>5</v>
      </c>
      <c r="N41088" t="s">
        <v>149243</v>
      </c>
      <c r="O41088">
        <v>8</v>
      </c>
      <c r="P41088" s="2">
        <v>45034</v>
      </c>
      <c r="Q41088" t="s">
        <v>149249</v>
      </c>
    </row>
    <row r="41089" spans="1:17" x14ac:dyDescent="0.25">
      <c r="A41089" t="s">
        <v>41185</v>
      </c>
      <c r="B41089" s="2">
        <v>44996</v>
      </c>
      <c r="C41089" s="7">
        <v>0.75796296296296306</v>
      </c>
      <c r="D41089">
        <v>2</v>
      </c>
      <c r="E41089">
        <v>3</v>
      </c>
      <c r="F41089" t="s">
        <v>154</v>
      </c>
      <c r="G41089">
        <v>28</v>
      </c>
      <c r="H41089">
        <v>2</v>
      </c>
      <c r="I41089" t="s">
        <v>14</v>
      </c>
      <c r="J41089" t="s">
        <v>15</v>
      </c>
      <c r="K41089" t="s">
        <v>149221</v>
      </c>
      <c r="L41089" t="s">
        <v>26</v>
      </c>
      <c r="M41089">
        <v>4</v>
      </c>
      <c r="N41089" t="s">
        <v>149242</v>
      </c>
      <c r="O41089">
        <v>18</v>
      </c>
      <c r="P41089" s="2">
        <v>44996</v>
      </c>
      <c r="Q41089" t="s">
        <v>149249</v>
      </c>
    </row>
    <row r="41090" spans="1:17" x14ac:dyDescent="0.25">
      <c r="A41090" t="s">
        <v>69572</v>
      </c>
      <c r="B41090" s="2">
        <v>45034</v>
      </c>
      <c r="C41090" s="7">
        <v>0.35098379629629628</v>
      </c>
      <c r="D41090">
        <v>1</v>
      </c>
      <c r="E41090">
        <v>3</v>
      </c>
      <c r="F41090" t="s">
        <v>154</v>
      </c>
      <c r="G41090">
        <v>14</v>
      </c>
      <c r="H41090">
        <v>8.9499999999999993</v>
      </c>
      <c r="I41090" t="s">
        <v>3317</v>
      </c>
      <c r="J41090" t="s">
        <v>4376</v>
      </c>
      <c r="K41090" t="s">
        <v>4708</v>
      </c>
      <c r="L41090" t="s">
        <v>4708</v>
      </c>
      <c r="M41090">
        <v>8.9499999999999993</v>
      </c>
      <c r="N41090" t="s">
        <v>149243</v>
      </c>
      <c r="O41090">
        <v>8</v>
      </c>
      <c r="P41090" s="2">
        <v>45034</v>
      </c>
      <c r="Q41090" t="s">
        <v>149249</v>
      </c>
    </row>
    <row r="41091" spans="1:17" x14ac:dyDescent="0.25">
      <c r="A41091" t="s">
        <v>69571</v>
      </c>
      <c r="B41091" s="2">
        <v>45034</v>
      </c>
      <c r="C41091" s="7">
        <v>0.35098379629629628</v>
      </c>
      <c r="D41091">
        <v>1</v>
      </c>
      <c r="E41091">
        <v>3</v>
      </c>
      <c r="F41091" t="s">
        <v>154</v>
      </c>
      <c r="G41091">
        <v>53</v>
      </c>
      <c r="H41091">
        <v>3</v>
      </c>
      <c r="I41091" t="s">
        <v>18</v>
      </c>
      <c r="J41091" t="s">
        <v>19</v>
      </c>
      <c r="K41091" t="s">
        <v>149229</v>
      </c>
      <c r="L41091" t="s">
        <v>20</v>
      </c>
      <c r="M41091">
        <v>3</v>
      </c>
      <c r="N41091" t="s">
        <v>149243</v>
      </c>
      <c r="O41091">
        <v>8</v>
      </c>
      <c r="P41091" s="2">
        <v>45034</v>
      </c>
      <c r="Q41091" t="s">
        <v>149249</v>
      </c>
    </row>
    <row r="41092" spans="1:17" x14ac:dyDescent="0.25">
      <c r="A41092" t="s">
        <v>69567</v>
      </c>
      <c r="B41092" s="2">
        <v>45034</v>
      </c>
      <c r="C41092" s="7">
        <v>0.34949074074074077</v>
      </c>
      <c r="D41092">
        <v>1</v>
      </c>
      <c r="E41092">
        <v>3</v>
      </c>
      <c r="F41092" t="s">
        <v>154</v>
      </c>
      <c r="G41092">
        <v>45</v>
      </c>
      <c r="H41092">
        <v>3</v>
      </c>
      <c r="I41092" t="s">
        <v>18</v>
      </c>
      <c r="J41092" t="s">
        <v>50</v>
      </c>
      <c r="K41092" t="s">
        <v>149223</v>
      </c>
      <c r="L41092" t="s">
        <v>20</v>
      </c>
      <c r="M41092">
        <v>3</v>
      </c>
      <c r="N41092" t="s">
        <v>149243</v>
      </c>
      <c r="O41092">
        <v>8</v>
      </c>
      <c r="P41092" s="2">
        <v>45034</v>
      </c>
      <c r="Q41092" t="s">
        <v>149249</v>
      </c>
    </row>
    <row r="41093" spans="1:17" x14ac:dyDescent="0.25">
      <c r="A41093" t="s">
        <v>69563</v>
      </c>
      <c r="B41093" s="2">
        <v>45034</v>
      </c>
      <c r="C41093" s="7">
        <v>0.34760416666666666</v>
      </c>
      <c r="D41093">
        <v>1</v>
      </c>
      <c r="E41093">
        <v>3</v>
      </c>
      <c r="F41093" t="s">
        <v>154</v>
      </c>
      <c r="G41093">
        <v>73</v>
      </c>
      <c r="H41093">
        <v>3.75</v>
      </c>
      <c r="I41093" t="s">
        <v>29</v>
      </c>
      <c r="J41093" t="s">
        <v>66</v>
      </c>
      <c r="K41093" t="s">
        <v>150</v>
      </c>
      <c r="L41093" t="s">
        <v>149214</v>
      </c>
      <c r="M41093">
        <v>3.75</v>
      </c>
      <c r="N41093" t="s">
        <v>149243</v>
      </c>
      <c r="O41093">
        <v>8</v>
      </c>
      <c r="P41093" s="2">
        <v>45034</v>
      </c>
      <c r="Q41093" t="s">
        <v>149249</v>
      </c>
    </row>
    <row r="41094" spans="1:17" x14ac:dyDescent="0.25">
      <c r="A41094" t="s">
        <v>69562</v>
      </c>
      <c r="B41094" s="2">
        <v>45034</v>
      </c>
      <c r="C41094" s="7">
        <v>0.34760416666666666</v>
      </c>
      <c r="D41094">
        <v>2</v>
      </c>
      <c r="E41094">
        <v>3</v>
      </c>
      <c r="F41094" t="s">
        <v>154</v>
      </c>
      <c r="G41094">
        <v>64</v>
      </c>
      <c r="H41094">
        <v>0.8</v>
      </c>
      <c r="I41094" t="s">
        <v>3305</v>
      </c>
      <c r="J41094" t="s">
        <v>3306</v>
      </c>
      <c r="K41094" t="s">
        <v>3307</v>
      </c>
      <c r="L41094" t="s">
        <v>3307</v>
      </c>
      <c r="M41094">
        <v>1.6</v>
      </c>
      <c r="N41094" t="s">
        <v>149243</v>
      </c>
      <c r="O41094">
        <v>8</v>
      </c>
      <c r="P41094" s="2">
        <v>45034</v>
      </c>
      <c r="Q41094" t="s">
        <v>149249</v>
      </c>
    </row>
    <row r="41095" spans="1:17" x14ac:dyDescent="0.25">
      <c r="A41095" t="s">
        <v>69561</v>
      </c>
      <c r="B41095" s="2">
        <v>45034</v>
      </c>
      <c r="C41095" s="7">
        <v>0.34760416666666666</v>
      </c>
      <c r="D41095">
        <v>2</v>
      </c>
      <c r="E41095">
        <v>3</v>
      </c>
      <c r="F41095" t="s">
        <v>154</v>
      </c>
      <c r="G41095">
        <v>38</v>
      </c>
      <c r="H41095">
        <v>3.75</v>
      </c>
      <c r="I41095" t="s">
        <v>14</v>
      </c>
      <c r="J41095" t="s">
        <v>35</v>
      </c>
      <c r="K41095" t="s">
        <v>70</v>
      </c>
      <c r="L41095" t="s">
        <v>149214</v>
      </c>
      <c r="M41095">
        <v>7.5</v>
      </c>
      <c r="N41095" t="s">
        <v>149243</v>
      </c>
      <c r="O41095">
        <v>8</v>
      </c>
      <c r="P41095" s="2">
        <v>45034</v>
      </c>
      <c r="Q41095" t="s">
        <v>149249</v>
      </c>
    </row>
    <row r="41096" spans="1:17" x14ac:dyDescent="0.25">
      <c r="A41096" t="s">
        <v>69557</v>
      </c>
      <c r="B41096" s="2">
        <v>45034</v>
      </c>
      <c r="C41096" s="7">
        <v>0.34714120370370366</v>
      </c>
      <c r="D41096">
        <v>2</v>
      </c>
      <c r="E41096">
        <v>3</v>
      </c>
      <c r="F41096" t="s">
        <v>154</v>
      </c>
      <c r="G41096">
        <v>50</v>
      </c>
      <c r="H41096">
        <v>2.5</v>
      </c>
      <c r="I41096" t="s">
        <v>18</v>
      </c>
      <c r="J41096" t="s">
        <v>40</v>
      </c>
      <c r="K41096" t="s">
        <v>149227</v>
      </c>
      <c r="L41096" t="s">
        <v>16</v>
      </c>
      <c r="M41096">
        <v>5</v>
      </c>
      <c r="N41096" t="s">
        <v>149243</v>
      </c>
      <c r="O41096">
        <v>8</v>
      </c>
      <c r="P41096" s="2">
        <v>45034</v>
      </c>
      <c r="Q41096" t="s">
        <v>149249</v>
      </c>
    </row>
    <row r="41097" spans="1:17" x14ac:dyDescent="0.25">
      <c r="A41097" t="s">
        <v>69543</v>
      </c>
      <c r="B41097" s="2">
        <v>45034</v>
      </c>
      <c r="C41097" s="7">
        <v>0.34159722222222227</v>
      </c>
      <c r="D41097">
        <v>1</v>
      </c>
      <c r="E41097">
        <v>3</v>
      </c>
      <c r="F41097" t="s">
        <v>154</v>
      </c>
      <c r="G41097">
        <v>74</v>
      </c>
      <c r="H41097">
        <v>3.5</v>
      </c>
      <c r="I41097" t="s">
        <v>29</v>
      </c>
      <c r="J41097" t="s">
        <v>56</v>
      </c>
      <c r="K41097" t="s">
        <v>103</v>
      </c>
      <c r="L41097" t="s">
        <v>149214</v>
      </c>
      <c r="M41097">
        <v>3.5</v>
      </c>
      <c r="N41097" t="s">
        <v>149243</v>
      </c>
      <c r="O41097">
        <v>8</v>
      </c>
      <c r="P41097" s="2">
        <v>45034</v>
      </c>
      <c r="Q41097" t="s">
        <v>149249</v>
      </c>
    </row>
    <row r="41098" spans="1:17" x14ac:dyDescent="0.25">
      <c r="A41098" t="s">
        <v>69542</v>
      </c>
      <c r="B41098" s="2">
        <v>45034</v>
      </c>
      <c r="C41098" s="7">
        <v>0.34159722222222227</v>
      </c>
      <c r="D41098">
        <v>1</v>
      </c>
      <c r="E41098">
        <v>3</v>
      </c>
      <c r="F41098" t="s">
        <v>154</v>
      </c>
      <c r="G41098">
        <v>32</v>
      </c>
      <c r="H41098">
        <v>3</v>
      </c>
      <c r="I41098" t="s">
        <v>14</v>
      </c>
      <c r="J41098" t="s">
        <v>15</v>
      </c>
      <c r="K41098" t="s">
        <v>149215</v>
      </c>
      <c r="L41098" t="s">
        <v>16</v>
      </c>
      <c r="M41098">
        <v>3</v>
      </c>
      <c r="N41098" t="s">
        <v>149243</v>
      </c>
      <c r="O41098">
        <v>8</v>
      </c>
      <c r="P41098" s="2">
        <v>45034</v>
      </c>
      <c r="Q41098" t="s">
        <v>149249</v>
      </c>
    </row>
    <row r="41099" spans="1:17" x14ac:dyDescent="0.25">
      <c r="A41099" t="s">
        <v>69539</v>
      </c>
      <c r="B41099" s="2">
        <v>45034</v>
      </c>
      <c r="C41099" s="7">
        <v>0.34122685185185181</v>
      </c>
      <c r="D41099">
        <v>2</v>
      </c>
      <c r="E41099">
        <v>3</v>
      </c>
      <c r="F41099" t="s">
        <v>154</v>
      </c>
      <c r="G41099">
        <v>59</v>
      </c>
      <c r="H41099">
        <v>4.5</v>
      </c>
      <c r="I41099" t="s">
        <v>22</v>
      </c>
      <c r="J41099" t="s">
        <v>23</v>
      </c>
      <c r="K41099" t="s">
        <v>149217</v>
      </c>
      <c r="L41099" t="s">
        <v>20</v>
      </c>
      <c r="M41099">
        <v>9</v>
      </c>
      <c r="N41099" t="s">
        <v>149243</v>
      </c>
      <c r="O41099">
        <v>8</v>
      </c>
      <c r="P41099" s="2">
        <v>45034</v>
      </c>
      <c r="Q41099" t="s">
        <v>149249</v>
      </c>
    </row>
    <row r="41100" spans="1:17" x14ac:dyDescent="0.25">
      <c r="A41100" t="s">
        <v>69538</v>
      </c>
      <c r="B41100" s="2">
        <v>45034</v>
      </c>
      <c r="C41100" s="7">
        <v>0.34112268518518518</v>
      </c>
      <c r="D41100">
        <v>1</v>
      </c>
      <c r="E41100">
        <v>3</v>
      </c>
      <c r="F41100" t="s">
        <v>154</v>
      </c>
      <c r="G41100">
        <v>70</v>
      </c>
      <c r="H41100">
        <v>3.25</v>
      </c>
      <c r="I41100" t="s">
        <v>29</v>
      </c>
      <c r="J41100" t="s">
        <v>30</v>
      </c>
      <c r="K41100" t="s">
        <v>141</v>
      </c>
      <c r="L41100" t="s">
        <v>149214</v>
      </c>
      <c r="M41100">
        <v>3.25</v>
      </c>
      <c r="N41100" t="s">
        <v>149243</v>
      </c>
      <c r="O41100">
        <v>8</v>
      </c>
      <c r="P41100" s="2">
        <v>45034</v>
      </c>
      <c r="Q41100" t="s">
        <v>149249</v>
      </c>
    </row>
    <row r="41101" spans="1:17" x14ac:dyDescent="0.25">
      <c r="A41101" t="s">
        <v>41197</v>
      </c>
      <c r="B41101" s="2">
        <v>44996</v>
      </c>
      <c r="C41101" s="7">
        <v>0.76664351851851853</v>
      </c>
      <c r="D41101">
        <v>2</v>
      </c>
      <c r="E41101">
        <v>3</v>
      </c>
      <c r="F41101" t="s">
        <v>154</v>
      </c>
      <c r="G41101">
        <v>35</v>
      </c>
      <c r="H41101">
        <v>3.1</v>
      </c>
      <c r="I41101" t="s">
        <v>14</v>
      </c>
      <c r="J41101" t="s">
        <v>100</v>
      </c>
      <c r="K41101" t="s">
        <v>149228</v>
      </c>
      <c r="L41101" t="s">
        <v>16</v>
      </c>
      <c r="M41101">
        <v>6.2</v>
      </c>
      <c r="N41101" t="s">
        <v>149242</v>
      </c>
      <c r="O41101">
        <v>18</v>
      </c>
      <c r="P41101" s="2">
        <v>44996</v>
      </c>
      <c r="Q41101" t="s">
        <v>149249</v>
      </c>
    </row>
    <row r="41102" spans="1:17" x14ac:dyDescent="0.25">
      <c r="A41102" t="s">
        <v>41198</v>
      </c>
      <c r="B41102" s="2">
        <v>44996</v>
      </c>
      <c r="C41102" s="7">
        <v>0.76664351851851853</v>
      </c>
      <c r="D41102">
        <v>1</v>
      </c>
      <c r="E41102">
        <v>3</v>
      </c>
      <c r="F41102" t="s">
        <v>154</v>
      </c>
      <c r="G41102">
        <v>71</v>
      </c>
      <c r="H41102">
        <v>3.75</v>
      </c>
      <c r="I41102" t="s">
        <v>29</v>
      </c>
      <c r="J41102" t="s">
        <v>66</v>
      </c>
      <c r="K41102" t="s">
        <v>67</v>
      </c>
      <c r="L41102" t="s">
        <v>149214</v>
      </c>
      <c r="M41102">
        <v>3.75</v>
      </c>
      <c r="N41102" t="s">
        <v>149242</v>
      </c>
      <c r="O41102">
        <v>18</v>
      </c>
      <c r="P41102" s="2">
        <v>44996</v>
      </c>
      <c r="Q41102" t="s">
        <v>149249</v>
      </c>
    </row>
    <row r="41103" spans="1:17" x14ac:dyDescent="0.25">
      <c r="A41103" t="s">
        <v>41199</v>
      </c>
      <c r="B41103" s="2">
        <v>44996</v>
      </c>
      <c r="C41103" s="7">
        <v>0.76664351851851853</v>
      </c>
      <c r="D41103">
        <v>1</v>
      </c>
      <c r="E41103">
        <v>3</v>
      </c>
      <c r="F41103" t="s">
        <v>154</v>
      </c>
      <c r="G41103">
        <v>82</v>
      </c>
      <c r="H41103">
        <v>12</v>
      </c>
      <c r="I41103" t="s">
        <v>4116</v>
      </c>
      <c r="J41103" t="s">
        <v>4117</v>
      </c>
      <c r="K41103" t="s">
        <v>5425</v>
      </c>
      <c r="L41103" t="s">
        <v>5425</v>
      </c>
      <c r="M41103">
        <v>12</v>
      </c>
      <c r="N41103" t="s">
        <v>149242</v>
      </c>
      <c r="O41103">
        <v>18</v>
      </c>
      <c r="P41103" s="2">
        <v>44996</v>
      </c>
      <c r="Q41103" t="s">
        <v>149249</v>
      </c>
    </row>
    <row r="41104" spans="1:17" x14ac:dyDescent="0.25">
      <c r="A41104" t="s">
        <v>69537</v>
      </c>
      <c r="B41104" s="2">
        <v>45034</v>
      </c>
      <c r="C41104" s="7">
        <v>0.34112268518518518</v>
      </c>
      <c r="D41104">
        <v>1</v>
      </c>
      <c r="E41104">
        <v>3</v>
      </c>
      <c r="F41104" t="s">
        <v>154</v>
      </c>
      <c r="G41104">
        <v>29</v>
      </c>
      <c r="H41104">
        <v>2.5</v>
      </c>
      <c r="I41104" t="s">
        <v>14</v>
      </c>
      <c r="J41104" t="s">
        <v>15</v>
      </c>
      <c r="K41104" t="s">
        <v>149221</v>
      </c>
      <c r="L41104" t="s">
        <v>16</v>
      </c>
      <c r="M41104">
        <v>2.5</v>
      </c>
      <c r="N41104" t="s">
        <v>149243</v>
      </c>
      <c r="O41104">
        <v>8</v>
      </c>
      <c r="P41104" s="2">
        <v>45034</v>
      </c>
      <c r="Q41104" t="s">
        <v>149249</v>
      </c>
    </row>
    <row r="41105" spans="1:17" x14ac:dyDescent="0.25">
      <c r="A41105" t="s">
        <v>69533</v>
      </c>
      <c r="B41105" s="2">
        <v>45034</v>
      </c>
      <c r="C41105" s="7">
        <v>0.3388194444444444</v>
      </c>
      <c r="D41105">
        <v>2</v>
      </c>
      <c r="E41105">
        <v>3</v>
      </c>
      <c r="F41105" t="s">
        <v>154</v>
      </c>
      <c r="G41105">
        <v>26</v>
      </c>
      <c r="H41105">
        <v>3</v>
      </c>
      <c r="I41105" t="s">
        <v>14</v>
      </c>
      <c r="J41105" t="s">
        <v>72</v>
      </c>
      <c r="K41105" t="s">
        <v>149220</v>
      </c>
      <c r="L41105" t="s">
        <v>16</v>
      </c>
      <c r="M41105">
        <v>6</v>
      </c>
      <c r="N41105" t="s">
        <v>149243</v>
      </c>
      <c r="O41105">
        <v>8</v>
      </c>
      <c r="P41105" s="2">
        <v>45034</v>
      </c>
      <c r="Q41105" t="s">
        <v>149249</v>
      </c>
    </row>
    <row r="41106" spans="1:17" x14ac:dyDescent="0.25">
      <c r="A41106" t="s">
        <v>69532</v>
      </c>
      <c r="B41106" s="2">
        <v>45034</v>
      </c>
      <c r="C41106" s="7">
        <v>0.3387384259259259</v>
      </c>
      <c r="D41106">
        <v>2</v>
      </c>
      <c r="E41106">
        <v>3</v>
      </c>
      <c r="F41106" t="s">
        <v>154</v>
      </c>
      <c r="G41106">
        <v>22</v>
      </c>
      <c r="H41106">
        <v>2</v>
      </c>
      <c r="I41106" t="s">
        <v>14</v>
      </c>
      <c r="J41106" t="s">
        <v>25</v>
      </c>
      <c r="K41106" t="s">
        <v>149225</v>
      </c>
      <c r="L41106" t="s">
        <v>26</v>
      </c>
      <c r="M41106">
        <v>4</v>
      </c>
      <c r="N41106" t="s">
        <v>149243</v>
      </c>
      <c r="O41106">
        <v>8</v>
      </c>
      <c r="P41106" s="2">
        <v>45034</v>
      </c>
      <c r="Q41106" t="s">
        <v>149249</v>
      </c>
    </row>
    <row r="41107" spans="1:17" x14ac:dyDescent="0.25">
      <c r="A41107" t="s">
        <v>41203</v>
      </c>
      <c r="B41107" s="2">
        <v>44996</v>
      </c>
      <c r="C41107" s="7">
        <v>0.77625</v>
      </c>
      <c r="D41107">
        <v>1</v>
      </c>
      <c r="E41107">
        <v>3</v>
      </c>
      <c r="F41107" t="s">
        <v>154</v>
      </c>
      <c r="G41107">
        <v>25</v>
      </c>
      <c r="H41107">
        <v>2.2000000000000002</v>
      </c>
      <c r="I41107" t="s">
        <v>14</v>
      </c>
      <c r="J41107" t="s">
        <v>72</v>
      </c>
      <c r="K41107" t="s">
        <v>149220</v>
      </c>
      <c r="L41107" t="s">
        <v>26</v>
      </c>
      <c r="M41107">
        <v>2.2000000000000002</v>
      </c>
      <c r="N41107" t="s">
        <v>149242</v>
      </c>
      <c r="O41107">
        <v>18</v>
      </c>
      <c r="P41107" s="2">
        <v>44996</v>
      </c>
      <c r="Q41107" t="s">
        <v>149249</v>
      </c>
    </row>
    <row r="41108" spans="1:17" x14ac:dyDescent="0.25">
      <c r="A41108" t="s">
        <v>69527</v>
      </c>
      <c r="B41108" s="2">
        <v>45034</v>
      </c>
      <c r="C41108" s="7">
        <v>0.33797453703703706</v>
      </c>
      <c r="D41108">
        <v>2</v>
      </c>
      <c r="E41108">
        <v>3</v>
      </c>
      <c r="F41108" t="s">
        <v>154</v>
      </c>
      <c r="G41108">
        <v>42</v>
      </c>
      <c r="H41108">
        <v>2.5</v>
      </c>
      <c r="I41108" t="s">
        <v>18</v>
      </c>
      <c r="J41108" t="s">
        <v>50</v>
      </c>
      <c r="K41108" t="s">
        <v>149219</v>
      </c>
      <c r="L41108" t="s">
        <v>16</v>
      </c>
      <c r="M41108">
        <v>5</v>
      </c>
      <c r="N41108" t="s">
        <v>149243</v>
      </c>
      <c r="O41108">
        <v>8</v>
      </c>
      <c r="P41108" s="2">
        <v>45034</v>
      </c>
      <c r="Q41108" t="s">
        <v>149249</v>
      </c>
    </row>
    <row r="41109" spans="1:17" x14ac:dyDescent="0.25">
      <c r="A41109" t="s">
        <v>41205</v>
      </c>
      <c r="B41109" s="2">
        <v>44996</v>
      </c>
      <c r="C41109" s="7">
        <v>0.78195601851851848</v>
      </c>
      <c r="D41109">
        <v>2</v>
      </c>
      <c r="E41109">
        <v>3</v>
      </c>
      <c r="F41109" t="s">
        <v>154</v>
      </c>
      <c r="G41109">
        <v>57</v>
      </c>
      <c r="H41109">
        <v>3.1</v>
      </c>
      <c r="I41109" t="s">
        <v>18</v>
      </c>
      <c r="J41109" t="s">
        <v>19</v>
      </c>
      <c r="K41109" t="s">
        <v>149218</v>
      </c>
      <c r="L41109" t="s">
        <v>20</v>
      </c>
      <c r="M41109">
        <v>6.2</v>
      </c>
      <c r="N41109" t="s">
        <v>149242</v>
      </c>
      <c r="O41109">
        <v>18</v>
      </c>
      <c r="P41109" s="2">
        <v>44996</v>
      </c>
      <c r="Q41109" t="s">
        <v>149249</v>
      </c>
    </row>
    <row r="41110" spans="1:17" x14ac:dyDescent="0.25">
      <c r="A41110" t="s">
        <v>69509</v>
      </c>
      <c r="B41110" s="2">
        <v>45034</v>
      </c>
      <c r="C41110" s="7">
        <v>0.33172453703703703</v>
      </c>
      <c r="D41110">
        <v>1</v>
      </c>
      <c r="E41110">
        <v>3</v>
      </c>
      <c r="F41110" t="s">
        <v>154</v>
      </c>
      <c r="G41110">
        <v>11</v>
      </c>
      <c r="H41110">
        <v>8.9499999999999993</v>
      </c>
      <c r="I41110" t="s">
        <v>3317</v>
      </c>
      <c r="J41110" t="s">
        <v>3318</v>
      </c>
      <c r="K41110" t="s">
        <v>4384</v>
      </c>
      <c r="L41110" t="s">
        <v>4384</v>
      </c>
      <c r="M41110">
        <v>8.9499999999999993</v>
      </c>
      <c r="N41110" t="s">
        <v>149243</v>
      </c>
      <c r="O41110">
        <v>7</v>
      </c>
      <c r="P41110" s="2">
        <v>45034</v>
      </c>
      <c r="Q41110" t="s">
        <v>149249</v>
      </c>
    </row>
    <row r="41111" spans="1:17" x14ac:dyDescent="0.25">
      <c r="A41111" t="s">
        <v>69508</v>
      </c>
      <c r="B41111" s="2">
        <v>45034</v>
      </c>
      <c r="C41111" s="7">
        <v>0.33172453703703703</v>
      </c>
      <c r="D41111">
        <v>2</v>
      </c>
      <c r="E41111">
        <v>3</v>
      </c>
      <c r="F41111" t="s">
        <v>154</v>
      </c>
      <c r="G41111">
        <v>54</v>
      </c>
      <c r="H41111">
        <v>2.5</v>
      </c>
      <c r="I41111" t="s">
        <v>18</v>
      </c>
      <c r="J41111" t="s">
        <v>19</v>
      </c>
      <c r="K41111" t="s">
        <v>149222</v>
      </c>
      <c r="L41111" t="s">
        <v>16</v>
      </c>
      <c r="M41111">
        <v>5</v>
      </c>
      <c r="N41111" t="s">
        <v>149243</v>
      </c>
      <c r="O41111">
        <v>7</v>
      </c>
      <c r="P41111" s="2">
        <v>45034</v>
      </c>
      <c r="Q41111" t="s">
        <v>149249</v>
      </c>
    </row>
    <row r="41112" spans="1:17" x14ac:dyDescent="0.25">
      <c r="A41112" t="s">
        <v>41208</v>
      </c>
      <c r="B41112" s="2">
        <v>44996</v>
      </c>
      <c r="C41112" s="7">
        <v>0.78827546296296302</v>
      </c>
      <c r="D41112">
        <v>2</v>
      </c>
      <c r="E41112">
        <v>3</v>
      </c>
      <c r="F41112" t="s">
        <v>154</v>
      </c>
      <c r="G41112">
        <v>47</v>
      </c>
      <c r="H41112">
        <v>3</v>
      </c>
      <c r="I41112" t="s">
        <v>18</v>
      </c>
      <c r="J41112" t="s">
        <v>45</v>
      </c>
      <c r="K41112" t="s">
        <v>149226</v>
      </c>
      <c r="L41112" t="s">
        <v>20</v>
      </c>
      <c r="M41112">
        <v>6</v>
      </c>
      <c r="N41112" t="s">
        <v>149242</v>
      </c>
      <c r="O41112">
        <v>18</v>
      </c>
      <c r="P41112" s="2">
        <v>44996</v>
      </c>
      <c r="Q41112" t="s">
        <v>149249</v>
      </c>
    </row>
    <row r="41113" spans="1:17" x14ac:dyDescent="0.25">
      <c r="A41113" t="s">
        <v>41209</v>
      </c>
      <c r="B41113" s="2">
        <v>44996</v>
      </c>
      <c r="C41113" s="7">
        <v>0.78874999999999995</v>
      </c>
      <c r="D41113">
        <v>2</v>
      </c>
      <c r="E41113">
        <v>3</v>
      </c>
      <c r="F41113" t="s">
        <v>154</v>
      </c>
      <c r="G41113">
        <v>58</v>
      </c>
      <c r="H41113">
        <v>3.5</v>
      </c>
      <c r="I41113" t="s">
        <v>22</v>
      </c>
      <c r="J41113" t="s">
        <v>23</v>
      </c>
      <c r="K41113" t="s">
        <v>149217</v>
      </c>
      <c r="L41113" t="s">
        <v>16</v>
      </c>
      <c r="M41113">
        <v>7</v>
      </c>
      <c r="N41113" t="s">
        <v>149242</v>
      </c>
      <c r="O41113">
        <v>18</v>
      </c>
      <c r="P41113" s="2">
        <v>44996</v>
      </c>
      <c r="Q41113" t="s">
        <v>149249</v>
      </c>
    </row>
    <row r="41114" spans="1:17" x14ac:dyDescent="0.25">
      <c r="A41114" t="s">
        <v>69503</v>
      </c>
      <c r="B41114" s="2">
        <v>45034</v>
      </c>
      <c r="C41114" s="7">
        <v>0.32982638888888888</v>
      </c>
      <c r="D41114">
        <v>1</v>
      </c>
      <c r="E41114">
        <v>3</v>
      </c>
      <c r="F41114" t="s">
        <v>154</v>
      </c>
      <c r="G41114">
        <v>76</v>
      </c>
      <c r="H41114">
        <v>3.5</v>
      </c>
      <c r="I41114" t="s">
        <v>29</v>
      </c>
      <c r="J41114" t="s">
        <v>56</v>
      </c>
      <c r="K41114" t="s">
        <v>63</v>
      </c>
      <c r="L41114" t="s">
        <v>149214</v>
      </c>
      <c r="M41114">
        <v>3.5</v>
      </c>
      <c r="N41114" t="s">
        <v>149243</v>
      </c>
      <c r="O41114">
        <v>7</v>
      </c>
      <c r="P41114" s="2">
        <v>45034</v>
      </c>
      <c r="Q41114" t="s">
        <v>149249</v>
      </c>
    </row>
    <row r="41115" spans="1:17" x14ac:dyDescent="0.25">
      <c r="A41115" t="s">
        <v>41211</v>
      </c>
      <c r="B41115" s="2">
        <v>44996</v>
      </c>
      <c r="C41115" s="7">
        <v>0.79313657407407412</v>
      </c>
      <c r="D41115">
        <v>2</v>
      </c>
      <c r="E41115">
        <v>3</v>
      </c>
      <c r="F41115" t="s">
        <v>154</v>
      </c>
      <c r="G41115">
        <v>42</v>
      </c>
      <c r="H41115">
        <v>2.5</v>
      </c>
      <c r="I41115" t="s">
        <v>18</v>
      </c>
      <c r="J41115" t="s">
        <v>50</v>
      </c>
      <c r="K41115" t="s">
        <v>149219</v>
      </c>
      <c r="L41115" t="s">
        <v>16</v>
      </c>
      <c r="M41115">
        <v>5</v>
      </c>
      <c r="N41115" t="s">
        <v>149242</v>
      </c>
      <c r="O41115">
        <v>19</v>
      </c>
      <c r="P41115" s="2">
        <v>44996</v>
      </c>
      <c r="Q41115" t="s">
        <v>149249</v>
      </c>
    </row>
    <row r="41116" spans="1:17" x14ac:dyDescent="0.25">
      <c r="A41116" t="s">
        <v>69502</v>
      </c>
      <c r="B41116" s="2">
        <v>45034</v>
      </c>
      <c r="C41116" s="7">
        <v>0.32982638888888888</v>
      </c>
      <c r="D41116">
        <v>1</v>
      </c>
      <c r="E41116">
        <v>3</v>
      </c>
      <c r="F41116" t="s">
        <v>154</v>
      </c>
      <c r="G41116">
        <v>54</v>
      </c>
      <c r="H41116">
        <v>2.5</v>
      </c>
      <c r="I41116" t="s">
        <v>18</v>
      </c>
      <c r="J41116" t="s">
        <v>19</v>
      </c>
      <c r="K41116" t="s">
        <v>149222</v>
      </c>
      <c r="L41116" t="s">
        <v>16</v>
      </c>
      <c r="M41116">
        <v>2.5</v>
      </c>
      <c r="N41116" t="s">
        <v>149243</v>
      </c>
      <c r="O41116">
        <v>7</v>
      </c>
      <c r="P41116" s="2">
        <v>45034</v>
      </c>
      <c r="Q41116" t="s">
        <v>149249</v>
      </c>
    </row>
    <row r="41117" spans="1:17" x14ac:dyDescent="0.25">
      <c r="A41117" t="s">
        <v>69495</v>
      </c>
      <c r="B41117" s="2">
        <v>45034</v>
      </c>
      <c r="C41117" s="7">
        <v>0.32831018518518518</v>
      </c>
      <c r="D41117">
        <v>1</v>
      </c>
      <c r="E41117">
        <v>3</v>
      </c>
      <c r="F41117" t="s">
        <v>154</v>
      </c>
      <c r="G41117">
        <v>12</v>
      </c>
      <c r="H41117">
        <v>8.9499999999999993</v>
      </c>
      <c r="I41117" t="s">
        <v>3317</v>
      </c>
      <c r="J41117" t="s">
        <v>3318</v>
      </c>
      <c r="K41117" t="s">
        <v>3319</v>
      </c>
      <c r="L41117" t="s">
        <v>3319</v>
      </c>
      <c r="M41117">
        <v>8.9499999999999993</v>
      </c>
      <c r="N41117" t="s">
        <v>149243</v>
      </c>
      <c r="O41117">
        <v>7</v>
      </c>
      <c r="P41117" s="2">
        <v>45034</v>
      </c>
      <c r="Q41117" t="s">
        <v>149249</v>
      </c>
    </row>
    <row r="41118" spans="1:17" x14ac:dyDescent="0.25">
      <c r="A41118" t="s">
        <v>69494</v>
      </c>
      <c r="B41118" s="2">
        <v>45034</v>
      </c>
      <c r="C41118" s="7">
        <v>0.32831018518518518</v>
      </c>
      <c r="D41118">
        <v>1</v>
      </c>
      <c r="E41118">
        <v>3</v>
      </c>
      <c r="F41118" t="s">
        <v>154</v>
      </c>
      <c r="G41118">
        <v>54</v>
      </c>
      <c r="H41118">
        <v>2.5</v>
      </c>
      <c r="I41118" t="s">
        <v>18</v>
      </c>
      <c r="J41118" t="s">
        <v>19</v>
      </c>
      <c r="K41118" t="s">
        <v>149222</v>
      </c>
      <c r="L41118" t="s">
        <v>16</v>
      </c>
      <c r="M41118">
        <v>2.5</v>
      </c>
      <c r="N41118" t="s">
        <v>149243</v>
      </c>
      <c r="O41118">
        <v>7</v>
      </c>
      <c r="P41118" s="2">
        <v>45034</v>
      </c>
      <c r="Q41118" t="s">
        <v>149249</v>
      </c>
    </row>
    <row r="41119" spans="1:17" x14ac:dyDescent="0.25">
      <c r="A41119" t="s">
        <v>69489</v>
      </c>
      <c r="B41119" s="2">
        <v>45034</v>
      </c>
      <c r="C41119" s="7">
        <v>0.32721064814814815</v>
      </c>
      <c r="D41119">
        <v>2</v>
      </c>
      <c r="E41119">
        <v>3</v>
      </c>
      <c r="F41119" t="s">
        <v>154</v>
      </c>
      <c r="G41119">
        <v>36</v>
      </c>
      <c r="H41119">
        <v>3.75</v>
      </c>
      <c r="I41119" t="s">
        <v>14</v>
      </c>
      <c r="J41119" t="s">
        <v>100</v>
      </c>
      <c r="K41119" t="s">
        <v>149228</v>
      </c>
      <c r="L41119" t="s">
        <v>20</v>
      </c>
      <c r="M41119">
        <v>7.5</v>
      </c>
      <c r="N41119" t="s">
        <v>149243</v>
      </c>
      <c r="O41119">
        <v>7</v>
      </c>
      <c r="P41119" s="2">
        <v>45034</v>
      </c>
      <c r="Q41119" t="s">
        <v>149249</v>
      </c>
    </row>
    <row r="41120" spans="1:17" x14ac:dyDescent="0.25">
      <c r="A41120" t="s">
        <v>69485</v>
      </c>
      <c r="B41120" s="2">
        <v>45034</v>
      </c>
      <c r="C41120" s="7">
        <v>0.32483796296296297</v>
      </c>
      <c r="D41120">
        <v>2</v>
      </c>
      <c r="E41120">
        <v>3</v>
      </c>
      <c r="F41120" t="s">
        <v>154</v>
      </c>
      <c r="G41120">
        <v>28</v>
      </c>
      <c r="H41120">
        <v>2</v>
      </c>
      <c r="I41120" t="s">
        <v>14</v>
      </c>
      <c r="J41120" t="s">
        <v>15</v>
      </c>
      <c r="K41120" t="s">
        <v>149221</v>
      </c>
      <c r="L41120" t="s">
        <v>26</v>
      </c>
      <c r="M41120">
        <v>4</v>
      </c>
      <c r="N41120" t="s">
        <v>149243</v>
      </c>
      <c r="O41120">
        <v>7</v>
      </c>
      <c r="P41120" s="2">
        <v>45034</v>
      </c>
      <c r="Q41120" t="s">
        <v>149249</v>
      </c>
    </row>
    <row r="41121" spans="1:17" x14ac:dyDescent="0.25">
      <c r="A41121" t="s">
        <v>41217</v>
      </c>
      <c r="B41121" s="2">
        <v>44996</v>
      </c>
      <c r="C41121" s="7">
        <v>0.79875000000000007</v>
      </c>
      <c r="D41121">
        <v>2</v>
      </c>
      <c r="E41121">
        <v>3</v>
      </c>
      <c r="F41121" t="s">
        <v>154</v>
      </c>
      <c r="G41121">
        <v>40</v>
      </c>
      <c r="H41121">
        <v>3.75</v>
      </c>
      <c r="I41121" t="s">
        <v>14</v>
      </c>
      <c r="J41121" t="s">
        <v>35</v>
      </c>
      <c r="K41121" t="s">
        <v>60</v>
      </c>
      <c r="L41121" t="s">
        <v>149214</v>
      </c>
      <c r="M41121">
        <v>7.5</v>
      </c>
      <c r="N41121" t="s">
        <v>149242</v>
      </c>
      <c r="O41121">
        <v>19</v>
      </c>
      <c r="P41121" s="2">
        <v>44996</v>
      </c>
      <c r="Q41121" t="s">
        <v>149249</v>
      </c>
    </row>
    <row r="41122" spans="1:17" x14ac:dyDescent="0.25">
      <c r="A41122" t="s">
        <v>41218</v>
      </c>
      <c r="B41122" s="2">
        <v>44996</v>
      </c>
      <c r="C41122" s="7">
        <v>0.79875000000000007</v>
      </c>
      <c r="D41122">
        <v>1</v>
      </c>
      <c r="E41122">
        <v>3</v>
      </c>
      <c r="F41122" t="s">
        <v>154</v>
      </c>
      <c r="G41122">
        <v>65</v>
      </c>
      <c r="H41122">
        <v>0.8</v>
      </c>
      <c r="I41122" t="s">
        <v>3305</v>
      </c>
      <c r="J41122" t="s">
        <v>3381</v>
      </c>
      <c r="K41122" t="s">
        <v>3382</v>
      </c>
      <c r="L41122" t="s">
        <v>3382</v>
      </c>
      <c r="M41122">
        <v>0.8</v>
      </c>
      <c r="N41122" t="s">
        <v>149242</v>
      </c>
      <c r="O41122">
        <v>19</v>
      </c>
      <c r="P41122" s="2">
        <v>44996</v>
      </c>
      <c r="Q41122" t="s">
        <v>149249</v>
      </c>
    </row>
    <row r="41123" spans="1:17" x14ac:dyDescent="0.25">
      <c r="A41123" t="s">
        <v>69483</v>
      </c>
      <c r="B41123" s="2">
        <v>45034</v>
      </c>
      <c r="C41123" s="7">
        <v>0.32446759259259261</v>
      </c>
      <c r="D41123">
        <v>1</v>
      </c>
      <c r="E41123">
        <v>3</v>
      </c>
      <c r="F41123" t="s">
        <v>154</v>
      </c>
      <c r="G41123">
        <v>64</v>
      </c>
      <c r="H41123">
        <v>0.8</v>
      </c>
      <c r="I41123" t="s">
        <v>3305</v>
      </c>
      <c r="J41123" t="s">
        <v>3306</v>
      </c>
      <c r="K41123" t="s">
        <v>3307</v>
      </c>
      <c r="L41123" t="s">
        <v>3307</v>
      </c>
      <c r="M41123">
        <v>0.8</v>
      </c>
      <c r="N41123" t="s">
        <v>149243</v>
      </c>
      <c r="O41123">
        <v>7</v>
      </c>
      <c r="P41123" s="2">
        <v>45034</v>
      </c>
      <c r="Q41123" t="s">
        <v>149249</v>
      </c>
    </row>
    <row r="41124" spans="1:17" x14ac:dyDescent="0.25">
      <c r="A41124" t="s">
        <v>41220</v>
      </c>
      <c r="B41124" s="2">
        <v>44996</v>
      </c>
      <c r="C41124" s="7">
        <v>0.79984953703703709</v>
      </c>
      <c r="D41124">
        <v>2</v>
      </c>
      <c r="E41124">
        <v>3</v>
      </c>
      <c r="F41124" t="s">
        <v>154</v>
      </c>
      <c r="G41124">
        <v>49</v>
      </c>
      <c r="H41124">
        <v>3</v>
      </c>
      <c r="I41124" t="s">
        <v>18</v>
      </c>
      <c r="J41124" t="s">
        <v>40</v>
      </c>
      <c r="K41124" t="s">
        <v>149224</v>
      </c>
      <c r="L41124" t="s">
        <v>20</v>
      </c>
      <c r="M41124">
        <v>6</v>
      </c>
      <c r="N41124" t="s">
        <v>149242</v>
      </c>
      <c r="O41124">
        <v>19</v>
      </c>
      <c r="P41124" s="2">
        <v>44996</v>
      </c>
      <c r="Q41124" t="s">
        <v>149249</v>
      </c>
    </row>
    <row r="41125" spans="1:17" x14ac:dyDescent="0.25">
      <c r="A41125" t="s">
        <v>41221</v>
      </c>
      <c r="B41125" s="2">
        <v>44996</v>
      </c>
      <c r="C41125" s="7">
        <v>0.8040856481481482</v>
      </c>
      <c r="D41125">
        <v>1</v>
      </c>
      <c r="E41125">
        <v>3</v>
      </c>
      <c r="F41125" t="s">
        <v>154</v>
      </c>
      <c r="G41125">
        <v>45</v>
      </c>
      <c r="H41125">
        <v>3</v>
      </c>
      <c r="I41125" t="s">
        <v>18</v>
      </c>
      <c r="J41125" t="s">
        <v>50</v>
      </c>
      <c r="K41125" t="s">
        <v>149223</v>
      </c>
      <c r="L41125" t="s">
        <v>20</v>
      </c>
      <c r="M41125">
        <v>3</v>
      </c>
      <c r="N41125" t="s">
        <v>149242</v>
      </c>
      <c r="O41125">
        <v>19</v>
      </c>
      <c r="P41125" s="2">
        <v>44996</v>
      </c>
      <c r="Q41125" t="s">
        <v>149249</v>
      </c>
    </row>
    <row r="41126" spans="1:17" x14ac:dyDescent="0.25">
      <c r="A41126" t="s">
        <v>41222</v>
      </c>
      <c r="B41126" s="2">
        <v>44996</v>
      </c>
      <c r="C41126" s="7">
        <v>0.80534722222222221</v>
      </c>
      <c r="D41126">
        <v>2</v>
      </c>
      <c r="E41126">
        <v>3</v>
      </c>
      <c r="F41126" t="s">
        <v>154</v>
      </c>
      <c r="G41126">
        <v>37</v>
      </c>
      <c r="H41126">
        <v>3</v>
      </c>
      <c r="I41126" t="s">
        <v>14</v>
      </c>
      <c r="J41126" t="s">
        <v>35</v>
      </c>
      <c r="K41126" t="s">
        <v>112</v>
      </c>
      <c r="L41126" t="s">
        <v>149214</v>
      </c>
      <c r="M41126">
        <v>6</v>
      </c>
      <c r="N41126" t="s">
        <v>149242</v>
      </c>
      <c r="O41126">
        <v>19</v>
      </c>
      <c r="P41126" s="2">
        <v>44996</v>
      </c>
      <c r="Q41126" t="s">
        <v>149249</v>
      </c>
    </row>
    <row r="41127" spans="1:17" x14ac:dyDescent="0.25">
      <c r="A41127" t="s">
        <v>41223</v>
      </c>
      <c r="B41127" s="2">
        <v>44996</v>
      </c>
      <c r="C41127" s="7">
        <v>0.80534722222222221</v>
      </c>
      <c r="D41127">
        <v>2</v>
      </c>
      <c r="E41127">
        <v>3</v>
      </c>
      <c r="F41127" t="s">
        <v>154</v>
      </c>
      <c r="G41127">
        <v>65</v>
      </c>
      <c r="H41127">
        <v>0.8</v>
      </c>
      <c r="I41127" t="s">
        <v>3305</v>
      </c>
      <c r="J41127" t="s">
        <v>3381</v>
      </c>
      <c r="K41127" t="s">
        <v>3382</v>
      </c>
      <c r="L41127" t="s">
        <v>3382</v>
      </c>
      <c r="M41127">
        <v>1.6</v>
      </c>
      <c r="N41127" t="s">
        <v>149242</v>
      </c>
      <c r="O41127">
        <v>19</v>
      </c>
      <c r="P41127" s="2">
        <v>44996</v>
      </c>
      <c r="Q41127" t="s">
        <v>149249</v>
      </c>
    </row>
    <row r="41128" spans="1:17" x14ac:dyDescent="0.25">
      <c r="A41128" t="s">
        <v>41224</v>
      </c>
      <c r="B41128" s="2">
        <v>44996</v>
      </c>
      <c r="C41128" s="7">
        <v>0.80534722222222221</v>
      </c>
      <c r="D41128">
        <v>1</v>
      </c>
      <c r="E41128">
        <v>3</v>
      </c>
      <c r="F41128" t="s">
        <v>154</v>
      </c>
      <c r="G41128">
        <v>69</v>
      </c>
      <c r="H41128">
        <v>3.25</v>
      </c>
      <c r="I41128" t="s">
        <v>29</v>
      </c>
      <c r="J41128" t="s">
        <v>56</v>
      </c>
      <c r="K41128" t="s">
        <v>57</v>
      </c>
      <c r="L41128" t="s">
        <v>149214</v>
      </c>
      <c r="M41128">
        <v>3.25</v>
      </c>
      <c r="N41128" t="s">
        <v>149242</v>
      </c>
      <c r="O41128">
        <v>19</v>
      </c>
      <c r="P41128" s="2">
        <v>44996</v>
      </c>
      <c r="Q41128" t="s">
        <v>149249</v>
      </c>
    </row>
    <row r="41129" spans="1:17" x14ac:dyDescent="0.25">
      <c r="A41129" t="s">
        <v>41225</v>
      </c>
      <c r="B41129" s="2">
        <v>44996</v>
      </c>
      <c r="C41129" s="7">
        <v>0.80773148148148144</v>
      </c>
      <c r="D41129">
        <v>2</v>
      </c>
      <c r="E41129">
        <v>3</v>
      </c>
      <c r="F41129" t="s">
        <v>154</v>
      </c>
      <c r="G41129">
        <v>59</v>
      </c>
      <c r="H41129">
        <v>4.5</v>
      </c>
      <c r="I41129" t="s">
        <v>22</v>
      </c>
      <c r="J41129" t="s">
        <v>23</v>
      </c>
      <c r="K41129" t="s">
        <v>149217</v>
      </c>
      <c r="L41129" t="s">
        <v>20</v>
      </c>
      <c r="M41129">
        <v>9</v>
      </c>
      <c r="N41129" t="s">
        <v>149242</v>
      </c>
      <c r="O41129">
        <v>19</v>
      </c>
      <c r="P41129" s="2">
        <v>44996</v>
      </c>
      <c r="Q41129" t="s">
        <v>149249</v>
      </c>
    </row>
    <row r="41130" spans="1:17" x14ac:dyDescent="0.25">
      <c r="A41130" t="s">
        <v>41226</v>
      </c>
      <c r="B41130" s="2">
        <v>44996</v>
      </c>
      <c r="C41130" s="7">
        <v>0.80981481481481488</v>
      </c>
      <c r="D41130">
        <v>1</v>
      </c>
      <c r="E41130">
        <v>3</v>
      </c>
      <c r="F41130" t="s">
        <v>154</v>
      </c>
      <c r="G41130">
        <v>26</v>
      </c>
      <c r="H41130">
        <v>3</v>
      </c>
      <c r="I41130" t="s">
        <v>14</v>
      </c>
      <c r="J41130" t="s">
        <v>72</v>
      </c>
      <c r="K41130" t="s">
        <v>149220</v>
      </c>
      <c r="L41130" t="s">
        <v>16</v>
      </c>
      <c r="M41130">
        <v>3</v>
      </c>
      <c r="N41130" t="s">
        <v>149242</v>
      </c>
      <c r="O41130">
        <v>19</v>
      </c>
      <c r="P41130" s="2">
        <v>44996</v>
      </c>
      <c r="Q41130" t="s">
        <v>149249</v>
      </c>
    </row>
    <row r="41131" spans="1:17" x14ac:dyDescent="0.25">
      <c r="A41131" t="s">
        <v>69482</v>
      </c>
      <c r="B41131" s="2">
        <v>45034</v>
      </c>
      <c r="C41131" s="7">
        <v>0.32446759259259261</v>
      </c>
      <c r="D41131">
        <v>2</v>
      </c>
      <c r="E41131">
        <v>3</v>
      </c>
      <c r="F41131" t="s">
        <v>154</v>
      </c>
      <c r="G41131">
        <v>39</v>
      </c>
      <c r="H41131">
        <v>4.25</v>
      </c>
      <c r="I41131" t="s">
        <v>14</v>
      </c>
      <c r="J41131" t="s">
        <v>35</v>
      </c>
      <c r="K41131" t="s">
        <v>149216</v>
      </c>
      <c r="L41131" t="s">
        <v>16</v>
      </c>
      <c r="M41131">
        <v>8.5</v>
      </c>
      <c r="N41131" t="s">
        <v>149243</v>
      </c>
      <c r="O41131">
        <v>7</v>
      </c>
      <c r="P41131" s="2">
        <v>45034</v>
      </c>
      <c r="Q41131" t="s">
        <v>149249</v>
      </c>
    </row>
    <row r="41132" spans="1:17" x14ac:dyDescent="0.25">
      <c r="A41132" t="s">
        <v>69479</v>
      </c>
      <c r="B41132" s="2">
        <v>45034</v>
      </c>
      <c r="C41132" s="7">
        <v>0.32406249999999998</v>
      </c>
      <c r="D41132">
        <v>1</v>
      </c>
      <c r="E41132">
        <v>3</v>
      </c>
      <c r="F41132" t="s">
        <v>154</v>
      </c>
      <c r="G41132">
        <v>48</v>
      </c>
      <c r="H41132">
        <v>2.5</v>
      </c>
      <c r="I41132" t="s">
        <v>18</v>
      </c>
      <c r="J41132" t="s">
        <v>40</v>
      </c>
      <c r="K41132" t="s">
        <v>149224</v>
      </c>
      <c r="L41132" t="s">
        <v>16</v>
      </c>
      <c r="M41132">
        <v>2.5</v>
      </c>
      <c r="N41132" t="s">
        <v>149243</v>
      </c>
      <c r="O41132">
        <v>7</v>
      </c>
      <c r="P41132" s="2">
        <v>45034</v>
      </c>
      <c r="Q41132" t="s">
        <v>149249</v>
      </c>
    </row>
    <row r="41133" spans="1:17" x14ac:dyDescent="0.25">
      <c r="A41133" t="s">
        <v>69475</v>
      </c>
      <c r="B41133" s="2">
        <v>45034</v>
      </c>
      <c r="C41133" s="7">
        <v>0.32266203703703705</v>
      </c>
      <c r="D41133">
        <v>1</v>
      </c>
      <c r="E41133">
        <v>3</v>
      </c>
      <c r="F41133" t="s">
        <v>154</v>
      </c>
      <c r="G41133">
        <v>78</v>
      </c>
      <c r="H41133">
        <v>4.5</v>
      </c>
      <c r="I41133" t="s">
        <v>29</v>
      </c>
      <c r="J41133" t="s">
        <v>30</v>
      </c>
      <c r="K41133" t="s">
        <v>84</v>
      </c>
      <c r="L41133" t="s">
        <v>149232</v>
      </c>
      <c r="M41133">
        <v>4.5</v>
      </c>
      <c r="N41133" t="s">
        <v>149243</v>
      </c>
      <c r="O41133">
        <v>7</v>
      </c>
      <c r="P41133" s="2">
        <v>45034</v>
      </c>
      <c r="Q41133" t="s">
        <v>149249</v>
      </c>
    </row>
    <row r="41134" spans="1:17" x14ac:dyDescent="0.25">
      <c r="A41134" t="s">
        <v>41230</v>
      </c>
      <c r="B41134" s="2">
        <v>44996</v>
      </c>
      <c r="C41134" s="7">
        <v>0.82090277777777787</v>
      </c>
      <c r="D41134">
        <v>2</v>
      </c>
      <c r="E41134">
        <v>3</v>
      </c>
      <c r="F41134" t="s">
        <v>154</v>
      </c>
      <c r="G41134">
        <v>31</v>
      </c>
      <c r="H41134">
        <v>2.2000000000000002</v>
      </c>
      <c r="I41134" t="s">
        <v>14</v>
      </c>
      <c r="J41134" t="s">
        <v>15</v>
      </c>
      <c r="K41134" t="s">
        <v>149215</v>
      </c>
      <c r="L41134" t="s">
        <v>26</v>
      </c>
      <c r="M41134">
        <v>4.4000000000000004</v>
      </c>
      <c r="N41134" t="s">
        <v>149242</v>
      </c>
      <c r="O41134">
        <v>19</v>
      </c>
      <c r="P41134" s="2">
        <v>44996</v>
      </c>
      <c r="Q41134" t="s">
        <v>149249</v>
      </c>
    </row>
    <row r="41135" spans="1:17" x14ac:dyDescent="0.25">
      <c r="A41135" t="s">
        <v>69474</v>
      </c>
      <c r="B41135" s="2">
        <v>45034</v>
      </c>
      <c r="C41135" s="7">
        <v>0.32266203703703705</v>
      </c>
      <c r="D41135">
        <v>2</v>
      </c>
      <c r="E41135">
        <v>3</v>
      </c>
      <c r="F41135" t="s">
        <v>154</v>
      </c>
      <c r="G41135">
        <v>34</v>
      </c>
      <c r="H41135">
        <v>2.4500000000000002</v>
      </c>
      <c r="I41135" t="s">
        <v>14</v>
      </c>
      <c r="J41135" t="s">
        <v>100</v>
      </c>
      <c r="K41135" t="s">
        <v>149228</v>
      </c>
      <c r="L41135" t="s">
        <v>26</v>
      </c>
      <c r="M41135">
        <v>4.9000000000000004</v>
      </c>
      <c r="N41135" t="s">
        <v>149243</v>
      </c>
      <c r="O41135">
        <v>7</v>
      </c>
      <c r="P41135" s="2">
        <v>45034</v>
      </c>
      <c r="Q41135" t="s">
        <v>149249</v>
      </c>
    </row>
    <row r="41136" spans="1:17" x14ac:dyDescent="0.25">
      <c r="A41136" t="s">
        <v>69472</v>
      </c>
      <c r="B41136" s="2">
        <v>45034</v>
      </c>
      <c r="C41136" s="7">
        <v>0.32219907407407405</v>
      </c>
      <c r="D41136">
        <v>1</v>
      </c>
      <c r="E41136">
        <v>3</v>
      </c>
      <c r="F41136" t="s">
        <v>154</v>
      </c>
      <c r="G41136">
        <v>51</v>
      </c>
      <c r="H41136">
        <v>3</v>
      </c>
      <c r="I41136" t="s">
        <v>18</v>
      </c>
      <c r="J41136" t="s">
        <v>40</v>
      </c>
      <c r="K41136" t="s">
        <v>149227</v>
      </c>
      <c r="L41136" t="s">
        <v>20</v>
      </c>
      <c r="M41136">
        <v>3</v>
      </c>
      <c r="N41136" t="s">
        <v>149243</v>
      </c>
      <c r="O41136">
        <v>7</v>
      </c>
      <c r="P41136" s="2">
        <v>45034</v>
      </c>
      <c r="Q41136" t="s">
        <v>149249</v>
      </c>
    </row>
    <row r="41137" spans="1:17" x14ac:dyDescent="0.25">
      <c r="A41137" t="s">
        <v>69464</v>
      </c>
      <c r="B41137" s="2">
        <v>45034</v>
      </c>
      <c r="C41137" s="7">
        <v>0.32018518518518518</v>
      </c>
      <c r="D41137">
        <v>1</v>
      </c>
      <c r="E41137">
        <v>3</v>
      </c>
      <c r="F41137" t="s">
        <v>154</v>
      </c>
      <c r="G41137">
        <v>46</v>
      </c>
      <c r="H41137">
        <v>2.5</v>
      </c>
      <c r="I41137" t="s">
        <v>18</v>
      </c>
      <c r="J41137" t="s">
        <v>45</v>
      </c>
      <c r="K41137" t="s">
        <v>149226</v>
      </c>
      <c r="L41137" t="s">
        <v>16</v>
      </c>
      <c r="M41137">
        <v>2.5</v>
      </c>
      <c r="N41137" t="s">
        <v>149243</v>
      </c>
      <c r="O41137">
        <v>7</v>
      </c>
      <c r="P41137" s="2">
        <v>45034</v>
      </c>
      <c r="Q41137" t="s">
        <v>149249</v>
      </c>
    </row>
    <row r="41138" spans="1:17" x14ac:dyDescent="0.25">
      <c r="A41138" t="s">
        <v>69463</v>
      </c>
      <c r="B41138" s="2">
        <v>45034</v>
      </c>
      <c r="C41138" s="7">
        <v>0.3200925925925926</v>
      </c>
      <c r="D41138">
        <v>2</v>
      </c>
      <c r="E41138">
        <v>3</v>
      </c>
      <c r="F41138" t="s">
        <v>154</v>
      </c>
      <c r="G41138">
        <v>55</v>
      </c>
      <c r="H41138">
        <v>4</v>
      </c>
      <c r="I41138" t="s">
        <v>18</v>
      </c>
      <c r="J41138" t="s">
        <v>19</v>
      </c>
      <c r="K41138" t="s">
        <v>149222</v>
      </c>
      <c r="L41138" t="s">
        <v>20</v>
      </c>
      <c r="M41138">
        <v>8</v>
      </c>
      <c r="N41138" t="s">
        <v>149243</v>
      </c>
      <c r="O41138">
        <v>7</v>
      </c>
      <c r="P41138" s="2">
        <v>45034</v>
      </c>
      <c r="Q41138" t="s">
        <v>149249</v>
      </c>
    </row>
    <row r="41139" spans="1:17" x14ac:dyDescent="0.25">
      <c r="A41139" t="s">
        <v>69462</v>
      </c>
      <c r="B41139" s="2">
        <v>45034</v>
      </c>
      <c r="C41139" s="7">
        <v>0.31979166666666664</v>
      </c>
      <c r="D41139">
        <v>1</v>
      </c>
      <c r="E41139">
        <v>3</v>
      </c>
      <c r="F41139" t="s">
        <v>154</v>
      </c>
      <c r="G41139">
        <v>70</v>
      </c>
      <c r="H41139">
        <v>3.25</v>
      </c>
      <c r="I41139" t="s">
        <v>29</v>
      </c>
      <c r="J41139" t="s">
        <v>30</v>
      </c>
      <c r="K41139" t="s">
        <v>141</v>
      </c>
      <c r="L41139" t="s">
        <v>149214</v>
      </c>
      <c r="M41139">
        <v>3.25</v>
      </c>
      <c r="N41139" t="s">
        <v>149243</v>
      </c>
      <c r="O41139">
        <v>7</v>
      </c>
      <c r="P41139" s="2">
        <v>45034</v>
      </c>
      <c r="Q41139" t="s">
        <v>149249</v>
      </c>
    </row>
    <row r="41140" spans="1:17" x14ac:dyDescent="0.25">
      <c r="A41140" t="s">
        <v>69461</v>
      </c>
      <c r="B41140" s="2">
        <v>45034</v>
      </c>
      <c r="C41140" s="7">
        <v>0.31979166666666664</v>
      </c>
      <c r="D41140">
        <v>1</v>
      </c>
      <c r="E41140">
        <v>3</v>
      </c>
      <c r="F41140" t="s">
        <v>154</v>
      </c>
      <c r="G41140">
        <v>84</v>
      </c>
      <c r="H41140">
        <v>0.8</v>
      </c>
      <c r="I41140" t="s">
        <v>3305</v>
      </c>
      <c r="J41140" t="s">
        <v>3306</v>
      </c>
      <c r="K41140" t="s">
        <v>3417</v>
      </c>
      <c r="L41140" t="s">
        <v>3417</v>
      </c>
      <c r="M41140">
        <v>0.8</v>
      </c>
      <c r="N41140" t="s">
        <v>149243</v>
      </c>
      <c r="O41140">
        <v>7</v>
      </c>
      <c r="P41140" s="2">
        <v>45034</v>
      </c>
      <c r="Q41140" t="s">
        <v>149249</v>
      </c>
    </row>
    <row r="41141" spans="1:17" x14ac:dyDescent="0.25">
      <c r="A41141" t="s">
        <v>69460</v>
      </c>
      <c r="B41141" s="2">
        <v>45034</v>
      </c>
      <c r="C41141" s="7">
        <v>0.31979166666666664</v>
      </c>
      <c r="D41141">
        <v>2</v>
      </c>
      <c r="E41141">
        <v>3</v>
      </c>
      <c r="F41141" t="s">
        <v>154</v>
      </c>
      <c r="G41141">
        <v>38</v>
      </c>
      <c r="H41141">
        <v>3.75</v>
      </c>
      <c r="I41141" t="s">
        <v>14</v>
      </c>
      <c r="J41141" t="s">
        <v>35</v>
      </c>
      <c r="K41141" t="s">
        <v>70</v>
      </c>
      <c r="L41141" t="s">
        <v>149214</v>
      </c>
      <c r="M41141">
        <v>7.5</v>
      </c>
      <c r="N41141" t="s">
        <v>149243</v>
      </c>
      <c r="O41141">
        <v>7</v>
      </c>
      <c r="P41141" s="2">
        <v>45034</v>
      </c>
      <c r="Q41141" t="s">
        <v>149249</v>
      </c>
    </row>
    <row r="41142" spans="1:17" x14ac:dyDescent="0.25">
      <c r="A41142" t="s">
        <v>69453</v>
      </c>
      <c r="B41142" s="2">
        <v>45034</v>
      </c>
      <c r="C41142" s="7">
        <v>0.3132523148148148</v>
      </c>
      <c r="D41142">
        <v>1</v>
      </c>
      <c r="E41142">
        <v>3</v>
      </c>
      <c r="F41142" t="s">
        <v>154</v>
      </c>
      <c r="G41142">
        <v>51</v>
      </c>
      <c r="H41142">
        <v>3</v>
      </c>
      <c r="I41142" t="s">
        <v>18</v>
      </c>
      <c r="J41142" t="s">
        <v>40</v>
      </c>
      <c r="K41142" t="s">
        <v>149227</v>
      </c>
      <c r="L41142" t="s">
        <v>20</v>
      </c>
      <c r="M41142">
        <v>3</v>
      </c>
      <c r="N41142" t="s">
        <v>149243</v>
      </c>
      <c r="O41142">
        <v>7</v>
      </c>
      <c r="P41142" s="2">
        <v>45034</v>
      </c>
      <c r="Q41142" t="s">
        <v>149249</v>
      </c>
    </row>
    <row r="41143" spans="1:17" x14ac:dyDescent="0.25">
      <c r="A41143" t="s">
        <v>69449</v>
      </c>
      <c r="B41143" s="2">
        <v>45034</v>
      </c>
      <c r="C41143" s="7">
        <v>0.31129629629629629</v>
      </c>
      <c r="D41143">
        <v>2</v>
      </c>
      <c r="E41143">
        <v>3</v>
      </c>
      <c r="F41143" t="s">
        <v>154</v>
      </c>
      <c r="G41143">
        <v>31</v>
      </c>
      <c r="H41143">
        <v>2.2000000000000002</v>
      </c>
      <c r="I41143" t="s">
        <v>14</v>
      </c>
      <c r="J41143" t="s">
        <v>15</v>
      </c>
      <c r="K41143" t="s">
        <v>149215</v>
      </c>
      <c r="L41143" t="s">
        <v>26</v>
      </c>
      <c r="M41143">
        <v>4.4000000000000004</v>
      </c>
      <c r="N41143" t="s">
        <v>149243</v>
      </c>
      <c r="O41143">
        <v>7</v>
      </c>
      <c r="P41143" s="2">
        <v>45034</v>
      </c>
      <c r="Q41143" t="s">
        <v>149249</v>
      </c>
    </row>
    <row r="41144" spans="1:17" x14ac:dyDescent="0.25">
      <c r="A41144" t="s">
        <v>69448</v>
      </c>
      <c r="B41144" s="2">
        <v>45034</v>
      </c>
      <c r="C41144" s="7">
        <v>0.31105324074074076</v>
      </c>
      <c r="D41144">
        <v>1</v>
      </c>
      <c r="E41144">
        <v>3</v>
      </c>
      <c r="F41144" t="s">
        <v>154</v>
      </c>
      <c r="G41144">
        <v>34</v>
      </c>
      <c r="H41144">
        <v>2.4500000000000002</v>
      </c>
      <c r="I41144" t="s">
        <v>14</v>
      </c>
      <c r="J41144" t="s">
        <v>100</v>
      </c>
      <c r="K41144" t="s">
        <v>149228</v>
      </c>
      <c r="L41144" t="s">
        <v>26</v>
      </c>
      <c r="M41144">
        <v>2.4500000000000002</v>
      </c>
      <c r="N41144" t="s">
        <v>149243</v>
      </c>
      <c r="O41144">
        <v>7</v>
      </c>
      <c r="P41144" s="2">
        <v>45034</v>
      </c>
      <c r="Q41144" t="s">
        <v>149249</v>
      </c>
    </row>
    <row r="41145" spans="1:17" x14ac:dyDescent="0.25">
      <c r="A41145" t="s">
        <v>69445</v>
      </c>
      <c r="B41145" s="2">
        <v>45034</v>
      </c>
      <c r="C41145" s="7">
        <v>0.31039351851851854</v>
      </c>
      <c r="D41145">
        <v>1</v>
      </c>
      <c r="E41145">
        <v>3</v>
      </c>
      <c r="F41145" t="s">
        <v>154</v>
      </c>
      <c r="G41145">
        <v>20</v>
      </c>
      <c r="H41145">
        <v>7.6</v>
      </c>
      <c r="I41145" t="s">
        <v>3506</v>
      </c>
      <c r="J41145" t="s">
        <v>4103</v>
      </c>
      <c r="K41145" t="s">
        <v>4104</v>
      </c>
      <c r="L41145" t="s">
        <v>4104</v>
      </c>
      <c r="M41145">
        <v>7.6</v>
      </c>
      <c r="N41145" t="s">
        <v>149243</v>
      </c>
      <c r="O41145">
        <v>7</v>
      </c>
      <c r="P41145" s="2">
        <v>45034</v>
      </c>
      <c r="Q41145" t="s">
        <v>149249</v>
      </c>
    </row>
    <row r="41146" spans="1:17" x14ac:dyDescent="0.25">
      <c r="A41146" t="s">
        <v>69444</v>
      </c>
      <c r="B41146" s="2">
        <v>45034</v>
      </c>
      <c r="C41146" s="7">
        <v>0.31039351851851854</v>
      </c>
      <c r="D41146">
        <v>2</v>
      </c>
      <c r="E41146">
        <v>3</v>
      </c>
      <c r="F41146" t="s">
        <v>154</v>
      </c>
      <c r="G41146">
        <v>28</v>
      </c>
      <c r="H41146">
        <v>2</v>
      </c>
      <c r="I41146" t="s">
        <v>14</v>
      </c>
      <c r="J41146" t="s">
        <v>15</v>
      </c>
      <c r="K41146" t="s">
        <v>149221</v>
      </c>
      <c r="L41146" t="s">
        <v>26</v>
      </c>
      <c r="M41146">
        <v>4</v>
      </c>
      <c r="N41146" t="s">
        <v>149243</v>
      </c>
      <c r="O41146">
        <v>7</v>
      </c>
      <c r="P41146" s="2">
        <v>45034</v>
      </c>
      <c r="Q41146" t="s">
        <v>149249</v>
      </c>
    </row>
    <row r="41147" spans="1:17" x14ac:dyDescent="0.25">
      <c r="A41147" t="s">
        <v>69443</v>
      </c>
      <c r="B41147" s="2">
        <v>45034</v>
      </c>
      <c r="C41147" s="7">
        <v>0.31027777777777776</v>
      </c>
      <c r="D41147">
        <v>1</v>
      </c>
      <c r="E41147">
        <v>3</v>
      </c>
      <c r="F41147" t="s">
        <v>154</v>
      </c>
      <c r="G41147">
        <v>29</v>
      </c>
      <c r="H41147">
        <v>2.5</v>
      </c>
      <c r="I41147" t="s">
        <v>14</v>
      </c>
      <c r="J41147" t="s">
        <v>15</v>
      </c>
      <c r="K41147" t="s">
        <v>149221</v>
      </c>
      <c r="L41147" t="s">
        <v>16</v>
      </c>
      <c r="M41147">
        <v>2.5</v>
      </c>
      <c r="N41147" t="s">
        <v>149243</v>
      </c>
      <c r="O41147">
        <v>7</v>
      </c>
      <c r="P41147" s="2">
        <v>45034</v>
      </c>
      <c r="Q41147" t="s">
        <v>149249</v>
      </c>
    </row>
    <row r="41148" spans="1:17" x14ac:dyDescent="0.25">
      <c r="A41148" t="s">
        <v>69439</v>
      </c>
      <c r="B41148" s="2">
        <v>45034</v>
      </c>
      <c r="C41148" s="7">
        <v>0.30996527777777777</v>
      </c>
      <c r="D41148">
        <v>2</v>
      </c>
      <c r="E41148">
        <v>3</v>
      </c>
      <c r="F41148" t="s">
        <v>154</v>
      </c>
      <c r="G41148">
        <v>31</v>
      </c>
      <c r="H41148">
        <v>2.2000000000000002</v>
      </c>
      <c r="I41148" t="s">
        <v>14</v>
      </c>
      <c r="J41148" t="s">
        <v>15</v>
      </c>
      <c r="K41148" t="s">
        <v>149215</v>
      </c>
      <c r="L41148" t="s">
        <v>26</v>
      </c>
      <c r="M41148">
        <v>4.4000000000000004</v>
      </c>
      <c r="N41148" t="s">
        <v>149243</v>
      </c>
      <c r="O41148">
        <v>7</v>
      </c>
      <c r="P41148" s="2">
        <v>45034</v>
      </c>
      <c r="Q41148" t="s">
        <v>149249</v>
      </c>
    </row>
    <row r="41149" spans="1:17" x14ac:dyDescent="0.25">
      <c r="A41149" t="s">
        <v>69436</v>
      </c>
      <c r="B41149" s="2">
        <v>45034</v>
      </c>
      <c r="C41149" s="7">
        <v>0.30846064814814816</v>
      </c>
      <c r="D41149">
        <v>2</v>
      </c>
      <c r="E41149">
        <v>3</v>
      </c>
      <c r="F41149" t="s">
        <v>154</v>
      </c>
      <c r="G41149">
        <v>57</v>
      </c>
      <c r="H41149">
        <v>3.1</v>
      </c>
      <c r="I41149" t="s">
        <v>18</v>
      </c>
      <c r="J41149" t="s">
        <v>19</v>
      </c>
      <c r="K41149" t="s">
        <v>149218</v>
      </c>
      <c r="L41149" t="s">
        <v>20</v>
      </c>
      <c r="M41149">
        <v>6.2</v>
      </c>
      <c r="N41149" t="s">
        <v>149243</v>
      </c>
      <c r="O41149">
        <v>7</v>
      </c>
      <c r="P41149" s="2">
        <v>45034</v>
      </c>
      <c r="Q41149" t="s">
        <v>149249</v>
      </c>
    </row>
    <row r="41150" spans="1:17" x14ac:dyDescent="0.25">
      <c r="A41150" t="s">
        <v>69434</v>
      </c>
      <c r="B41150" s="2">
        <v>45034</v>
      </c>
      <c r="C41150" s="7">
        <v>0.30719907407407404</v>
      </c>
      <c r="D41150">
        <v>1</v>
      </c>
      <c r="E41150">
        <v>3</v>
      </c>
      <c r="F41150" t="s">
        <v>154</v>
      </c>
      <c r="G41150">
        <v>70</v>
      </c>
      <c r="H41150">
        <v>3.25</v>
      </c>
      <c r="I41150" t="s">
        <v>29</v>
      </c>
      <c r="J41150" t="s">
        <v>30</v>
      </c>
      <c r="K41150" t="s">
        <v>141</v>
      </c>
      <c r="L41150" t="s">
        <v>149214</v>
      </c>
      <c r="M41150">
        <v>3.25</v>
      </c>
      <c r="N41150" t="s">
        <v>149243</v>
      </c>
      <c r="O41150">
        <v>7</v>
      </c>
      <c r="P41150" s="2">
        <v>45034</v>
      </c>
      <c r="Q41150" t="s">
        <v>149249</v>
      </c>
    </row>
    <row r="41151" spans="1:17" x14ac:dyDescent="0.25">
      <c r="A41151" t="s">
        <v>69433</v>
      </c>
      <c r="B41151" s="2">
        <v>45034</v>
      </c>
      <c r="C41151" s="7">
        <v>0.30719907407407404</v>
      </c>
      <c r="D41151">
        <v>2</v>
      </c>
      <c r="E41151">
        <v>3</v>
      </c>
      <c r="F41151" t="s">
        <v>154</v>
      </c>
      <c r="G41151">
        <v>31</v>
      </c>
      <c r="H41151">
        <v>2.2000000000000002</v>
      </c>
      <c r="I41151" t="s">
        <v>14</v>
      </c>
      <c r="J41151" t="s">
        <v>15</v>
      </c>
      <c r="K41151" t="s">
        <v>149215</v>
      </c>
      <c r="L41151" t="s">
        <v>26</v>
      </c>
      <c r="M41151">
        <v>4.4000000000000004</v>
      </c>
      <c r="N41151" t="s">
        <v>149243</v>
      </c>
      <c r="O41151">
        <v>7</v>
      </c>
      <c r="P41151" s="2">
        <v>45034</v>
      </c>
      <c r="Q41151" t="s">
        <v>149249</v>
      </c>
    </row>
    <row r="41152" spans="1:17" x14ac:dyDescent="0.25">
      <c r="A41152" t="s">
        <v>69426</v>
      </c>
      <c r="B41152" s="2">
        <v>45034</v>
      </c>
      <c r="C41152" s="7">
        <v>0.3051388888888889</v>
      </c>
      <c r="D41152">
        <v>1</v>
      </c>
      <c r="E41152">
        <v>3</v>
      </c>
      <c r="F41152" t="s">
        <v>154</v>
      </c>
      <c r="G41152">
        <v>27</v>
      </c>
      <c r="H41152">
        <v>3.5</v>
      </c>
      <c r="I41152" t="s">
        <v>14</v>
      </c>
      <c r="J41152" t="s">
        <v>72</v>
      </c>
      <c r="K41152" t="s">
        <v>149220</v>
      </c>
      <c r="L41152" t="s">
        <v>20</v>
      </c>
      <c r="M41152">
        <v>3.5</v>
      </c>
      <c r="N41152" t="s">
        <v>149243</v>
      </c>
      <c r="O41152">
        <v>7</v>
      </c>
      <c r="P41152" s="2">
        <v>45034</v>
      </c>
      <c r="Q41152" t="s">
        <v>149249</v>
      </c>
    </row>
    <row r="41153" spans="1:17" x14ac:dyDescent="0.25">
      <c r="A41153" t="s">
        <v>69425</v>
      </c>
      <c r="B41153" s="2">
        <v>45034</v>
      </c>
      <c r="C41153" s="7">
        <v>0.30437500000000001</v>
      </c>
      <c r="D41153">
        <v>1</v>
      </c>
      <c r="E41153">
        <v>3</v>
      </c>
      <c r="F41153" t="s">
        <v>154</v>
      </c>
      <c r="G41153">
        <v>46</v>
      </c>
      <c r="H41153">
        <v>2.5</v>
      </c>
      <c r="I41153" t="s">
        <v>18</v>
      </c>
      <c r="J41153" t="s">
        <v>45</v>
      </c>
      <c r="K41153" t="s">
        <v>149226</v>
      </c>
      <c r="L41153" t="s">
        <v>16</v>
      </c>
      <c r="M41153">
        <v>2.5</v>
      </c>
      <c r="N41153" t="s">
        <v>149243</v>
      </c>
      <c r="O41153">
        <v>7</v>
      </c>
      <c r="P41153" s="2">
        <v>45034</v>
      </c>
      <c r="Q41153" t="s">
        <v>149249</v>
      </c>
    </row>
    <row r="41154" spans="1:17" x14ac:dyDescent="0.25">
      <c r="A41154" t="s">
        <v>69420</v>
      </c>
      <c r="B41154" s="2">
        <v>45034</v>
      </c>
      <c r="C41154" s="7">
        <v>0.3024189814814815</v>
      </c>
      <c r="D41154">
        <v>1</v>
      </c>
      <c r="E41154">
        <v>3</v>
      </c>
      <c r="F41154" t="s">
        <v>154</v>
      </c>
      <c r="G41154">
        <v>55</v>
      </c>
      <c r="H41154">
        <v>4</v>
      </c>
      <c r="I41154" t="s">
        <v>18</v>
      </c>
      <c r="J41154" t="s">
        <v>19</v>
      </c>
      <c r="K41154" t="s">
        <v>149222</v>
      </c>
      <c r="L41154" t="s">
        <v>20</v>
      </c>
      <c r="M41154">
        <v>4</v>
      </c>
      <c r="N41154" t="s">
        <v>149243</v>
      </c>
      <c r="O41154">
        <v>7</v>
      </c>
      <c r="P41154" s="2">
        <v>45034</v>
      </c>
      <c r="Q41154" t="s">
        <v>149249</v>
      </c>
    </row>
    <row r="41155" spans="1:17" x14ac:dyDescent="0.25">
      <c r="A41155" t="s">
        <v>69413</v>
      </c>
      <c r="B41155" s="2">
        <v>45034</v>
      </c>
      <c r="C41155" s="7">
        <v>0.298912037037037</v>
      </c>
      <c r="D41155">
        <v>1</v>
      </c>
      <c r="E41155">
        <v>3</v>
      </c>
      <c r="F41155" t="s">
        <v>154</v>
      </c>
      <c r="G41155">
        <v>58</v>
      </c>
      <c r="H41155">
        <v>3.5</v>
      </c>
      <c r="I41155" t="s">
        <v>22</v>
      </c>
      <c r="J41155" t="s">
        <v>23</v>
      </c>
      <c r="K41155" t="s">
        <v>149217</v>
      </c>
      <c r="L41155" t="s">
        <v>16</v>
      </c>
      <c r="M41155">
        <v>3.5</v>
      </c>
      <c r="N41155" t="s">
        <v>149243</v>
      </c>
      <c r="O41155">
        <v>7</v>
      </c>
      <c r="P41155" s="2">
        <v>45034</v>
      </c>
      <c r="Q41155" t="s">
        <v>149249</v>
      </c>
    </row>
    <row r="41156" spans="1:17" x14ac:dyDescent="0.25">
      <c r="A41156" t="s">
        <v>69410</v>
      </c>
      <c r="B41156" s="2">
        <v>45034</v>
      </c>
      <c r="C41156" s="7">
        <v>0.2981712962962963</v>
      </c>
      <c r="D41156">
        <v>1</v>
      </c>
      <c r="E41156">
        <v>3</v>
      </c>
      <c r="F41156" t="s">
        <v>154</v>
      </c>
      <c r="G41156">
        <v>84</v>
      </c>
      <c r="H41156">
        <v>0.8</v>
      </c>
      <c r="I41156" t="s">
        <v>3305</v>
      </c>
      <c r="J41156" t="s">
        <v>3306</v>
      </c>
      <c r="K41156" t="s">
        <v>3417</v>
      </c>
      <c r="L41156" t="s">
        <v>3417</v>
      </c>
      <c r="M41156">
        <v>0.8</v>
      </c>
      <c r="N41156" t="s">
        <v>149243</v>
      </c>
      <c r="O41156">
        <v>7</v>
      </c>
      <c r="P41156" s="2">
        <v>45034</v>
      </c>
      <c r="Q41156" t="s">
        <v>149249</v>
      </c>
    </row>
    <row r="41157" spans="1:17" x14ac:dyDescent="0.25">
      <c r="A41157" t="s">
        <v>69409</v>
      </c>
      <c r="B41157" s="2">
        <v>45034</v>
      </c>
      <c r="C41157" s="7">
        <v>0.2981712962962963</v>
      </c>
      <c r="D41157">
        <v>1</v>
      </c>
      <c r="E41157">
        <v>3</v>
      </c>
      <c r="F41157" t="s">
        <v>154</v>
      </c>
      <c r="G41157">
        <v>40</v>
      </c>
      <c r="H41157">
        <v>3.75</v>
      </c>
      <c r="I41157" t="s">
        <v>14</v>
      </c>
      <c r="J41157" t="s">
        <v>35</v>
      </c>
      <c r="K41157" t="s">
        <v>60</v>
      </c>
      <c r="L41157" t="s">
        <v>149214</v>
      </c>
      <c r="M41157">
        <v>3.75</v>
      </c>
      <c r="N41157" t="s">
        <v>149243</v>
      </c>
      <c r="O41157">
        <v>7</v>
      </c>
      <c r="P41157" s="2">
        <v>45034</v>
      </c>
      <c r="Q41157" t="s">
        <v>149249</v>
      </c>
    </row>
    <row r="41158" spans="1:17" x14ac:dyDescent="0.25">
      <c r="A41158" t="s">
        <v>69406</v>
      </c>
      <c r="B41158" s="2">
        <v>45034</v>
      </c>
      <c r="C41158" s="7">
        <v>0.29690972222222223</v>
      </c>
      <c r="D41158">
        <v>1</v>
      </c>
      <c r="E41158">
        <v>3</v>
      </c>
      <c r="F41158" t="s">
        <v>154</v>
      </c>
      <c r="G41158">
        <v>24</v>
      </c>
      <c r="H41158">
        <v>3</v>
      </c>
      <c r="I41158" t="s">
        <v>14</v>
      </c>
      <c r="J41158" t="s">
        <v>25</v>
      </c>
      <c r="K41158" t="s">
        <v>149225</v>
      </c>
      <c r="L41158" t="s">
        <v>20</v>
      </c>
      <c r="M41158">
        <v>3</v>
      </c>
      <c r="N41158" t="s">
        <v>149243</v>
      </c>
      <c r="O41158">
        <v>7</v>
      </c>
      <c r="P41158" s="2">
        <v>45034</v>
      </c>
      <c r="Q41158" t="s">
        <v>149249</v>
      </c>
    </row>
    <row r="41159" spans="1:17" x14ac:dyDescent="0.25">
      <c r="A41159" t="s">
        <v>69405</v>
      </c>
      <c r="B41159" s="2">
        <v>45034</v>
      </c>
      <c r="C41159" s="7">
        <v>0.29656250000000001</v>
      </c>
      <c r="D41159">
        <v>1</v>
      </c>
      <c r="E41159">
        <v>3</v>
      </c>
      <c r="F41159" t="s">
        <v>154</v>
      </c>
      <c r="G41159">
        <v>31</v>
      </c>
      <c r="H41159">
        <v>2.2000000000000002</v>
      </c>
      <c r="I41159" t="s">
        <v>14</v>
      </c>
      <c r="J41159" t="s">
        <v>15</v>
      </c>
      <c r="K41159" t="s">
        <v>149215</v>
      </c>
      <c r="L41159" t="s">
        <v>26</v>
      </c>
      <c r="M41159">
        <v>2.2000000000000002</v>
      </c>
      <c r="N41159" t="s">
        <v>149243</v>
      </c>
      <c r="O41159">
        <v>7</v>
      </c>
      <c r="P41159" s="2">
        <v>45034</v>
      </c>
      <c r="Q41159" t="s">
        <v>149249</v>
      </c>
    </row>
    <row r="41160" spans="1:17" x14ac:dyDescent="0.25">
      <c r="A41160" t="s">
        <v>69404</v>
      </c>
      <c r="B41160" s="2">
        <v>45034</v>
      </c>
      <c r="C41160" s="7">
        <v>0.29641203703703706</v>
      </c>
      <c r="D41160">
        <v>1</v>
      </c>
      <c r="E41160">
        <v>3</v>
      </c>
      <c r="F41160" t="s">
        <v>154</v>
      </c>
      <c r="G41160">
        <v>16</v>
      </c>
      <c r="H41160">
        <v>8.9499999999999993</v>
      </c>
      <c r="I41160" t="s">
        <v>3317</v>
      </c>
      <c r="J41160" t="s">
        <v>3552</v>
      </c>
      <c r="K41160" t="s">
        <v>3975</v>
      </c>
      <c r="L41160" t="s">
        <v>149235</v>
      </c>
      <c r="M41160">
        <v>8.9499999999999993</v>
      </c>
      <c r="N41160" t="s">
        <v>149243</v>
      </c>
      <c r="O41160">
        <v>7</v>
      </c>
      <c r="P41160" s="2">
        <v>45034</v>
      </c>
      <c r="Q41160" t="s">
        <v>149249</v>
      </c>
    </row>
    <row r="41161" spans="1:17" x14ac:dyDescent="0.25">
      <c r="A41161" t="s">
        <v>69403</v>
      </c>
      <c r="B41161" s="2">
        <v>45034</v>
      </c>
      <c r="C41161" s="7">
        <v>0.29641203703703706</v>
      </c>
      <c r="D41161">
        <v>1</v>
      </c>
      <c r="E41161">
        <v>3</v>
      </c>
      <c r="F41161" t="s">
        <v>154</v>
      </c>
      <c r="G41161">
        <v>50</v>
      </c>
      <c r="H41161">
        <v>2.5</v>
      </c>
      <c r="I41161" t="s">
        <v>18</v>
      </c>
      <c r="J41161" t="s">
        <v>40</v>
      </c>
      <c r="K41161" t="s">
        <v>149227</v>
      </c>
      <c r="L41161" t="s">
        <v>16</v>
      </c>
      <c r="M41161">
        <v>2.5</v>
      </c>
      <c r="N41161" t="s">
        <v>149243</v>
      </c>
      <c r="O41161">
        <v>7</v>
      </c>
      <c r="P41161" s="2">
        <v>45034</v>
      </c>
      <c r="Q41161" t="s">
        <v>149249</v>
      </c>
    </row>
    <row r="41162" spans="1:17" x14ac:dyDescent="0.25">
      <c r="A41162" t="s">
        <v>69398</v>
      </c>
      <c r="B41162" s="2">
        <v>45034</v>
      </c>
      <c r="C41162" s="7">
        <v>0.29501157407407408</v>
      </c>
      <c r="D41162">
        <v>2</v>
      </c>
      <c r="E41162">
        <v>3</v>
      </c>
      <c r="F41162" t="s">
        <v>154</v>
      </c>
      <c r="G41162">
        <v>42</v>
      </c>
      <c r="H41162">
        <v>2.5</v>
      </c>
      <c r="I41162" t="s">
        <v>18</v>
      </c>
      <c r="J41162" t="s">
        <v>50</v>
      </c>
      <c r="K41162" t="s">
        <v>149219</v>
      </c>
      <c r="L41162" t="s">
        <v>16</v>
      </c>
      <c r="M41162">
        <v>5</v>
      </c>
      <c r="N41162" t="s">
        <v>149243</v>
      </c>
      <c r="O41162">
        <v>7</v>
      </c>
      <c r="P41162" s="2">
        <v>45034</v>
      </c>
      <c r="Q41162" t="s">
        <v>149249</v>
      </c>
    </row>
    <row r="41163" spans="1:17" x14ac:dyDescent="0.25">
      <c r="A41163" t="s">
        <v>69395</v>
      </c>
      <c r="B41163" s="2">
        <v>45034</v>
      </c>
      <c r="C41163" s="7">
        <v>0.2933101851851852</v>
      </c>
      <c r="D41163">
        <v>2</v>
      </c>
      <c r="E41163">
        <v>3</v>
      </c>
      <c r="F41163" t="s">
        <v>154</v>
      </c>
      <c r="G41163">
        <v>49</v>
      </c>
      <c r="H41163">
        <v>3</v>
      </c>
      <c r="I41163" t="s">
        <v>18</v>
      </c>
      <c r="J41163" t="s">
        <v>40</v>
      </c>
      <c r="K41163" t="s">
        <v>149224</v>
      </c>
      <c r="L41163" t="s">
        <v>20</v>
      </c>
      <c r="M41163">
        <v>6</v>
      </c>
      <c r="N41163" t="s">
        <v>149243</v>
      </c>
      <c r="O41163">
        <v>7</v>
      </c>
      <c r="P41163" s="2">
        <v>45034</v>
      </c>
      <c r="Q41163" t="s">
        <v>149249</v>
      </c>
    </row>
    <row r="41164" spans="1:17" x14ac:dyDescent="0.25">
      <c r="A41164" t="s">
        <v>69394</v>
      </c>
      <c r="B41164" s="2">
        <v>45034</v>
      </c>
      <c r="C41164" s="7">
        <v>0.29305555555555557</v>
      </c>
      <c r="D41164">
        <v>2</v>
      </c>
      <c r="E41164">
        <v>3</v>
      </c>
      <c r="F41164" t="s">
        <v>154</v>
      </c>
      <c r="G41164">
        <v>45</v>
      </c>
      <c r="H41164">
        <v>3</v>
      </c>
      <c r="I41164" t="s">
        <v>18</v>
      </c>
      <c r="J41164" t="s">
        <v>50</v>
      </c>
      <c r="K41164" t="s">
        <v>149223</v>
      </c>
      <c r="L41164" t="s">
        <v>20</v>
      </c>
      <c r="M41164">
        <v>6</v>
      </c>
      <c r="N41164" t="s">
        <v>149243</v>
      </c>
      <c r="O41164">
        <v>7</v>
      </c>
      <c r="P41164" s="2">
        <v>45034</v>
      </c>
      <c r="Q41164" t="s">
        <v>149249</v>
      </c>
    </row>
    <row r="41165" spans="1:17" x14ac:dyDescent="0.25">
      <c r="A41165" t="s">
        <v>69391</v>
      </c>
      <c r="B41165" s="2">
        <v>45034</v>
      </c>
      <c r="C41165" s="7">
        <v>0.29184027777777777</v>
      </c>
      <c r="D41165">
        <v>1</v>
      </c>
      <c r="E41165">
        <v>3</v>
      </c>
      <c r="F41165" t="s">
        <v>154</v>
      </c>
      <c r="G41165">
        <v>23</v>
      </c>
      <c r="H41165">
        <v>2.5</v>
      </c>
      <c r="I41165" t="s">
        <v>14</v>
      </c>
      <c r="J41165" t="s">
        <v>25</v>
      </c>
      <c r="K41165" t="s">
        <v>149225</v>
      </c>
      <c r="L41165" t="s">
        <v>16</v>
      </c>
      <c r="M41165">
        <v>2.5</v>
      </c>
      <c r="N41165" t="s">
        <v>149243</v>
      </c>
      <c r="O41165">
        <v>7</v>
      </c>
      <c r="P41165" s="2">
        <v>45034</v>
      </c>
      <c r="Q41165" t="s">
        <v>149249</v>
      </c>
    </row>
    <row r="41166" spans="1:17" x14ac:dyDescent="0.25">
      <c r="A41166" t="s">
        <v>69333</v>
      </c>
      <c r="B41166" s="2">
        <v>45033</v>
      </c>
      <c r="C41166" s="7">
        <v>0.82908564814814811</v>
      </c>
      <c r="D41166">
        <v>1</v>
      </c>
      <c r="E41166">
        <v>3</v>
      </c>
      <c r="F41166" t="s">
        <v>154</v>
      </c>
      <c r="G41166">
        <v>46</v>
      </c>
      <c r="H41166">
        <v>2.5</v>
      </c>
      <c r="I41166" t="s">
        <v>18</v>
      </c>
      <c r="J41166" t="s">
        <v>45</v>
      </c>
      <c r="K41166" t="s">
        <v>149226</v>
      </c>
      <c r="L41166" t="s">
        <v>16</v>
      </c>
      <c r="M41166">
        <v>2.5</v>
      </c>
      <c r="N41166" t="s">
        <v>149243</v>
      </c>
      <c r="O41166">
        <v>19</v>
      </c>
      <c r="P41166" s="2">
        <v>45033</v>
      </c>
      <c r="Q41166" t="s">
        <v>149249</v>
      </c>
    </row>
    <row r="41167" spans="1:17" x14ac:dyDescent="0.25">
      <c r="A41167" t="s">
        <v>69332</v>
      </c>
      <c r="B41167" s="2">
        <v>45033</v>
      </c>
      <c r="C41167" s="7">
        <v>0.82626157407407408</v>
      </c>
      <c r="D41167">
        <v>2</v>
      </c>
      <c r="E41167">
        <v>3</v>
      </c>
      <c r="F41167" t="s">
        <v>154</v>
      </c>
      <c r="G41167">
        <v>47</v>
      </c>
      <c r="H41167">
        <v>3</v>
      </c>
      <c r="I41167" t="s">
        <v>18</v>
      </c>
      <c r="J41167" t="s">
        <v>45</v>
      </c>
      <c r="K41167" t="s">
        <v>149226</v>
      </c>
      <c r="L41167" t="s">
        <v>20</v>
      </c>
      <c r="M41167">
        <v>6</v>
      </c>
      <c r="N41167" t="s">
        <v>149243</v>
      </c>
      <c r="O41167">
        <v>19</v>
      </c>
      <c r="P41167" s="2">
        <v>45033</v>
      </c>
      <c r="Q41167" t="s">
        <v>149249</v>
      </c>
    </row>
    <row r="41168" spans="1:17" x14ac:dyDescent="0.25">
      <c r="A41168" t="s">
        <v>69331</v>
      </c>
      <c r="B41168" s="2">
        <v>45033</v>
      </c>
      <c r="C41168" s="7">
        <v>0.82305555555555554</v>
      </c>
      <c r="D41168">
        <v>2</v>
      </c>
      <c r="E41168">
        <v>3</v>
      </c>
      <c r="F41168" t="s">
        <v>154</v>
      </c>
      <c r="G41168">
        <v>49</v>
      </c>
      <c r="H41168">
        <v>3</v>
      </c>
      <c r="I41168" t="s">
        <v>18</v>
      </c>
      <c r="J41168" t="s">
        <v>40</v>
      </c>
      <c r="K41168" t="s">
        <v>149224</v>
      </c>
      <c r="L41168" t="s">
        <v>20</v>
      </c>
      <c r="M41168">
        <v>6</v>
      </c>
      <c r="N41168" t="s">
        <v>149243</v>
      </c>
      <c r="O41168">
        <v>19</v>
      </c>
      <c r="P41168" s="2">
        <v>45033</v>
      </c>
      <c r="Q41168" t="s">
        <v>149249</v>
      </c>
    </row>
    <row r="41169" spans="1:17" x14ac:dyDescent="0.25">
      <c r="A41169" t="s">
        <v>69330</v>
      </c>
      <c r="B41169" s="2">
        <v>45033</v>
      </c>
      <c r="C41169" s="7">
        <v>0.81993055555555561</v>
      </c>
      <c r="D41169">
        <v>1</v>
      </c>
      <c r="E41169">
        <v>3</v>
      </c>
      <c r="F41169" t="s">
        <v>154</v>
      </c>
      <c r="G41169">
        <v>73</v>
      </c>
      <c r="H41169">
        <v>3.75</v>
      </c>
      <c r="I41169" t="s">
        <v>29</v>
      </c>
      <c r="J41169" t="s">
        <v>66</v>
      </c>
      <c r="K41169" t="s">
        <v>150</v>
      </c>
      <c r="L41169" t="s">
        <v>149214</v>
      </c>
      <c r="M41169">
        <v>3.75</v>
      </c>
      <c r="N41169" t="s">
        <v>149243</v>
      </c>
      <c r="O41169">
        <v>19</v>
      </c>
      <c r="P41169" s="2">
        <v>45033</v>
      </c>
      <c r="Q41169" t="s">
        <v>149249</v>
      </c>
    </row>
    <row r="41170" spans="1:17" x14ac:dyDescent="0.25">
      <c r="A41170" t="s">
        <v>69329</v>
      </c>
      <c r="B41170" s="2">
        <v>45033</v>
      </c>
      <c r="C41170" s="7">
        <v>0.81993055555555561</v>
      </c>
      <c r="D41170">
        <v>2</v>
      </c>
      <c r="E41170">
        <v>3</v>
      </c>
      <c r="F41170" t="s">
        <v>154</v>
      </c>
      <c r="G41170">
        <v>51</v>
      </c>
      <c r="H41170">
        <v>3</v>
      </c>
      <c r="I41170" t="s">
        <v>18</v>
      </c>
      <c r="J41170" t="s">
        <v>40</v>
      </c>
      <c r="K41170" t="s">
        <v>149227</v>
      </c>
      <c r="L41170" t="s">
        <v>20</v>
      </c>
      <c r="M41170">
        <v>6</v>
      </c>
      <c r="N41170" t="s">
        <v>149243</v>
      </c>
      <c r="O41170">
        <v>19</v>
      </c>
      <c r="P41170" s="2">
        <v>45033</v>
      </c>
      <c r="Q41170" t="s">
        <v>149249</v>
      </c>
    </row>
    <row r="41171" spans="1:17" x14ac:dyDescent="0.25">
      <c r="A41171" t="s">
        <v>69326</v>
      </c>
      <c r="B41171" s="2">
        <v>45033</v>
      </c>
      <c r="C41171" s="7">
        <v>0.81392361111111111</v>
      </c>
      <c r="D41171">
        <v>1</v>
      </c>
      <c r="E41171">
        <v>3</v>
      </c>
      <c r="F41171" t="s">
        <v>154</v>
      </c>
      <c r="G41171">
        <v>63</v>
      </c>
      <c r="H41171">
        <v>0.8</v>
      </c>
      <c r="I41171" t="s">
        <v>3305</v>
      </c>
      <c r="J41171" t="s">
        <v>3306</v>
      </c>
      <c r="K41171" t="s">
        <v>3348</v>
      </c>
      <c r="L41171" t="s">
        <v>149214</v>
      </c>
      <c r="M41171">
        <v>0.8</v>
      </c>
      <c r="N41171" t="s">
        <v>149243</v>
      </c>
      <c r="O41171">
        <v>19</v>
      </c>
      <c r="P41171" s="2">
        <v>45033</v>
      </c>
      <c r="Q41171" t="s">
        <v>149249</v>
      </c>
    </row>
    <row r="41172" spans="1:17" x14ac:dyDescent="0.25">
      <c r="A41172" t="s">
        <v>69325</v>
      </c>
      <c r="B41172" s="2">
        <v>45033</v>
      </c>
      <c r="C41172" s="7">
        <v>0.81392361111111111</v>
      </c>
      <c r="D41172">
        <v>2</v>
      </c>
      <c r="E41172">
        <v>3</v>
      </c>
      <c r="F41172" t="s">
        <v>154</v>
      </c>
      <c r="G41172">
        <v>40</v>
      </c>
      <c r="H41172">
        <v>3.75</v>
      </c>
      <c r="I41172" t="s">
        <v>14</v>
      </c>
      <c r="J41172" t="s">
        <v>35</v>
      </c>
      <c r="K41172" t="s">
        <v>60</v>
      </c>
      <c r="L41172" t="s">
        <v>149214</v>
      </c>
      <c r="M41172">
        <v>7.5</v>
      </c>
      <c r="N41172" t="s">
        <v>149243</v>
      </c>
      <c r="O41172">
        <v>19</v>
      </c>
      <c r="P41172" s="2">
        <v>45033</v>
      </c>
      <c r="Q41172" t="s">
        <v>149249</v>
      </c>
    </row>
    <row r="41173" spans="1:17" x14ac:dyDescent="0.25">
      <c r="A41173" t="s">
        <v>69323</v>
      </c>
      <c r="B41173" s="2">
        <v>45033</v>
      </c>
      <c r="C41173" s="7">
        <v>0.8039236111111111</v>
      </c>
      <c r="D41173">
        <v>2</v>
      </c>
      <c r="E41173">
        <v>3</v>
      </c>
      <c r="F41173" t="s">
        <v>154</v>
      </c>
      <c r="G41173">
        <v>25</v>
      </c>
      <c r="H41173">
        <v>2.2000000000000002</v>
      </c>
      <c r="I41173" t="s">
        <v>14</v>
      </c>
      <c r="J41173" t="s">
        <v>72</v>
      </c>
      <c r="K41173" t="s">
        <v>149220</v>
      </c>
      <c r="L41173" t="s">
        <v>26</v>
      </c>
      <c r="M41173">
        <v>4.4000000000000004</v>
      </c>
      <c r="N41173" t="s">
        <v>149243</v>
      </c>
      <c r="O41173">
        <v>19</v>
      </c>
      <c r="P41173" s="2">
        <v>45033</v>
      </c>
      <c r="Q41173" t="s">
        <v>149249</v>
      </c>
    </row>
    <row r="41174" spans="1:17" x14ac:dyDescent="0.25">
      <c r="A41174" t="s">
        <v>69322</v>
      </c>
      <c r="B41174" s="2">
        <v>45033</v>
      </c>
      <c r="C41174" s="7">
        <v>0.79858796296296297</v>
      </c>
      <c r="D41174">
        <v>2</v>
      </c>
      <c r="E41174">
        <v>3</v>
      </c>
      <c r="F41174" t="s">
        <v>154</v>
      </c>
      <c r="G41174">
        <v>26</v>
      </c>
      <c r="H41174">
        <v>3</v>
      </c>
      <c r="I41174" t="s">
        <v>14</v>
      </c>
      <c r="J41174" t="s">
        <v>72</v>
      </c>
      <c r="K41174" t="s">
        <v>149220</v>
      </c>
      <c r="L41174" t="s">
        <v>16</v>
      </c>
      <c r="M41174">
        <v>6</v>
      </c>
      <c r="N41174" t="s">
        <v>149243</v>
      </c>
      <c r="O41174">
        <v>19</v>
      </c>
      <c r="P41174" s="2">
        <v>45033</v>
      </c>
      <c r="Q41174" t="s">
        <v>149249</v>
      </c>
    </row>
    <row r="41175" spans="1:17" x14ac:dyDescent="0.25">
      <c r="A41175" t="s">
        <v>69321</v>
      </c>
      <c r="B41175" s="2">
        <v>45033</v>
      </c>
      <c r="C41175" s="7">
        <v>0.79788194444444438</v>
      </c>
      <c r="D41175">
        <v>1</v>
      </c>
      <c r="E41175">
        <v>3</v>
      </c>
      <c r="F41175" t="s">
        <v>154</v>
      </c>
      <c r="G41175">
        <v>81</v>
      </c>
      <c r="H41175">
        <v>28</v>
      </c>
      <c r="I41175" t="s">
        <v>4116</v>
      </c>
      <c r="J41175" t="s">
        <v>4692</v>
      </c>
      <c r="K41175" t="s">
        <v>4693</v>
      </c>
      <c r="L41175" t="s">
        <v>4693</v>
      </c>
      <c r="M41175">
        <v>28</v>
      </c>
      <c r="N41175" t="s">
        <v>149243</v>
      </c>
      <c r="O41175">
        <v>19</v>
      </c>
      <c r="P41175" s="2">
        <v>45033</v>
      </c>
      <c r="Q41175" t="s">
        <v>149249</v>
      </c>
    </row>
    <row r="41176" spans="1:17" x14ac:dyDescent="0.25">
      <c r="A41176" t="s">
        <v>69320</v>
      </c>
      <c r="B41176" s="2">
        <v>45033</v>
      </c>
      <c r="C41176" s="7">
        <v>0.79788194444444438</v>
      </c>
      <c r="D41176">
        <v>1</v>
      </c>
      <c r="E41176">
        <v>3</v>
      </c>
      <c r="F41176" t="s">
        <v>154</v>
      </c>
      <c r="G41176">
        <v>76</v>
      </c>
      <c r="H41176">
        <v>3.5</v>
      </c>
      <c r="I41176" t="s">
        <v>29</v>
      </c>
      <c r="J41176" t="s">
        <v>56</v>
      </c>
      <c r="K41176" t="s">
        <v>63</v>
      </c>
      <c r="L41176" t="s">
        <v>149214</v>
      </c>
      <c r="M41176">
        <v>3.5</v>
      </c>
      <c r="N41176" t="s">
        <v>149243</v>
      </c>
      <c r="O41176">
        <v>19</v>
      </c>
      <c r="P41176" s="2">
        <v>45033</v>
      </c>
      <c r="Q41176" t="s">
        <v>149249</v>
      </c>
    </row>
    <row r="41177" spans="1:17" x14ac:dyDescent="0.25">
      <c r="A41177" t="s">
        <v>69319</v>
      </c>
      <c r="B41177" s="2">
        <v>45033</v>
      </c>
      <c r="C41177" s="7">
        <v>0.79788194444444438</v>
      </c>
      <c r="D41177">
        <v>2</v>
      </c>
      <c r="E41177">
        <v>3</v>
      </c>
      <c r="F41177" t="s">
        <v>154</v>
      </c>
      <c r="G41177">
        <v>33</v>
      </c>
      <c r="H41177">
        <v>3.5</v>
      </c>
      <c r="I41177" t="s">
        <v>14</v>
      </c>
      <c r="J41177" t="s">
        <v>15</v>
      </c>
      <c r="K41177" t="s">
        <v>149215</v>
      </c>
      <c r="L41177" t="s">
        <v>20</v>
      </c>
      <c r="M41177">
        <v>7</v>
      </c>
      <c r="N41177" t="s">
        <v>149243</v>
      </c>
      <c r="O41177">
        <v>19</v>
      </c>
      <c r="P41177" s="2">
        <v>45033</v>
      </c>
      <c r="Q41177" t="s">
        <v>149249</v>
      </c>
    </row>
    <row r="41178" spans="1:17" x14ac:dyDescent="0.25">
      <c r="A41178" t="s">
        <v>69318</v>
      </c>
      <c r="B41178" s="2">
        <v>45033</v>
      </c>
      <c r="C41178" s="7">
        <v>0.79005787037037034</v>
      </c>
      <c r="D41178">
        <v>1</v>
      </c>
      <c r="E41178">
        <v>3</v>
      </c>
      <c r="F41178" t="s">
        <v>154</v>
      </c>
      <c r="G41178">
        <v>59</v>
      </c>
      <c r="H41178">
        <v>4.5</v>
      </c>
      <c r="I41178" t="s">
        <v>22</v>
      </c>
      <c r="J41178" t="s">
        <v>23</v>
      </c>
      <c r="K41178" t="s">
        <v>149217</v>
      </c>
      <c r="L41178" t="s">
        <v>20</v>
      </c>
      <c r="M41178">
        <v>4.5</v>
      </c>
      <c r="N41178" t="s">
        <v>149243</v>
      </c>
      <c r="O41178">
        <v>18</v>
      </c>
      <c r="P41178" s="2">
        <v>45033</v>
      </c>
      <c r="Q41178" t="s">
        <v>149249</v>
      </c>
    </row>
    <row r="41179" spans="1:17" x14ac:dyDescent="0.25">
      <c r="A41179" t="s">
        <v>69316</v>
      </c>
      <c r="B41179" s="2">
        <v>45033</v>
      </c>
      <c r="C41179" s="7">
        <v>0.77620370370370362</v>
      </c>
      <c r="D41179">
        <v>2</v>
      </c>
      <c r="E41179">
        <v>3</v>
      </c>
      <c r="F41179" t="s">
        <v>154</v>
      </c>
      <c r="G41179">
        <v>36</v>
      </c>
      <c r="H41179">
        <v>3.75</v>
      </c>
      <c r="I41179" t="s">
        <v>14</v>
      </c>
      <c r="J41179" t="s">
        <v>100</v>
      </c>
      <c r="K41179" t="s">
        <v>149228</v>
      </c>
      <c r="L41179" t="s">
        <v>20</v>
      </c>
      <c r="M41179">
        <v>7.5</v>
      </c>
      <c r="N41179" t="s">
        <v>149243</v>
      </c>
      <c r="O41179">
        <v>18</v>
      </c>
      <c r="P41179" s="2">
        <v>45033</v>
      </c>
      <c r="Q41179" t="s">
        <v>149249</v>
      </c>
    </row>
    <row r="41180" spans="1:17" x14ac:dyDescent="0.25">
      <c r="A41180" t="s">
        <v>69315</v>
      </c>
      <c r="B41180" s="2">
        <v>45033</v>
      </c>
      <c r="C41180" s="7">
        <v>0.77601851851851855</v>
      </c>
      <c r="D41180">
        <v>1</v>
      </c>
      <c r="E41180">
        <v>3</v>
      </c>
      <c r="F41180" t="s">
        <v>154</v>
      </c>
      <c r="G41180">
        <v>77</v>
      </c>
      <c r="H41180">
        <v>3</v>
      </c>
      <c r="I41180" t="s">
        <v>29</v>
      </c>
      <c r="J41180" t="s">
        <v>30</v>
      </c>
      <c r="K41180" t="s">
        <v>31</v>
      </c>
      <c r="L41180" t="s">
        <v>149214</v>
      </c>
      <c r="M41180">
        <v>3</v>
      </c>
      <c r="N41180" t="s">
        <v>149243</v>
      </c>
      <c r="O41180">
        <v>18</v>
      </c>
      <c r="P41180" s="2">
        <v>45033</v>
      </c>
      <c r="Q41180" t="s">
        <v>149249</v>
      </c>
    </row>
    <row r="41181" spans="1:17" x14ac:dyDescent="0.25">
      <c r="A41181" t="s">
        <v>69314</v>
      </c>
      <c r="B41181" s="2">
        <v>45033</v>
      </c>
      <c r="C41181" s="7">
        <v>0.77601851851851855</v>
      </c>
      <c r="D41181">
        <v>2</v>
      </c>
      <c r="E41181">
        <v>3</v>
      </c>
      <c r="F41181" t="s">
        <v>154</v>
      </c>
      <c r="G41181">
        <v>35</v>
      </c>
      <c r="H41181">
        <v>3.1</v>
      </c>
      <c r="I41181" t="s">
        <v>14</v>
      </c>
      <c r="J41181" t="s">
        <v>100</v>
      </c>
      <c r="K41181" t="s">
        <v>149228</v>
      </c>
      <c r="L41181" t="s">
        <v>16</v>
      </c>
      <c r="M41181">
        <v>6.2</v>
      </c>
      <c r="N41181" t="s">
        <v>149243</v>
      </c>
      <c r="O41181">
        <v>18</v>
      </c>
      <c r="P41181" s="2">
        <v>45033</v>
      </c>
      <c r="Q41181" t="s">
        <v>149249</v>
      </c>
    </row>
    <row r="41182" spans="1:17" x14ac:dyDescent="0.25">
      <c r="A41182" t="s">
        <v>69313</v>
      </c>
      <c r="B41182" s="2">
        <v>45033</v>
      </c>
      <c r="C41182" s="7">
        <v>0.77587962962962964</v>
      </c>
      <c r="D41182">
        <v>2</v>
      </c>
      <c r="E41182">
        <v>3</v>
      </c>
      <c r="F41182" t="s">
        <v>154</v>
      </c>
      <c r="G41182">
        <v>23</v>
      </c>
      <c r="H41182">
        <v>2.5</v>
      </c>
      <c r="I41182" t="s">
        <v>14</v>
      </c>
      <c r="J41182" t="s">
        <v>25</v>
      </c>
      <c r="K41182" t="s">
        <v>149225</v>
      </c>
      <c r="L41182" t="s">
        <v>16</v>
      </c>
      <c r="M41182">
        <v>5</v>
      </c>
      <c r="N41182" t="s">
        <v>149243</v>
      </c>
      <c r="O41182">
        <v>18</v>
      </c>
      <c r="P41182" s="2">
        <v>45033</v>
      </c>
      <c r="Q41182" t="s">
        <v>149249</v>
      </c>
    </row>
    <row r="41183" spans="1:17" x14ac:dyDescent="0.25">
      <c r="A41183" t="s">
        <v>69312</v>
      </c>
      <c r="B41183" s="2">
        <v>45033</v>
      </c>
      <c r="C41183" s="7">
        <v>0.77166666666666661</v>
      </c>
      <c r="D41183">
        <v>1</v>
      </c>
      <c r="E41183">
        <v>3</v>
      </c>
      <c r="F41183" t="s">
        <v>154</v>
      </c>
      <c r="G41183">
        <v>23</v>
      </c>
      <c r="H41183">
        <v>2.5</v>
      </c>
      <c r="I41183" t="s">
        <v>14</v>
      </c>
      <c r="J41183" t="s">
        <v>25</v>
      </c>
      <c r="K41183" t="s">
        <v>149225</v>
      </c>
      <c r="L41183" t="s">
        <v>16</v>
      </c>
      <c r="M41183">
        <v>2.5</v>
      </c>
      <c r="N41183" t="s">
        <v>149243</v>
      </c>
      <c r="O41183">
        <v>18</v>
      </c>
      <c r="P41183" s="2">
        <v>45033</v>
      </c>
      <c r="Q41183" t="s">
        <v>149249</v>
      </c>
    </row>
    <row r="41184" spans="1:17" x14ac:dyDescent="0.25">
      <c r="A41184" t="s">
        <v>69309</v>
      </c>
      <c r="B41184" s="2">
        <v>45033</v>
      </c>
      <c r="C41184" s="7">
        <v>0.76545138888888886</v>
      </c>
      <c r="D41184">
        <v>2</v>
      </c>
      <c r="E41184">
        <v>3</v>
      </c>
      <c r="F41184" t="s">
        <v>154</v>
      </c>
      <c r="G41184">
        <v>24</v>
      </c>
      <c r="H41184">
        <v>3</v>
      </c>
      <c r="I41184" t="s">
        <v>14</v>
      </c>
      <c r="J41184" t="s">
        <v>25</v>
      </c>
      <c r="K41184" t="s">
        <v>149225</v>
      </c>
      <c r="L41184" t="s">
        <v>20</v>
      </c>
      <c r="M41184">
        <v>6</v>
      </c>
      <c r="N41184" t="s">
        <v>149243</v>
      </c>
      <c r="O41184">
        <v>18</v>
      </c>
      <c r="P41184" s="2">
        <v>45033</v>
      </c>
      <c r="Q41184" t="s">
        <v>149249</v>
      </c>
    </row>
    <row r="41185" spans="1:17" x14ac:dyDescent="0.25">
      <c r="A41185" t="s">
        <v>69303</v>
      </c>
      <c r="B41185" s="2">
        <v>45033</v>
      </c>
      <c r="C41185" s="7">
        <v>0.75583333333333336</v>
      </c>
      <c r="D41185">
        <v>2</v>
      </c>
      <c r="E41185">
        <v>3</v>
      </c>
      <c r="F41185" t="s">
        <v>154</v>
      </c>
      <c r="G41185">
        <v>50</v>
      </c>
      <c r="H41185">
        <v>2.5</v>
      </c>
      <c r="I41185" t="s">
        <v>18</v>
      </c>
      <c r="J41185" t="s">
        <v>40</v>
      </c>
      <c r="K41185" t="s">
        <v>149227</v>
      </c>
      <c r="L41185" t="s">
        <v>16</v>
      </c>
      <c r="M41185">
        <v>5</v>
      </c>
      <c r="N41185" t="s">
        <v>149243</v>
      </c>
      <c r="O41185">
        <v>18</v>
      </c>
      <c r="P41185" s="2">
        <v>45033</v>
      </c>
      <c r="Q41185" t="s">
        <v>149249</v>
      </c>
    </row>
    <row r="41186" spans="1:17" x14ac:dyDescent="0.25">
      <c r="A41186" t="s">
        <v>69296</v>
      </c>
      <c r="B41186" s="2">
        <v>45033</v>
      </c>
      <c r="C41186" s="7">
        <v>0.74729166666666658</v>
      </c>
      <c r="D41186">
        <v>2</v>
      </c>
      <c r="E41186">
        <v>3</v>
      </c>
      <c r="F41186" t="s">
        <v>154</v>
      </c>
      <c r="G41186">
        <v>59</v>
      </c>
      <c r="H41186">
        <v>4.5</v>
      </c>
      <c r="I41186" t="s">
        <v>22</v>
      </c>
      <c r="J41186" t="s">
        <v>23</v>
      </c>
      <c r="K41186" t="s">
        <v>149217</v>
      </c>
      <c r="L41186" t="s">
        <v>20</v>
      </c>
      <c r="M41186">
        <v>9</v>
      </c>
      <c r="N41186" t="s">
        <v>149243</v>
      </c>
      <c r="O41186">
        <v>17</v>
      </c>
      <c r="P41186" s="2">
        <v>45033</v>
      </c>
      <c r="Q41186" t="s">
        <v>149249</v>
      </c>
    </row>
    <row r="41187" spans="1:17" x14ac:dyDescent="0.25">
      <c r="A41187" t="s">
        <v>69293</v>
      </c>
      <c r="B41187" s="2">
        <v>45033</v>
      </c>
      <c r="C41187" s="7">
        <v>0.74268518518518523</v>
      </c>
      <c r="D41187">
        <v>1</v>
      </c>
      <c r="E41187">
        <v>3</v>
      </c>
      <c r="F41187" t="s">
        <v>154</v>
      </c>
      <c r="G41187">
        <v>29</v>
      </c>
      <c r="H41187">
        <v>2.5</v>
      </c>
      <c r="I41187" t="s">
        <v>14</v>
      </c>
      <c r="J41187" t="s">
        <v>15</v>
      </c>
      <c r="K41187" t="s">
        <v>149221</v>
      </c>
      <c r="L41187" t="s">
        <v>16</v>
      </c>
      <c r="M41187">
        <v>2.5</v>
      </c>
      <c r="N41187" t="s">
        <v>149243</v>
      </c>
      <c r="O41187">
        <v>17</v>
      </c>
      <c r="P41187" s="2">
        <v>45033</v>
      </c>
      <c r="Q41187" t="s">
        <v>149249</v>
      </c>
    </row>
    <row r="41188" spans="1:17" x14ac:dyDescent="0.25">
      <c r="A41188" t="s">
        <v>69291</v>
      </c>
      <c r="B41188" s="2">
        <v>45033</v>
      </c>
      <c r="C41188" s="7">
        <v>0.73946759259259265</v>
      </c>
      <c r="D41188">
        <v>1</v>
      </c>
      <c r="E41188">
        <v>3</v>
      </c>
      <c r="F41188" t="s">
        <v>154</v>
      </c>
      <c r="G41188">
        <v>43</v>
      </c>
      <c r="H41188">
        <v>3</v>
      </c>
      <c r="I41188" t="s">
        <v>18</v>
      </c>
      <c r="J41188" t="s">
        <v>50</v>
      </c>
      <c r="K41188" t="s">
        <v>149219</v>
      </c>
      <c r="L41188" t="s">
        <v>20</v>
      </c>
      <c r="M41188">
        <v>3</v>
      </c>
      <c r="N41188" t="s">
        <v>149243</v>
      </c>
      <c r="O41188">
        <v>17</v>
      </c>
      <c r="P41188" s="2">
        <v>45033</v>
      </c>
      <c r="Q41188" t="s">
        <v>149249</v>
      </c>
    </row>
    <row r="41189" spans="1:17" x14ac:dyDescent="0.25">
      <c r="A41189" t="s">
        <v>69290</v>
      </c>
      <c r="B41189" s="2">
        <v>45033</v>
      </c>
      <c r="C41189" s="7">
        <v>0.7389930555555555</v>
      </c>
      <c r="D41189">
        <v>1</v>
      </c>
      <c r="E41189">
        <v>3</v>
      </c>
      <c r="F41189" t="s">
        <v>154</v>
      </c>
      <c r="G41189">
        <v>39</v>
      </c>
      <c r="H41189">
        <v>4.25</v>
      </c>
      <c r="I41189" t="s">
        <v>14</v>
      </c>
      <c r="J41189" t="s">
        <v>35</v>
      </c>
      <c r="K41189" t="s">
        <v>149216</v>
      </c>
      <c r="L41189" t="s">
        <v>16</v>
      </c>
      <c r="M41189">
        <v>4.25</v>
      </c>
      <c r="N41189" t="s">
        <v>149243</v>
      </c>
      <c r="O41189">
        <v>17</v>
      </c>
      <c r="P41189" s="2">
        <v>45033</v>
      </c>
      <c r="Q41189" t="s">
        <v>149249</v>
      </c>
    </row>
    <row r="41190" spans="1:17" x14ac:dyDescent="0.25">
      <c r="A41190" t="s">
        <v>69285</v>
      </c>
      <c r="B41190" s="2">
        <v>45033</v>
      </c>
      <c r="C41190" s="7">
        <v>0.73245370370370377</v>
      </c>
      <c r="D41190">
        <v>1</v>
      </c>
      <c r="E41190">
        <v>3</v>
      </c>
      <c r="F41190" t="s">
        <v>154</v>
      </c>
      <c r="G41190">
        <v>83</v>
      </c>
      <c r="H41190">
        <v>14</v>
      </c>
      <c r="I41190" t="s">
        <v>4116</v>
      </c>
      <c r="J41190" t="s">
        <v>4117</v>
      </c>
      <c r="K41190" t="s">
        <v>4118</v>
      </c>
      <c r="L41190" t="s">
        <v>149236</v>
      </c>
      <c r="M41190">
        <v>14</v>
      </c>
      <c r="N41190" t="s">
        <v>149243</v>
      </c>
      <c r="O41190">
        <v>17</v>
      </c>
      <c r="P41190" s="2">
        <v>45033</v>
      </c>
      <c r="Q41190" t="s">
        <v>149249</v>
      </c>
    </row>
    <row r="41191" spans="1:17" x14ac:dyDescent="0.25">
      <c r="A41191" t="s">
        <v>69284</v>
      </c>
      <c r="B41191" s="2">
        <v>45033</v>
      </c>
      <c r="C41191" s="7">
        <v>0.73245370370370377</v>
      </c>
      <c r="D41191">
        <v>1</v>
      </c>
      <c r="E41191">
        <v>3</v>
      </c>
      <c r="F41191" t="s">
        <v>154</v>
      </c>
      <c r="G41191">
        <v>69</v>
      </c>
      <c r="H41191">
        <v>3.25</v>
      </c>
      <c r="I41191" t="s">
        <v>29</v>
      </c>
      <c r="J41191" t="s">
        <v>56</v>
      </c>
      <c r="K41191" t="s">
        <v>57</v>
      </c>
      <c r="L41191" t="s">
        <v>149214</v>
      </c>
      <c r="M41191">
        <v>3.25</v>
      </c>
      <c r="N41191" t="s">
        <v>149243</v>
      </c>
      <c r="O41191">
        <v>17</v>
      </c>
      <c r="P41191" s="2">
        <v>45033</v>
      </c>
      <c r="Q41191" t="s">
        <v>149249</v>
      </c>
    </row>
    <row r="41192" spans="1:17" x14ac:dyDescent="0.25">
      <c r="A41192" t="s">
        <v>69283</v>
      </c>
      <c r="B41192" s="2">
        <v>45033</v>
      </c>
      <c r="C41192" s="7">
        <v>0.73245370370370377</v>
      </c>
      <c r="D41192">
        <v>2</v>
      </c>
      <c r="E41192">
        <v>3</v>
      </c>
      <c r="F41192" t="s">
        <v>154</v>
      </c>
      <c r="G41192">
        <v>25</v>
      </c>
      <c r="H41192">
        <v>2.2000000000000002</v>
      </c>
      <c r="I41192" t="s">
        <v>14</v>
      </c>
      <c r="J41192" t="s">
        <v>72</v>
      </c>
      <c r="K41192" t="s">
        <v>149220</v>
      </c>
      <c r="L41192" t="s">
        <v>26</v>
      </c>
      <c r="M41192">
        <v>4.4000000000000004</v>
      </c>
      <c r="N41192" t="s">
        <v>149243</v>
      </c>
      <c r="O41192">
        <v>17</v>
      </c>
      <c r="P41192" s="2">
        <v>45033</v>
      </c>
      <c r="Q41192" t="s">
        <v>149249</v>
      </c>
    </row>
    <row r="41193" spans="1:17" x14ac:dyDescent="0.25">
      <c r="A41193" t="s">
        <v>69280</v>
      </c>
      <c r="B41193" s="2">
        <v>45033</v>
      </c>
      <c r="C41193" s="7">
        <v>0.73006944444444455</v>
      </c>
      <c r="D41193">
        <v>2</v>
      </c>
      <c r="E41193">
        <v>3</v>
      </c>
      <c r="F41193" t="s">
        <v>154</v>
      </c>
      <c r="G41193">
        <v>23</v>
      </c>
      <c r="H41193">
        <v>2.5</v>
      </c>
      <c r="I41193" t="s">
        <v>14</v>
      </c>
      <c r="J41193" t="s">
        <v>25</v>
      </c>
      <c r="K41193" t="s">
        <v>149225</v>
      </c>
      <c r="L41193" t="s">
        <v>16</v>
      </c>
      <c r="M41193">
        <v>5</v>
      </c>
      <c r="N41193" t="s">
        <v>149243</v>
      </c>
      <c r="O41193">
        <v>17</v>
      </c>
      <c r="P41193" s="2">
        <v>45033</v>
      </c>
      <c r="Q41193" t="s">
        <v>149249</v>
      </c>
    </row>
    <row r="41194" spans="1:17" x14ac:dyDescent="0.25">
      <c r="A41194" t="s">
        <v>69279</v>
      </c>
      <c r="B41194" s="2">
        <v>45033</v>
      </c>
      <c r="C41194" s="7">
        <v>0.72765046296296287</v>
      </c>
      <c r="D41194">
        <v>2</v>
      </c>
      <c r="E41194">
        <v>3</v>
      </c>
      <c r="F41194" t="s">
        <v>154</v>
      </c>
      <c r="G41194">
        <v>39</v>
      </c>
      <c r="H41194">
        <v>4.25</v>
      </c>
      <c r="I41194" t="s">
        <v>14</v>
      </c>
      <c r="J41194" t="s">
        <v>35</v>
      </c>
      <c r="K41194" t="s">
        <v>149216</v>
      </c>
      <c r="L41194" t="s">
        <v>16</v>
      </c>
      <c r="M41194">
        <v>8.5</v>
      </c>
      <c r="N41194" t="s">
        <v>149243</v>
      </c>
      <c r="O41194">
        <v>17</v>
      </c>
      <c r="P41194" s="2">
        <v>45033</v>
      </c>
      <c r="Q41194" t="s">
        <v>149249</v>
      </c>
    </row>
    <row r="41195" spans="1:17" x14ac:dyDescent="0.25">
      <c r="A41195" t="s">
        <v>69278</v>
      </c>
      <c r="B41195" s="2">
        <v>45033</v>
      </c>
      <c r="C41195" s="7">
        <v>0.72594907407407405</v>
      </c>
      <c r="D41195">
        <v>2</v>
      </c>
      <c r="E41195">
        <v>3</v>
      </c>
      <c r="F41195" t="s">
        <v>154</v>
      </c>
      <c r="G41195">
        <v>23</v>
      </c>
      <c r="H41195">
        <v>2.5</v>
      </c>
      <c r="I41195" t="s">
        <v>14</v>
      </c>
      <c r="J41195" t="s">
        <v>25</v>
      </c>
      <c r="K41195" t="s">
        <v>149225</v>
      </c>
      <c r="L41195" t="s">
        <v>16</v>
      </c>
      <c r="M41195">
        <v>5</v>
      </c>
      <c r="N41195" t="s">
        <v>149243</v>
      </c>
      <c r="O41195">
        <v>17</v>
      </c>
      <c r="P41195" s="2">
        <v>45033</v>
      </c>
      <c r="Q41195" t="s">
        <v>149249</v>
      </c>
    </row>
    <row r="41196" spans="1:17" x14ac:dyDescent="0.25">
      <c r="A41196" t="s">
        <v>41292</v>
      </c>
      <c r="B41196" s="2">
        <v>44997</v>
      </c>
      <c r="C41196" s="7">
        <v>0.29681712962962964</v>
      </c>
      <c r="D41196">
        <v>2</v>
      </c>
      <c r="E41196">
        <v>3</v>
      </c>
      <c r="F41196" t="s">
        <v>154</v>
      </c>
      <c r="G41196">
        <v>30</v>
      </c>
      <c r="H41196">
        <v>3</v>
      </c>
      <c r="I41196" t="s">
        <v>14</v>
      </c>
      <c r="J41196" t="s">
        <v>15</v>
      </c>
      <c r="K41196" t="s">
        <v>149221</v>
      </c>
      <c r="L41196" t="s">
        <v>20</v>
      </c>
      <c r="M41196">
        <v>6</v>
      </c>
      <c r="N41196" t="s">
        <v>149242</v>
      </c>
      <c r="O41196">
        <v>7</v>
      </c>
      <c r="P41196" s="2">
        <v>44997</v>
      </c>
      <c r="Q41196" t="s">
        <v>149249</v>
      </c>
    </row>
    <row r="41197" spans="1:17" x14ac:dyDescent="0.25">
      <c r="A41197" t="s">
        <v>69275</v>
      </c>
      <c r="B41197" s="2">
        <v>45033</v>
      </c>
      <c r="C41197" s="7">
        <v>0.72222222222222221</v>
      </c>
      <c r="D41197">
        <v>1</v>
      </c>
      <c r="E41197">
        <v>3</v>
      </c>
      <c r="F41197" t="s">
        <v>154</v>
      </c>
      <c r="G41197">
        <v>46</v>
      </c>
      <c r="H41197">
        <v>2.5</v>
      </c>
      <c r="I41197" t="s">
        <v>18</v>
      </c>
      <c r="J41197" t="s">
        <v>45</v>
      </c>
      <c r="K41197" t="s">
        <v>149226</v>
      </c>
      <c r="L41197" t="s">
        <v>16</v>
      </c>
      <c r="M41197">
        <v>2.5</v>
      </c>
      <c r="N41197" t="s">
        <v>149243</v>
      </c>
      <c r="O41197">
        <v>17</v>
      </c>
      <c r="P41197" s="2">
        <v>45033</v>
      </c>
      <c r="Q41197" t="s">
        <v>149249</v>
      </c>
    </row>
    <row r="41198" spans="1:17" x14ac:dyDescent="0.25">
      <c r="A41198" t="s">
        <v>69274</v>
      </c>
      <c r="B41198" s="2">
        <v>45033</v>
      </c>
      <c r="C41198" s="7">
        <v>0.72072916666666664</v>
      </c>
      <c r="D41198">
        <v>2</v>
      </c>
      <c r="E41198">
        <v>3</v>
      </c>
      <c r="F41198" t="s">
        <v>154</v>
      </c>
      <c r="G41198">
        <v>25</v>
      </c>
      <c r="H41198">
        <v>2.2000000000000002</v>
      </c>
      <c r="I41198" t="s">
        <v>14</v>
      </c>
      <c r="J41198" t="s">
        <v>72</v>
      </c>
      <c r="K41198" t="s">
        <v>149220</v>
      </c>
      <c r="L41198" t="s">
        <v>26</v>
      </c>
      <c r="M41198">
        <v>4.4000000000000004</v>
      </c>
      <c r="N41198" t="s">
        <v>149243</v>
      </c>
      <c r="O41198">
        <v>17</v>
      </c>
      <c r="P41198" s="2">
        <v>45033</v>
      </c>
      <c r="Q41198" t="s">
        <v>149249</v>
      </c>
    </row>
    <row r="41199" spans="1:17" x14ac:dyDescent="0.25">
      <c r="A41199" t="s">
        <v>69273</v>
      </c>
      <c r="B41199" s="2">
        <v>45033</v>
      </c>
      <c r="C41199" s="7">
        <v>0.72070601851851857</v>
      </c>
      <c r="D41199">
        <v>1</v>
      </c>
      <c r="E41199">
        <v>3</v>
      </c>
      <c r="F41199" t="s">
        <v>154</v>
      </c>
      <c r="G41199">
        <v>77</v>
      </c>
      <c r="H41199">
        <v>3</v>
      </c>
      <c r="I41199" t="s">
        <v>29</v>
      </c>
      <c r="J41199" t="s">
        <v>30</v>
      </c>
      <c r="K41199" t="s">
        <v>31</v>
      </c>
      <c r="L41199" t="s">
        <v>149214</v>
      </c>
      <c r="M41199">
        <v>3</v>
      </c>
      <c r="N41199" t="s">
        <v>149243</v>
      </c>
      <c r="O41199">
        <v>17</v>
      </c>
      <c r="P41199" s="2">
        <v>45033</v>
      </c>
      <c r="Q41199" t="s">
        <v>149249</v>
      </c>
    </row>
    <row r="41200" spans="1:17" x14ac:dyDescent="0.25">
      <c r="A41200" t="s">
        <v>69272</v>
      </c>
      <c r="B41200" s="2">
        <v>45033</v>
      </c>
      <c r="C41200" s="7">
        <v>0.72070601851851857</v>
      </c>
      <c r="D41200">
        <v>2</v>
      </c>
      <c r="E41200">
        <v>3</v>
      </c>
      <c r="F41200" t="s">
        <v>154</v>
      </c>
      <c r="G41200">
        <v>58</v>
      </c>
      <c r="H41200">
        <v>3.5</v>
      </c>
      <c r="I41200" t="s">
        <v>22</v>
      </c>
      <c r="J41200" t="s">
        <v>23</v>
      </c>
      <c r="K41200" t="s">
        <v>149217</v>
      </c>
      <c r="L41200" t="s">
        <v>16</v>
      </c>
      <c r="M41200">
        <v>7</v>
      </c>
      <c r="N41200" t="s">
        <v>149243</v>
      </c>
      <c r="O41200">
        <v>17</v>
      </c>
      <c r="P41200" s="2">
        <v>45033</v>
      </c>
      <c r="Q41200" t="s">
        <v>149249</v>
      </c>
    </row>
    <row r="41201" spans="1:17" x14ac:dyDescent="0.25">
      <c r="A41201" t="s">
        <v>69265</v>
      </c>
      <c r="B41201" s="2">
        <v>45033</v>
      </c>
      <c r="C41201" s="7">
        <v>0.7111574074074074</v>
      </c>
      <c r="D41201">
        <v>2</v>
      </c>
      <c r="E41201">
        <v>3</v>
      </c>
      <c r="F41201" t="s">
        <v>154</v>
      </c>
      <c r="G41201">
        <v>45</v>
      </c>
      <c r="H41201">
        <v>3</v>
      </c>
      <c r="I41201" t="s">
        <v>18</v>
      </c>
      <c r="J41201" t="s">
        <v>50</v>
      </c>
      <c r="K41201" t="s">
        <v>149223</v>
      </c>
      <c r="L41201" t="s">
        <v>20</v>
      </c>
      <c r="M41201">
        <v>6</v>
      </c>
      <c r="N41201" t="s">
        <v>149243</v>
      </c>
      <c r="O41201">
        <v>17</v>
      </c>
      <c r="P41201" s="2">
        <v>45033</v>
      </c>
      <c r="Q41201" t="s">
        <v>149249</v>
      </c>
    </row>
    <row r="41202" spans="1:17" x14ac:dyDescent="0.25">
      <c r="A41202" t="s">
        <v>69264</v>
      </c>
      <c r="B41202" s="2">
        <v>45033</v>
      </c>
      <c r="C41202" s="7">
        <v>0.71092592592592585</v>
      </c>
      <c r="D41202">
        <v>1</v>
      </c>
      <c r="E41202">
        <v>3</v>
      </c>
      <c r="F41202" t="s">
        <v>154</v>
      </c>
      <c r="G41202">
        <v>46</v>
      </c>
      <c r="H41202">
        <v>2.5</v>
      </c>
      <c r="I41202" t="s">
        <v>18</v>
      </c>
      <c r="J41202" t="s">
        <v>45</v>
      </c>
      <c r="K41202" t="s">
        <v>149226</v>
      </c>
      <c r="L41202" t="s">
        <v>16</v>
      </c>
      <c r="M41202">
        <v>2.5</v>
      </c>
      <c r="N41202" t="s">
        <v>149243</v>
      </c>
      <c r="O41202">
        <v>17</v>
      </c>
      <c r="P41202" s="2">
        <v>45033</v>
      </c>
      <c r="Q41202" t="s">
        <v>149249</v>
      </c>
    </row>
    <row r="41203" spans="1:17" x14ac:dyDescent="0.25">
      <c r="A41203" t="s">
        <v>69263</v>
      </c>
      <c r="B41203" s="2">
        <v>45033</v>
      </c>
      <c r="C41203" s="7">
        <v>0.7090277777777777</v>
      </c>
      <c r="D41203">
        <v>1</v>
      </c>
      <c r="E41203">
        <v>3</v>
      </c>
      <c r="F41203" t="s">
        <v>154</v>
      </c>
      <c r="G41203">
        <v>6</v>
      </c>
      <c r="H41203">
        <v>21</v>
      </c>
      <c r="I41203" t="s">
        <v>3351</v>
      </c>
      <c r="J41203" t="s">
        <v>3352</v>
      </c>
      <c r="K41203" t="s">
        <v>3353</v>
      </c>
      <c r="L41203" t="s">
        <v>3353</v>
      </c>
      <c r="M41203">
        <v>21</v>
      </c>
      <c r="N41203" t="s">
        <v>149243</v>
      </c>
      <c r="O41203">
        <v>17</v>
      </c>
      <c r="P41203" s="2">
        <v>45033</v>
      </c>
      <c r="Q41203" t="s">
        <v>149249</v>
      </c>
    </row>
    <row r="41204" spans="1:17" x14ac:dyDescent="0.25">
      <c r="A41204" t="s">
        <v>41300</v>
      </c>
      <c r="B41204" s="2">
        <v>44997</v>
      </c>
      <c r="C41204" s="7">
        <v>0.30012731481481481</v>
      </c>
      <c r="D41204">
        <v>1</v>
      </c>
      <c r="E41204">
        <v>3</v>
      </c>
      <c r="F41204" t="s">
        <v>154</v>
      </c>
      <c r="G41204">
        <v>63</v>
      </c>
      <c r="H41204">
        <v>0.8</v>
      </c>
      <c r="I41204" t="s">
        <v>3305</v>
      </c>
      <c r="J41204" t="s">
        <v>3306</v>
      </c>
      <c r="K41204" t="s">
        <v>3348</v>
      </c>
      <c r="L41204" t="s">
        <v>149214</v>
      </c>
      <c r="M41204">
        <v>0.8</v>
      </c>
      <c r="N41204" t="s">
        <v>149242</v>
      </c>
      <c r="O41204">
        <v>7</v>
      </c>
      <c r="P41204" s="2">
        <v>44997</v>
      </c>
      <c r="Q41204" t="s">
        <v>149249</v>
      </c>
    </row>
    <row r="41205" spans="1:17" x14ac:dyDescent="0.25">
      <c r="A41205" t="s">
        <v>41301</v>
      </c>
      <c r="B41205" s="2">
        <v>44997</v>
      </c>
      <c r="C41205" s="7">
        <v>0.30012731481481481</v>
      </c>
      <c r="D41205">
        <v>2</v>
      </c>
      <c r="E41205">
        <v>3</v>
      </c>
      <c r="F41205" t="s">
        <v>154</v>
      </c>
      <c r="G41205">
        <v>41</v>
      </c>
      <c r="H41205">
        <v>4.25</v>
      </c>
      <c r="I41205" t="s">
        <v>14</v>
      </c>
      <c r="J41205" t="s">
        <v>35</v>
      </c>
      <c r="K41205" t="s">
        <v>149230</v>
      </c>
      <c r="L41205" t="s">
        <v>20</v>
      </c>
      <c r="M41205">
        <v>8.5</v>
      </c>
      <c r="N41205" t="s">
        <v>149242</v>
      </c>
      <c r="O41205">
        <v>7</v>
      </c>
      <c r="P41205" s="2">
        <v>44997</v>
      </c>
      <c r="Q41205" t="s">
        <v>149249</v>
      </c>
    </row>
    <row r="41206" spans="1:17" x14ac:dyDescent="0.25">
      <c r="A41206" t="s">
        <v>69262</v>
      </c>
      <c r="B41206" s="2">
        <v>45033</v>
      </c>
      <c r="C41206" s="7">
        <v>0.7090277777777777</v>
      </c>
      <c r="D41206">
        <v>1</v>
      </c>
      <c r="E41206">
        <v>3</v>
      </c>
      <c r="F41206" t="s">
        <v>154</v>
      </c>
      <c r="G41206">
        <v>28</v>
      </c>
      <c r="H41206">
        <v>2</v>
      </c>
      <c r="I41206" t="s">
        <v>14</v>
      </c>
      <c r="J41206" t="s">
        <v>15</v>
      </c>
      <c r="K41206" t="s">
        <v>149221</v>
      </c>
      <c r="L41206" t="s">
        <v>26</v>
      </c>
      <c r="M41206">
        <v>2</v>
      </c>
      <c r="N41206" t="s">
        <v>149243</v>
      </c>
      <c r="O41206">
        <v>17</v>
      </c>
      <c r="P41206" s="2">
        <v>45033</v>
      </c>
      <c r="Q41206" t="s">
        <v>149249</v>
      </c>
    </row>
    <row r="41207" spans="1:17" x14ac:dyDescent="0.25">
      <c r="A41207" t="s">
        <v>69254</v>
      </c>
      <c r="B41207" s="2">
        <v>45033</v>
      </c>
      <c r="C41207" s="7">
        <v>0.69443287037037038</v>
      </c>
      <c r="D41207">
        <v>1</v>
      </c>
      <c r="E41207">
        <v>3</v>
      </c>
      <c r="F41207" t="s">
        <v>154</v>
      </c>
      <c r="G41207">
        <v>78</v>
      </c>
      <c r="H41207">
        <v>4.5</v>
      </c>
      <c r="I41207" t="s">
        <v>29</v>
      </c>
      <c r="J41207" t="s">
        <v>30</v>
      </c>
      <c r="K41207" t="s">
        <v>84</v>
      </c>
      <c r="L41207" t="s">
        <v>149232</v>
      </c>
      <c r="M41207">
        <v>4.5</v>
      </c>
      <c r="N41207" t="s">
        <v>149243</v>
      </c>
      <c r="O41207">
        <v>16</v>
      </c>
      <c r="P41207" s="2">
        <v>45033</v>
      </c>
      <c r="Q41207" t="s">
        <v>149249</v>
      </c>
    </row>
    <row r="41208" spans="1:17" x14ac:dyDescent="0.25">
      <c r="A41208" t="s">
        <v>41304</v>
      </c>
      <c r="B41208" s="2">
        <v>44997</v>
      </c>
      <c r="C41208" s="7">
        <v>0.3014236111111111</v>
      </c>
      <c r="D41208">
        <v>2</v>
      </c>
      <c r="E41208">
        <v>3</v>
      </c>
      <c r="F41208" t="s">
        <v>154</v>
      </c>
      <c r="G41208">
        <v>50</v>
      </c>
      <c r="H41208">
        <v>2.5</v>
      </c>
      <c r="I41208" t="s">
        <v>18</v>
      </c>
      <c r="J41208" t="s">
        <v>40</v>
      </c>
      <c r="K41208" t="s">
        <v>149227</v>
      </c>
      <c r="L41208" t="s">
        <v>16</v>
      </c>
      <c r="M41208">
        <v>5</v>
      </c>
      <c r="N41208" t="s">
        <v>149242</v>
      </c>
      <c r="O41208">
        <v>7</v>
      </c>
      <c r="P41208" s="2">
        <v>44997</v>
      </c>
      <c r="Q41208" t="s">
        <v>149249</v>
      </c>
    </row>
    <row r="41209" spans="1:17" x14ac:dyDescent="0.25">
      <c r="A41209" t="s">
        <v>41305</v>
      </c>
      <c r="B41209" s="2">
        <v>44997</v>
      </c>
      <c r="C41209" s="7">
        <v>0.30230324074074072</v>
      </c>
      <c r="D41209">
        <v>1</v>
      </c>
      <c r="E41209">
        <v>3</v>
      </c>
      <c r="F41209" t="s">
        <v>154</v>
      </c>
      <c r="G41209">
        <v>22</v>
      </c>
      <c r="H41209">
        <v>2</v>
      </c>
      <c r="I41209" t="s">
        <v>14</v>
      </c>
      <c r="J41209" t="s">
        <v>25</v>
      </c>
      <c r="K41209" t="s">
        <v>149225</v>
      </c>
      <c r="L41209" t="s">
        <v>26</v>
      </c>
      <c r="M41209">
        <v>2</v>
      </c>
      <c r="N41209" t="s">
        <v>149242</v>
      </c>
      <c r="O41209">
        <v>7</v>
      </c>
      <c r="P41209" s="2">
        <v>44997</v>
      </c>
      <c r="Q41209" t="s">
        <v>149249</v>
      </c>
    </row>
    <row r="41210" spans="1:17" x14ac:dyDescent="0.25">
      <c r="A41210" t="s">
        <v>69253</v>
      </c>
      <c r="B41210" s="2">
        <v>45033</v>
      </c>
      <c r="C41210" s="7">
        <v>0.69443287037037038</v>
      </c>
      <c r="D41210">
        <v>1</v>
      </c>
      <c r="E41210">
        <v>3</v>
      </c>
      <c r="F41210" t="s">
        <v>154</v>
      </c>
      <c r="G41210">
        <v>65</v>
      </c>
      <c r="H41210">
        <v>0.8</v>
      </c>
      <c r="I41210" t="s">
        <v>3305</v>
      </c>
      <c r="J41210" t="s">
        <v>3381</v>
      </c>
      <c r="K41210" t="s">
        <v>3382</v>
      </c>
      <c r="L41210" t="s">
        <v>3382</v>
      </c>
      <c r="M41210">
        <v>0.8</v>
      </c>
      <c r="N41210" t="s">
        <v>149243</v>
      </c>
      <c r="O41210">
        <v>16</v>
      </c>
      <c r="P41210" s="2">
        <v>45033</v>
      </c>
      <c r="Q41210" t="s">
        <v>149249</v>
      </c>
    </row>
    <row r="41211" spans="1:17" x14ac:dyDescent="0.25">
      <c r="A41211" t="s">
        <v>41307</v>
      </c>
      <c r="B41211" s="2">
        <v>44997</v>
      </c>
      <c r="C41211" s="7">
        <v>0.30368055555555556</v>
      </c>
      <c r="D41211">
        <v>2</v>
      </c>
      <c r="E41211">
        <v>3</v>
      </c>
      <c r="F41211" t="s">
        <v>154</v>
      </c>
      <c r="G41211">
        <v>35</v>
      </c>
      <c r="H41211">
        <v>3.1</v>
      </c>
      <c r="I41211" t="s">
        <v>14</v>
      </c>
      <c r="J41211" t="s">
        <v>100</v>
      </c>
      <c r="K41211" t="s">
        <v>149228</v>
      </c>
      <c r="L41211" t="s">
        <v>16</v>
      </c>
      <c r="M41211">
        <v>6.2</v>
      </c>
      <c r="N41211" t="s">
        <v>149242</v>
      </c>
      <c r="O41211">
        <v>7</v>
      </c>
      <c r="P41211" s="2">
        <v>44997</v>
      </c>
      <c r="Q41211" t="s">
        <v>149249</v>
      </c>
    </row>
    <row r="41212" spans="1:17" x14ac:dyDescent="0.25">
      <c r="A41212" t="s">
        <v>69252</v>
      </c>
      <c r="B41212" s="2">
        <v>45033</v>
      </c>
      <c r="C41212" s="7">
        <v>0.69443287037037038</v>
      </c>
      <c r="D41212">
        <v>2</v>
      </c>
      <c r="E41212">
        <v>3</v>
      </c>
      <c r="F41212" t="s">
        <v>154</v>
      </c>
      <c r="G41212">
        <v>38</v>
      </c>
      <c r="H41212">
        <v>3.75</v>
      </c>
      <c r="I41212" t="s">
        <v>14</v>
      </c>
      <c r="J41212" t="s">
        <v>35</v>
      </c>
      <c r="K41212" t="s">
        <v>70</v>
      </c>
      <c r="L41212" t="s">
        <v>149214</v>
      </c>
      <c r="M41212">
        <v>7.5</v>
      </c>
      <c r="N41212" t="s">
        <v>149243</v>
      </c>
      <c r="O41212">
        <v>16</v>
      </c>
      <c r="P41212" s="2">
        <v>45033</v>
      </c>
      <c r="Q41212" t="s">
        <v>149249</v>
      </c>
    </row>
    <row r="41213" spans="1:17" x14ac:dyDescent="0.25">
      <c r="A41213" t="s">
        <v>69251</v>
      </c>
      <c r="B41213" s="2">
        <v>45033</v>
      </c>
      <c r="C41213" s="7">
        <v>0.69435185185185189</v>
      </c>
      <c r="D41213">
        <v>2</v>
      </c>
      <c r="E41213">
        <v>3</v>
      </c>
      <c r="F41213" t="s">
        <v>154</v>
      </c>
      <c r="G41213">
        <v>32</v>
      </c>
      <c r="H41213">
        <v>3</v>
      </c>
      <c r="I41213" t="s">
        <v>14</v>
      </c>
      <c r="J41213" t="s">
        <v>15</v>
      </c>
      <c r="K41213" t="s">
        <v>149215</v>
      </c>
      <c r="L41213" t="s">
        <v>16</v>
      </c>
      <c r="M41213">
        <v>6</v>
      </c>
      <c r="N41213" t="s">
        <v>149243</v>
      </c>
      <c r="O41213">
        <v>16</v>
      </c>
      <c r="P41213" s="2">
        <v>45033</v>
      </c>
      <c r="Q41213" t="s">
        <v>149249</v>
      </c>
    </row>
    <row r="41214" spans="1:17" x14ac:dyDescent="0.25">
      <c r="A41214" t="s">
        <v>69250</v>
      </c>
      <c r="B41214" s="2">
        <v>45033</v>
      </c>
      <c r="C41214" s="7">
        <v>0.6915972222222222</v>
      </c>
      <c r="D41214">
        <v>1</v>
      </c>
      <c r="E41214">
        <v>3</v>
      </c>
      <c r="F41214" t="s">
        <v>154</v>
      </c>
      <c r="G41214">
        <v>50</v>
      </c>
      <c r="H41214">
        <v>2.5</v>
      </c>
      <c r="I41214" t="s">
        <v>18</v>
      </c>
      <c r="J41214" t="s">
        <v>40</v>
      </c>
      <c r="K41214" t="s">
        <v>149227</v>
      </c>
      <c r="L41214" t="s">
        <v>16</v>
      </c>
      <c r="M41214">
        <v>2.5</v>
      </c>
      <c r="N41214" t="s">
        <v>149243</v>
      </c>
      <c r="O41214">
        <v>16</v>
      </c>
      <c r="P41214" s="2">
        <v>45033</v>
      </c>
      <c r="Q41214" t="s">
        <v>149249</v>
      </c>
    </row>
    <row r="41215" spans="1:17" x14ac:dyDescent="0.25">
      <c r="A41215" t="s">
        <v>69247</v>
      </c>
      <c r="B41215" s="2">
        <v>45033</v>
      </c>
      <c r="C41215" s="7">
        <v>0.68766203703703699</v>
      </c>
      <c r="D41215">
        <v>1</v>
      </c>
      <c r="E41215">
        <v>3</v>
      </c>
      <c r="F41215" t="s">
        <v>154</v>
      </c>
      <c r="G41215">
        <v>37</v>
      </c>
      <c r="H41215">
        <v>3</v>
      </c>
      <c r="I41215" t="s">
        <v>14</v>
      </c>
      <c r="J41215" t="s">
        <v>35</v>
      </c>
      <c r="K41215" t="s">
        <v>112</v>
      </c>
      <c r="L41215" t="s">
        <v>149214</v>
      </c>
      <c r="M41215">
        <v>3</v>
      </c>
      <c r="N41215" t="s">
        <v>149243</v>
      </c>
      <c r="O41215">
        <v>16</v>
      </c>
      <c r="P41215" s="2">
        <v>45033</v>
      </c>
      <c r="Q41215" t="s">
        <v>149249</v>
      </c>
    </row>
    <row r="41216" spans="1:17" x14ac:dyDescent="0.25">
      <c r="A41216" t="s">
        <v>69245</v>
      </c>
      <c r="B41216" s="2">
        <v>45033</v>
      </c>
      <c r="C41216" s="7">
        <v>0.68510416666666663</v>
      </c>
      <c r="D41216">
        <v>2</v>
      </c>
      <c r="E41216">
        <v>3</v>
      </c>
      <c r="F41216" t="s">
        <v>154</v>
      </c>
      <c r="G41216">
        <v>24</v>
      </c>
      <c r="H41216">
        <v>3</v>
      </c>
      <c r="I41216" t="s">
        <v>14</v>
      </c>
      <c r="J41216" t="s">
        <v>25</v>
      </c>
      <c r="K41216" t="s">
        <v>149225</v>
      </c>
      <c r="L41216" t="s">
        <v>20</v>
      </c>
      <c r="M41216">
        <v>6</v>
      </c>
      <c r="N41216" t="s">
        <v>149243</v>
      </c>
      <c r="O41216">
        <v>16</v>
      </c>
      <c r="P41216" s="2">
        <v>45033</v>
      </c>
      <c r="Q41216" t="s">
        <v>149249</v>
      </c>
    </row>
    <row r="41217" spans="1:17" x14ac:dyDescent="0.25">
      <c r="A41217" t="s">
        <v>69243</v>
      </c>
      <c r="B41217" s="2">
        <v>45033</v>
      </c>
      <c r="C41217" s="7">
        <v>0.68494212962962964</v>
      </c>
      <c r="D41217">
        <v>2</v>
      </c>
      <c r="E41217">
        <v>3</v>
      </c>
      <c r="F41217" t="s">
        <v>154</v>
      </c>
      <c r="G41217">
        <v>34</v>
      </c>
      <c r="H41217">
        <v>2.4500000000000002</v>
      </c>
      <c r="I41217" t="s">
        <v>14</v>
      </c>
      <c r="J41217" t="s">
        <v>100</v>
      </c>
      <c r="K41217" t="s">
        <v>149228</v>
      </c>
      <c r="L41217" t="s">
        <v>26</v>
      </c>
      <c r="M41217">
        <v>4.9000000000000004</v>
      </c>
      <c r="N41217" t="s">
        <v>149243</v>
      </c>
      <c r="O41217">
        <v>16</v>
      </c>
      <c r="P41217" s="2">
        <v>45033</v>
      </c>
      <c r="Q41217" t="s">
        <v>149249</v>
      </c>
    </row>
    <row r="41218" spans="1:17" x14ac:dyDescent="0.25">
      <c r="A41218" t="s">
        <v>69238</v>
      </c>
      <c r="B41218" s="2">
        <v>45033</v>
      </c>
      <c r="C41218" s="7">
        <v>0.67858796296296298</v>
      </c>
      <c r="D41218">
        <v>1</v>
      </c>
      <c r="E41218">
        <v>3</v>
      </c>
      <c r="F41218" t="s">
        <v>154</v>
      </c>
      <c r="G41218">
        <v>61</v>
      </c>
      <c r="H41218">
        <v>4.75</v>
      </c>
      <c r="I41218" t="s">
        <v>22</v>
      </c>
      <c r="J41218" t="s">
        <v>23</v>
      </c>
      <c r="K41218" t="s">
        <v>149231</v>
      </c>
      <c r="L41218" t="s">
        <v>20</v>
      </c>
      <c r="M41218">
        <v>4.75</v>
      </c>
      <c r="N41218" t="s">
        <v>149243</v>
      </c>
      <c r="O41218">
        <v>16</v>
      </c>
      <c r="P41218" s="2">
        <v>45033</v>
      </c>
      <c r="Q41218" t="s">
        <v>149249</v>
      </c>
    </row>
    <row r="41219" spans="1:17" x14ac:dyDescent="0.25">
      <c r="A41219" t="s">
        <v>69237</v>
      </c>
      <c r="B41219" s="2">
        <v>45033</v>
      </c>
      <c r="C41219" s="7">
        <v>0.67745370370370372</v>
      </c>
      <c r="D41219">
        <v>1</v>
      </c>
      <c r="E41219">
        <v>3</v>
      </c>
      <c r="F41219" t="s">
        <v>154</v>
      </c>
      <c r="G41219">
        <v>73</v>
      </c>
      <c r="H41219">
        <v>3.75</v>
      </c>
      <c r="I41219" t="s">
        <v>29</v>
      </c>
      <c r="J41219" t="s">
        <v>66</v>
      </c>
      <c r="K41219" t="s">
        <v>150</v>
      </c>
      <c r="L41219" t="s">
        <v>149214</v>
      </c>
      <c r="M41219">
        <v>3.75</v>
      </c>
      <c r="N41219" t="s">
        <v>149243</v>
      </c>
      <c r="O41219">
        <v>16</v>
      </c>
      <c r="P41219" s="2">
        <v>45033</v>
      </c>
      <c r="Q41219" t="s">
        <v>149249</v>
      </c>
    </row>
    <row r="41220" spans="1:17" x14ac:dyDescent="0.25">
      <c r="A41220" t="s">
        <v>69236</v>
      </c>
      <c r="B41220" s="2">
        <v>45033</v>
      </c>
      <c r="C41220" s="7">
        <v>0.67745370370370372</v>
      </c>
      <c r="D41220">
        <v>1</v>
      </c>
      <c r="E41220">
        <v>3</v>
      </c>
      <c r="F41220" t="s">
        <v>154</v>
      </c>
      <c r="G41220">
        <v>29</v>
      </c>
      <c r="H41220">
        <v>2.5</v>
      </c>
      <c r="I41220" t="s">
        <v>14</v>
      </c>
      <c r="J41220" t="s">
        <v>15</v>
      </c>
      <c r="K41220" t="s">
        <v>149221</v>
      </c>
      <c r="L41220" t="s">
        <v>16</v>
      </c>
      <c r="M41220">
        <v>2.5</v>
      </c>
      <c r="N41220" t="s">
        <v>149243</v>
      </c>
      <c r="O41220">
        <v>16</v>
      </c>
      <c r="P41220" s="2">
        <v>45033</v>
      </c>
      <c r="Q41220" t="s">
        <v>149249</v>
      </c>
    </row>
    <row r="41221" spans="1:17" x14ac:dyDescent="0.25">
      <c r="A41221" t="s">
        <v>69230</v>
      </c>
      <c r="B41221" s="2">
        <v>45033</v>
      </c>
      <c r="C41221" s="7">
        <v>0.67171296296296301</v>
      </c>
      <c r="D41221">
        <v>1</v>
      </c>
      <c r="E41221">
        <v>3</v>
      </c>
      <c r="F41221" t="s">
        <v>154</v>
      </c>
      <c r="G41221">
        <v>49</v>
      </c>
      <c r="H41221">
        <v>3</v>
      </c>
      <c r="I41221" t="s">
        <v>18</v>
      </c>
      <c r="J41221" t="s">
        <v>40</v>
      </c>
      <c r="K41221" t="s">
        <v>149224</v>
      </c>
      <c r="L41221" t="s">
        <v>20</v>
      </c>
      <c r="M41221">
        <v>3</v>
      </c>
      <c r="N41221" t="s">
        <v>149243</v>
      </c>
      <c r="O41221">
        <v>16</v>
      </c>
      <c r="P41221" s="2">
        <v>45033</v>
      </c>
      <c r="Q41221" t="s">
        <v>149249</v>
      </c>
    </row>
    <row r="41222" spans="1:17" x14ac:dyDescent="0.25">
      <c r="A41222" t="s">
        <v>41318</v>
      </c>
      <c r="B41222" s="2">
        <v>44997</v>
      </c>
      <c r="C41222" s="7">
        <v>0.30947916666666669</v>
      </c>
      <c r="D41222">
        <v>2</v>
      </c>
      <c r="E41222">
        <v>3</v>
      </c>
      <c r="F41222" t="s">
        <v>154</v>
      </c>
      <c r="G41222">
        <v>28</v>
      </c>
      <c r="H41222">
        <v>2</v>
      </c>
      <c r="I41222" t="s">
        <v>14</v>
      </c>
      <c r="J41222" t="s">
        <v>15</v>
      </c>
      <c r="K41222" t="s">
        <v>149221</v>
      </c>
      <c r="L41222" t="s">
        <v>26</v>
      </c>
      <c r="M41222">
        <v>4</v>
      </c>
      <c r="N41222" t="s">
        <v>149242</v>
      </c>
      <c r="O41222">
        <v>7</v>
      </c>
      <c r="P41222" s="2">
        <v>44997</v>
      </c>
      <c r="Q41222" t="s">
        <v>149249</v>
      </c>
    </row>
    <row r="41223" spans="1:17" x14ac:dyDescent="0.25">
      <c r="A41223" t="s">
        <v>41319</v>
      </c>
      <c r="B41223" s="2">
        <v>44997</v>
      </c>
      <c r="C41223" s="7">
        <v>0.30971064814814814</v>
      </c>
      <c r="D41223">
        <v>2</v>
      </c>
      <c r="E41223">
        <v>3</v>
      </c>
      <c r="F41223" t="s">
        <v>154</v>
      </c>
      <c r="G41223">
        <v>34</v>
      </c>
      <c r="H41223">
        <v>2.4500000000000002</v>
      </c>
      <c r="I41223" t="s">
        <v>14</v>
      </c>
      <c r="J41223" t="s">
        <v>100</v>
      </c>
      <c r="K41223" t="s">
        <v>149228</v>
      </c>
      <c r="L41223" t="s">
        <v>26</v>
      </c>
      <c r="M41223">
        <v>4.9000000000000004</v>
      </c>
      <c r="N41223" t="s">
        <v>149242</v>
      </c>
      <c r="O41223">
        <v>7</v>
      </c>
      <c r="P41223" s="2">
        <v>44997</v>
      </c>
      <c r="Q41223" t="s">
        <v>149249</v>
      </c>
    </row>
    <row r="41224" spans="1:17" x14ac:dyDescent="0.25">
      <c r="A41224" t="s">
        <v>41320</v>
      </c>
      <c r="B41224" s="2">
        <v>44997</v>
      </c>
      <c r="C41224" s="7">
        <v>0.31012731481481481</v>
      </c>
      <c r="D41224">
        <v>1</v>
      </c>
      <c r="E41224">
        <v>3</v>
      </c>
      <c r="F41224" t="s">
        <v>154</v>
      </c>
      <c r="G41224">
        <v>71</v>
      </c>
      <c r="H41224">
        <v>3.75</v>
      </c>
      <c r="I41224" t="s">
        <v>29</v>
      </c>
      <c r="J41224" t="s">
        <v>66</v>
      </c>
      <c r="K41224" t="s">
        <v>67</v>
      </c>
      <c r="L41224" t="s">
        <v>149214</v>
      </c>
      <c r="M41224">
        <v>3.75</v>
      </c>
      <c r="N41224" t="s">
        <v>149242</v>
      </c>
      <c r="O41224">
        <v>7</v>
      </c>
      <c r="P41224" s="2">
        <v>44997</v>
      </c>
      <c r="Q41224" t="s">
        <v>149249</v>
      </c>
    </row>
    <row r="41225" spans="1:17" x14ac:dyDescent="0.25">
      <c r="A41225" t="s">
        <v>41321</v>
      </c>
      <c r="B41225" s="2">
        <v>44997</v>
      </c>
      <c r="C41225" s="7">
        <v>0.31055555555555553</v>
      </c>
      <c r="D41225">
        <v>1</v>
      </c>
      <c r="E41225">
        <v>3</v>
      </c>
      <c r="F41225" t="s">
        <v>154</v>
      </c>
      <c r="G41225">
        <v>72</v>
      </c>
      <c r="H41225">
        <v>3.25</v>
      </c>
      <c r="I41225" t="s">
        <v>29</v>
      </c>
      <c r="J41225" t="s">
        <v>30</v>
      </c>
      <c r="K41225" t="s">
        <v>120</v>
      </c>
      <c r="L41225" t="s">
        <v>149214</v>
      </c>
      <c r="M41225">
        <v>3.25</v>
      </c>
      <c r="N41225" t="s">
        <v>149242</v>
      </c>
      <c r="O41225">
        <v>7</v>
      </c>
      <c r="P41225" s="2">
        <v>44997</v>
      </c>
      <c r="Q41225" t="s">
        <v>149249</v>
      </c>
    </row>
    <row r="41226" spans="1:17" x14ac:dyDescent="0.25">
      <c r="A41226" t="s">
        <v>69227</v>
      </c>
      <c r="B41226" s="2">
        <v>45033</v>
      </c>
      <c r="C41226" s="7">
        <v>0.66813657407407412</v>
      </c>
      <c r="D41226">
        <v>2</v>
      </c>
      <c r="E41226">
        <v>3</v>
      </c>
      <c r="F41226" t="s">
        <v>154</v>
      </c>
      <c r="G41226">
        <v>65</v>
      </c>
      <c r="H41226">
        <v>0.8</v>
      </c>
      <c r="I41226" t="s">
        <v>3305</v>
      </c>
      <c r="J41226" t="s">
        <v>3381</v>
      </c>
      <c r="K41226" t="s">
        <v>3382</v>
      </c>
      <c r="L41226" t="s">
        <v>3382</v>
      </c>
      <c r="M41226">
        <v>1.6</v>
      </c>
      <c r="N41226" t="s">
        <v>149243</v>
      </c>
      <c r="O41226">
        <v>16</v>
      </c>
      <c r="P41226" s="2">
        <v>45033</v>
      </c>
      <c r="Q41226" t="s">
        <v>149249</v>
      </c>
    </row>
    <row r="41227" spans="1:17" x14ac:dyDescent="0.25">
      <c r="A41227" t="s">
        <v>69226</v>
      </c>
      <c r="B41227" s="2">
        <v>45033</v>
      </c>
      <c r="C41227" s="7">
        <v>0.66813657407407412</v>
      </c>
      <c r="D41227">
        <v>2</v>
      </c>
      <c r="E41227">
        <v>3</v>
      </c>
      <c r="F41227" t="s">
        <v>154</v>
      </c>
      <c r="G41227">
        <v>39</v>
      </c>
      <c r="H41227">
        <v>4.25</v>
      </c>
      <c r="I41227" t="s">
        <v>14</v>
      </c>
      <c r="J41227" t="s">
        <v>35</v>
      </c>
      <c r="K41227" t="s">
        <v>149216</v>
      </c>
      <c r="L41227" t="s">
        <v>16</v>
      </c>
      <c r="M41227">
        <v>8.5</v>
      </c>
      <c r="N41227" t="s">
        <v>149243</v>
      </c>
      <c r="O41227">
        <v>16</v>
      </c>
      <c r="P41227" s="2">
        <v>45033</v>
      </c>
      <c r="Q41227" t="s">
        <v>149249</v>
      </c>
    </row>
    <row r="41228" spans="1:17" x14ac:dyDescent="0.25">
      <c r="A41228" t="s">
        <v>41324</v>
      </c>
      <c r="B41228" s="2">
        <v>44997</v>
      </c>
      <c r="C41228" s="7">
        <v>0.31209490740740742</v>
      </c>
      <c r="D41228">
        <v>2</v>
      </c>
      <c r="E41228">
        <v>3</v>
      </c>
      <c r="F41228" t="s">
        <v>154</v>
      </c>
      <c r="G41228">
        <v>23</v>
      </c>
      <c r="H41228">
        <v>2.5</v>
      </c>
      <c r="I41228" t="s">
        <v>14</v>
      </c>
      <c r="J41228" t="s">
        <v>25</v>
      </c>
      <c r="K41228" t="s">
        <v>149225</v>
      </c>
      <c r="L41228" t="s">
        <v>16</v>
      </c>
      <c r="M41228">
        <v>5</v>
      </c>
      <c r="N41228" t="s">
        <v>149242</v>
      </c>
      <c r="O41228">
        <v>7</v>
      </c>
      <c r="P41228" s="2">
        <v>44997</v>
      </c>
      <c r="Q41228" t="s">
        <v>149249</v>
      </c>
    </row>
    <row r="41229" spans="1:17" x14ac:dyDescent="0.25">
      <c r="A41229" t="s">
        <v>69223</v>
      </c>
      <c r="B41229" s="2">
        <v>45033</v>
      </c>
      <c r="C41229" s="7">
        <v>0.66540509259259262</v>
      </c>
      <c r="D41229">
        <v>1</v>
      </c>
      <c r="E41229">
        <v>3</v>
      </c>
      <c r="F41229" t="s">
        <v>154</v>
      </c>
      <c r="G41229">
        <v>34</v>
      </c>
      <c r="H41229">
        <v>2.4500000000000002</v>
      </c>
      <c r="I41229" t="s">
        <v>14</v>
      </c>
      <c r="J41229" t="s">
        <v>100</v>
      </c>
      <c r="K41229" t="s">
        <v>149228</v>
      </c>
      <c r="L41229" t="s">
        <v>26</v>
      </c>
      <c r="M41229">
        <v>2.4500000000000002</v>
      </c>
      <c r="N41229" t="s">
        <v>149243</v>
      </c>
      <c r="O41229">
        <v>15</v>
      </c>
      <c r="P41229" s="2">
        <v>45033</v>
      </c>
      <c r="Q41229" t="s">
        <v>149249</v>
      </c>
    </row>
    <row r="41230" spans="1:17" x14ac:dyDescent="0.25">
      <c r="A41230" t="s">
        <v>69218</v>
      </c>
      <c r="B41230" s="2">
        <v>45033</v>
      </c>
      <c r="C41230" s="7">
        <v>0.65924768518518517</v>
      </c>
      <c r="D41230">
        <v>1</v>
      </c>
      <c r="E41230">
        <v>3</v>
      </c>
      <c r="F41230" t="s">
        <v>154</v>
      </c>
      <c r="G41230">
        <v>74</v>
      </c>
      <c r="H41230">
        <v>3.5</v>
      </c>
      <c r="I41230" t="s">
        <v>29</v>
      </c>
      <c r="J41230" t="s">
        <v>56</v>
      </c>
      <c r="K41230" t="s">
        <v>103</v>
      </c>
      <c r="L41230" t="s">
        <v>149214</v>
      </c>
      <c r="M41230">
        <v>3.5</v>
      </c>
      <c r="N41230" t="s">
        <v>149243</v>
      </c>
      <c r="O41230">
        <v>15</v>
      </c>
      <c r="P41230" s="2">
        <v>45033</v>
      </c>
      <c r="Q41230" t="s">
        <v>149249</v>
      </c>
    </row>
    <row r="41231" spans="1:17" x14ac:dyDescent="0.25">
      <c r="A41231" t="s">
        <v>69217</v>
      </c>
      <c r="B41231" s="2">
        <v>45033</v>
      </c>
      <c r="C41231" s="7">
        <v>0.65924768518518517</v>
      </c>
      <c r="D41231">
        <v>2</v>
      </c>
      <c r="E41231">
        <v>3</v>
      </c>
      <c r="F41231" t="s">
        <v>154</v>
      </c>
      <c r="G41231">
        <v>30</v>
      </c>
      <c r="H41231">
        <v>3</v>
      </c>
      <c r="I41231" t="s">
        <v>14</v>
      </c>
      <c r="J41231" t="s">
        <v>15</v>
      </c>
      <c r="K41231" t="s">
        <v>149221</v>
      </c>
      <c r="L41231" t="s">
        <v>20</v>
      </c>
      <c r="M41231">
        <v>6</v>
      </c>
      <c r="N41231" t="s">
        <v>149243</v>
      </c>
      <c r="O41231">
        <v>15</v>
      </c>
      <c r="P41231" s="2">
        <v>45033</v>
      </c>
      <c r="Q41231" t="s">
        <v>149249</v>
      </c>
    </row>
    <row r="41232" spans="1:17" x14ac:dyDescent="0.25">
      <c r="A41232" t="s">
        <v>69208</v>
      </c>
      <c r="B41232" s="2">
        <v>45033</v>
      </c>
      <c r="C41232" s="7">
        <v>0.65274305555555556</v>
      </c>
      <c r="D41232">
        <v>1</v>
      </c>
      <c r="E41232">
        <v>3</v>
      </c>
      <c r="F41232" t="s">
        <v>154</v>
      </c>
      <c r="G41232">
        <v>70</v>
      </c>
      <c r="H41232">
        <v>3.25</v>
      </c>
      <c r="I41232" t="s">
        <v>29</v>
      </c>
      <c r="J41232" t="s">
        <v>30</v>
      </c>
      <c r="K41232" t="s">
        <v>141</v>
      </c>
      <c r="L41232" t="s">
        <v>149214</v>
      </c>
      <c r="M41232">
        <v>3.25</v>
      </c>
      <c r="N41232" t="s">
        <v>149243</v>
      </c>
      <c r="O41232">
        <v>15</v>
      </c>
      <c r="P41232" s="2">
        <v>45033</v>
      </c>
      <c r="Q41232" t="s">
        <v>149249</v>
      </c>
    </row>
    <row r="41233" spans="1:17" x14ac:dyDescent="0.25">
      <c r="A41233" t="s">
        <v>69207</v>
      </c>
      <c r="B41233" s="2">
        <v>45033</v>
      </c>
      <c r="C41233" s="7">
        <v>0.65274305555555556</v>
      </c>
      <c r="D41233">
        <v>2</v>
      </c>
      <c r="E41233">
        <v>3</v>
      </c>
      <c r="F41233" t="s">
        <v>154</v>
      </c>
      <c r="G41233">
        <v>27</v>
      </c>
      <c r="H41233">
        <v>3.5</v>
      </c>
      <c r="I41233" t="s">
        <v>14</v>
      </c>
      <c r="J41233" t="s">
        <v>72</v>
      </c>
      <c r="K41233" t="s">
        <v>149220</v>
      </c>
      <c r="L41233" t="s">
        <v>20</v>
      </c>
      <c r="M41233">
        <v>7</v>
      </c>
      <c r="N41233" t="s">
        <v>149243</v>
      </c>
      <c r="O41233">
        <v>15</v>
      </c>
      <c r="P41233" s="2">
        <v>45033</v>
      </c>
      <c r="Q41233" t="s">
        <v>149249</v>
      </c>
    </row>
    <row r="41234" spans="1:17" x14ac:dyDescent="0.25">
      <c r="A41234" t="s">
        <v>41330</v>
      </c>
      <c r="B41234" s="2">
        <v>44997</v>
      </c>
      <c r="C41234" s="7">
        <v>0.31665509259259261</v>
      </c>
      <c r="D41234">
        <v>1</v>
      </c>
      <c r="E41234">
        <v>3</v>
      </c>
      <c r="F41234" t="s">
        <v>154</v>
      </c>
      <c r="G41234">
        <v>58</v>
      </c>
      <c r="H41234">
        <v>3.5</v>
      </c>
      <c r="I41234" t="s">
        <v>22</v>
      </c>
      <c r="J41234" t="s">
        <v>23</v>
      </c>
      <c r="K41234" t="s">
        <v>149217</v>
      </c>
      <c r="L41234" t="s">
        <v>16</v>
      </c>
      <c r="M41234">
        <v>3.5</v>
      </c>
      <c r="N41234" t="s">
        <v>149242</v>
      </c>
      <c r="O41234">
        <v>7</v>
      </c>
      <c r="P41234" s="2">
        <v>44997</v>
      </c>
      <c r="Q41234" t="s">
        <v>149249</v>
      </c>
    </row>
    <row r="41235" spans="1:17" x14ac:dyDescent="0.25">
      <c r="A41235" t="s">
        <v>69206</v>
      </c>
      <c r="B41235" s="2">
        <v>45033</v>
      </c>
      <c r="C41235" s="7">
        <v>0.64944444444444438</v>
      </c>
      <c r="D41235">
        <v>1</v>
      </c>
      <c r="E41235">
        <v>3</v>
      </c>
      <c r="F41235" t="s">
        <v>154</v>
      </c>
      <c r="G41235">
        <v>41</v>
      </c>
      <c r="H41235">
        <v>4.25</v>
      </c>
      <c r="I41235" t="s">
        <v>14</v>
      </c>
      <c r="J41235" t="s">
        <v>35</v>
      </c>
      <c r="K41235" t="s">
        <v>149230</v>
      </c>
      <c r="L41235" t="s">
        <v>20</v>
      </c>
      <c r="M41235">
        <v>4.25</v>
      </c>
      <c r="N41235" t="s">
        <v>149243</v>
      </c>
      <c r="O41235">
        <v>15</v>
      </c>
      <c r="P41235" s="2">
        <v>45033</v>
      </c>
      <c r="Q41235" t="s">
        <v>149249</v>
      </c>
    </row>
    <row r="41236" spans="1:17" x14ac:dyDescent="0.25">
      <c r="A41236" t="s">
        <v>69205</v>
      </c>
      <c r="B41236" s="2">
        <v>45033</v>
      </c>
      <c r="C41236" s="7">
        <v>0.64694444444444443</v>
      </c>
      <c r="D41236">
        <v>1</v>
      </c>
      <c r="E41236">
        <v>3</v>
      </c>
      <c r="F41236" t="s">
        <v>154</v>
      </c>
      <c r="G41236">
        <v>32</v>
      </c>
      <c r="H41236">
        <v>3</v>
      </c>
      <c r="I41236" t="s">
        <v>14</v>
      </c>
      <c r="J41236" t="s">
        <v>15</v>
      </c>
      <c r="K41236" t="s">
        <v>149215</v>
      </c>
      <c r="L41236" t="s">
        <v>16</v>
      </c>
      <c r="M41236">
        <v>3</v>
      </c>
      <c r="N41236" t="s">
        <v>149243</v>
      </c>
      <c r="O41236">
        <v>15</v>
      </c>
      <c r="P41236" s="2">
        <v>45033</v>
      </c>
      <c r="Q41236" t="s">
        <v>149249</v>
      </c>
    </row>
    <row r="41237" spans="1:17" x14ac:dyDescent="0.25">
      <c r="A41237" t="s">
        <v>41333</v>
      </c>
      <c r="B41237" s="2">
        <v>44997</v>
      </c>
      <c r="C41237" s="7">
        <v>0.31739583333333332</v>
      </c>
      <c r="D41237">
        <v>2</v>
      </c>
      <c r="E41237">
        <v>3</v>
      </c>
      <c r="F41237" t="s">
        <v>154</v>
      </c>
      <c r="G41237">
        <v>24</v>
      </c>
      <c r="H41237">
        <v>3</v>
      </c>
      <c r="I41237" t="s">
        <v>14</v>
      </c>
      <c r="J41237" t="s">
        <v>25</v>
      </c>
      <c r="K41237" t="s">
        <v>149225</v>
      </c>
      <c r="L41237" t="s">
        <v>20</v>
      </c>
      <c r="M41237">
        <v>6</v>
      </c>
      <c r="N41237" t="s">
        <v>149242</v>
      </c>
      <c r="O41237">
        <v>7</v>
      </c>
      <c r="P41237" s="2">
        <v>44997</v>
      </c>
      <c r="Q41237" t="s">
        <v>149249</v>
      </c>
    </row>
    <row r="41238" spans="1:17" x14ac:dyDescent="0.25">
      <c r="A41238" t="s">
        <v>69204</v>
      </c>
      <c r="B41238" s="2">
        <v>45033</v>
      </c>
      <c r="C41238" s="7">
        <v>0.64684027777777775</v>
      </c>
      <c r="D41238">
        <v>1</v>
      </c>
      <c r="E41238">
        <v>3</v>
      </c>
      <c r="F41238" t="s">
        <v>154</v>
      </c>
      <c r="G41238">
        <v>56</v>
      </c>
      <c r="H41238">
        <v>2.5499999999999998</v>
      </c>
      <c r="I41238" t="s">
        <v>18</v>
      </c>
      <c r="J41238" t="s">
        <v>19</v>
      </c>
      <c r="K41238" t="s">
        <v>149218</v>
      </c>
      <c r="L41238" t="s">
        <v>149214</v>
      </c>
      <c r="M41238">
        <v>2.5499999999999998</v>
      </c>
      <c r="N41238" t="s">
        <v>149243</v>
      </c>
      <c r="O41238">
        <v>15</v>
      </c>
      <c r="P41238" s="2">
        <v>45033</v>
      </c>
      <c r="Q41238" t="s">
        <v>149249</v>
      </c>
    </row>
    <row r="41239" spans="1:17" x14ac:dyDescent="0.25">
      <c r="A41239" t="s">
        <v>69196</v>
      </c>
      <c r="B41239" s="2">
        <v>45033</v>
      </c>
      <c r="C41239" s="7">
        <v>0.62450231481481489</v>
      </c>
      <c r="D41239">
        <v>2</v>
      </c>
      <c r="E41239">
        <v>3</v>
      </c>
      <c r="F41239" t="s">
        <v>154</v>
      </c>
      <c r="G41239">
        <v>29</v>
      </c>
      <c r="H41239">
        <v>2.5</v>
      </c>
      <c r="I41239" t="s">
        <v>14</v>
      </c>
      <c r="J41239" t="s">
        <v>15</v>
      </c>
      <c r="K41239" t="s">
        <v>149221</v>
      </c>
      <c r="L41239" t="s">
        <v>16</v>
      </c>
      <c r="M41239">
        <v>5</v>
      </c>
      <c r="N41239" t="s">
        <v>149243</v>
      </c>
      <c r="O41239">
        <v>14</v>
      </c>
      <c r="P41239" s="2">
        <v>45033</v>
      </c>
      <c r="Q41239" t="s">
        <v>149249</v>
      </c>
    </row>
    <row r="41240" spans="1:17" x14ac:dyDescent="0.25">
      <c r="A41240" t="s">
        <v>69195</v>
      </c>
      <c r="B41240" s="2">
        <v>45033</v>
      </c>
      <c r="C41240" s="7">
        <v>0.62402777777777774</v>
      </c>
      <c r="D41240">
        <v>1</v>
      </c>
      <c r="E41240">
        <v>3</v>
      </c>
      <c r="F41240" t="s">
        <v>154</v>
      </c>
      <c r="G41240">
        <v>26</v>
      </c>
      <c r="H41240">
        <v>3</v>
      </c>
      <c r="I41240" t="s">
        <v>14</v>
      </c>
      <c r="J41240" t="s">
        <v>72</v>
      </c>
      <c r="K41240" t="s">
        <v>149220</v>
      </c>
      <c r="L41240" t="s">
        <v>16</v>
      </c>
      <c r="M41240">
        <v>3</v>
      </c>
      <c r="N41240" t="s">
        <v>149243</v>
      </c>
      <c r="O41240">
        <v>14</v>
      </c>
      <c r="P41240" s="2">
        <v>45033</v>
      </c>
      <c r="Q41240" t="s">
        <v>149249</v>
      </c>
    </row>
    <row r="41241" spans="1:17" x14ac:dyDescent="0.25">
      <c r="A41241" t="s">
        <v>69190</v>
      </c>
      <c r="B41241" s="2">
        <v>45033</v>
      </c>
      <c r="C41241" s="7">
        <v>0.61752314814814813</v>
      </c>
      <c r="D41241">
        <v>2</v>
      </c>
      <c r="E41241">
        <v>3</v>
      </c>
      <c r="F41241" t="s">
        <v>154</v>
      </c>
      <c r="G41241">
        <v>53</v>
      </c>
      <c r="H41241">
        <v>3</v>
      </c>
      <c r="I41241" t="s">
        <v>18</v>
      </c>
      <c r="J41241" t="s">
        <v>19</v>
      </c>
      <c r="K41241" t="s">
        <v>149229</v>
      </c>
      <c r="L41241" t="s">
        <v>20</v>
      </c>
      <c r="M41241">
        <v>6</v>
      </c>
      <c r="N41241" t="s">
        <v>149243</v>
      </c>
      <c r="O41241">
        <v>14</v>
      </c>
      <c r="P41241" s="2">
        <v>45033</v>
      </c>
      <c r="Q41241" t="s">
        <v>149249</v>
      </c>
    </row>
    <row r="41242" spans="1:17" x14ac:dyDescent="0.25">
      <c r="A41242" t="s">
        <v>41338</v>
      </c>
      <c r="B41242" s="2">
        <v>44997</v>
      </c>
      <c r="C41242" s="7">
        <v>0.32109953703703703</v>
      </c>
      <c r="D41242">
        <v>1</v>
      </c>
      <c r="E41242">
        <v>3</v>
      </c>
      <c r="F41242" t="s">
        <v>154</v>
      </c>
      <c r="G41242">
        <v>54</v>
      </c>
      <c r="H41242">
        <v>2.5</v>
      </c>
      <c r="I41242" t="s">
        <v>18</v>
      </c>
      <c r="J41242" t="s">
        <v>19</v>
      </c>
      <c r="K41242" t="s">
        <v>149222</v>
      </c>
      <c r="L41242" t="s">
        <v>16</v>
      </c>
      <c r="M41242">
        <v>2.5</v>
      </c>
      <c r="N41242" t="s">
        <v>149242</v>
      </c>
      <c r="O41242">
        <v>7</v>
      </c>
      <c r="P41242" s="2">
        <v>44997</v>
      </c>
      <c r="Q41242" t="s">
        <v>149249</v>
      </c>
    </row>
    <row r="41243" spans="1:17" x14ac:dyDescent="0.25">
      <c r="A41243" t="s">
        <v>41339</v>
      </c>
      <c r="B41243" s="2">
        <v>44997</v>
      </c>
      <c r="C41243" s="7">
        <v>0.3221296296296296</v>
      </c>
      <c r="D41243">
        <v>1</v>
      </c>
      <c r="E41243">
        <v>3</v>
      </c>
      <c r="F41243" t="s">
        <v>154</v>
      </c>
      <c r="G41243">
        <v>31</v>
      </c>
      <c r="H41243">
        <v>2.2000000000000002</v>
      </c>
      <c r="I41243" t="s">
        <v>14</v>
      </c>
      <c r="J41243" t="s">
        <v>15</v>
      </c>
      <c r="K41243" t="s">
        <v>149215</v>
      </c>
      <c r="L41243" t="s">
        <v>26</v>
      </c>
      <c r="M41243">
        <v>2.2000000000000002</v>
      </c>
      <c r="N41243" t="s">
        <v>149242</v>
      </c>
      <c r="O41243">
        <v>7</v>
      </c>
      <c r="P41243" s="2">
        <v>44997</v>
      </c>
      <c r="Q41243" t="s">
        <v>149249</v>
      </c>
    </row>
    <row r="41244" spans="1:17" x14ac:dyDescent="0.25">
      <c r="A41244" t="s">
        <v>69188</v>
      </c>
      <c r="B41244" s="2">
        <v>45033</v>
      </c>
      <c r="C41244" s="7">
        <v>0.61282407407407413</v>
      </c>
      <c r="D41244">
        <v>2</v>
      </c>
      <c r="E41244">
        <v>3</v>
      </c>
      <c r="F41244" t="s">
        <v>154</v>
      </c>
      <c r="G41244">
        <v>34</v>
      </c>
      <c r="H41244">
        <v>2.4500000000000002</v>
      </c>
      <c r="I41244" t="s">
        <v>14</v>
      </c>
      <c r="J41244" t="s">
        <v>100</v>
      </c>
      <c r="K41244" t="s">
        <v>149228</v>
      </c>
      <c r="L41244" t="s">
        <v>26</v>
      </c>
      <c r="M41244">
        <v>4.9000000000000004</v>
      </c>
      <c r="N41244" t="s">
        <v>149243</v>
      </c>
      <c r="O41244">
        <v>14</v>
      </c>
      <c r="P41244" s="2">
        <v>45033</v>
      </c>
      <c r="Q41244" t="s">
        <v>149249</v>
      </c>
    </row>
    <row r="41245" spans="1:17" x14ac:dyDescent="0.25">
      <c r="A41245" t="s">
        <v>69186</v>
      </c>
      <c r="B41245" s="2">
        <v>45033</v>
      </c>
      <c r="C41245" s="7">
        <v>0.61059027777777775</v>
      </c>
      <c r="D41245">
        <v>1</v>
      </c>
      <c r="E41245">
        <v>3</v>
      </c>
      <c r="F41245" t="s">
        <v>154</v>
      </c>
      <c r="G41245">
        <v>46</v>
      </c>
      <c r="H41245">
        <v>2.5</v>
      </c>
      <c r="I41245" t="s">
        <v>18</v>
      </c>
      <c r="J41245" t="s">
        <v>45</v>
      </c>
      <c r="K41245" t="s">
        <v>149226</v>
      </c>
      <c r="L41245" t="s">
        <v>16</v>
      </c>
      <c r="M41245">
        <v>2.5</v>
      </c>
      <c r="N41245" t="s">
        <v>149243</v>
      </c>
      <c r="O41245">
        <v>14</v>
      </c>
      <c r="P41245" s="2">
        <v>45033</v>
      </c>
      <c r="Q41245" t="s">
        <v>149249</v>
      </c>
    </row>
    <row r="41246" spans="1:17" x14ac:dyDescent="0.25">
      <c r="A41246" t="s">
        <v>69184</v>
      </c>
      <c r="B41246" s="2">
        <v>45033</v>
      </c>
      <c r="C41246" s="7">
        <v>0.61032407407407407</v>
      </c>
      <c r="D41246">
        <v>1</v>
      </c>
      <c r="E41246">
        <v>3</v>
      </c>
      <c r="F41246" t="s">
        <v>154</v>
      </c>
      <c r="G41246">
        <v>35</v>
      </c>
      <c r="H41246">
        <v>3.1</v>
      </c>
      <c r="I41246" t="s">
        <v>14</v>
      </c>
      <c r="J41246" t="s">
        <v>100</v>
      </c>
      <c r="K41246" t="s">
        <v>149228</v>
      </c>
      <c r="L41246" t="s">
        <v>16</v>
      </c>
      <c r="M41246">
        <v>3.1</v>
      </c>
      <c r="N41246" t="s">
        <v>149243</v>
      </c>
      <c r="O41246">
        <v>14</v>
      </c>
      <c r="P41246" s="2">
        <v>45033</v>
      </c>
      <c r="Q41246" t="s">
        <v>149249</v>
      </c>
    </row>
    <row r="41247" spans="1:17" x14ac:dyDescent="0.25">
      <c r="A41247" t="s">
        <v>69182</v>
      </c>
      <c r="B41247" s="2">
        <v>45033</v>
      </c>
      <c r="C41247" s="7">
        <v>0.60709490740740735</v>
      </c>
      <c r="D41247">
        <v>2</v>
      </c>
      <c r="E41247">
        <v>3</v>
      </c>
      <c r="F41247" t="s">
        <v>154</v>
      </c>
      <c r="G41247">
        <v>50</v>
      </c>
      <c r="H41247">
        <v>2.5</v>
      </c>
      <c r="I41247" t="s">
        <v>18</v>
      </c>
      <c r="J41247" t="s">
        <v>40</v>
      </c>
      <c r="K41247" t="s">
        <v>149227</v>
      </c>
      <c r="L41247" t="s">
        <v>16</v>
      </c>
      <c r="M41247">
        <v>5</v>
      </c>
      <c r="N41247" t="s">
        <v>149243</v>
      </c>
      <c r="O41247">
        <v>14</v>
      </c>
      <c r="P41247" s="2">
        <v>45033</v>
      </c>
      <c r="Q41247" t="s">
        <v>149249</v>
      </c>
    </row>
    <row r="41248" spans="1:17" x14ac:dyDescent="0.25">
      <c r="A41248" t="s">
        <v>69181</v>
      </c>
      <c r="B41248" s="2">
        <v>45033</v>
      </c>
      <c r="C41248" s="7">
        <v>0.60416666666666663</v>
      </c>
      <c r="D41248">
        <v>2</v>
      </c>
      <c r="E41248">
        <v>3</v>
      </c>
      <c r="F41248" t="s">
        <v>154</v>
      </c>
      <c r="G41248">
        <v>57</v>
      </c>
      <c r="H41248">
        <v>3.1</v>
      </c>
      <c r="I41248" t="s">
        <v>18</v>
      </c>
      <c r="J41248" t="s">
        <v>19</v>
      </c>
      <c r="K41248" t="s">
        <v>149218</v>
      </c>
      <c r="L41248" t="s">
        <v>20</v>
      </c>
      <c r="M41248">
        <v>6.2</v>
      </c>
      <c r="N41248" t="s">
        <v>149243</v>
      </c>
      <c r="O41248">
        <v>14</v>
      </c>
      <c r="P41248" s="2">
        <v>45033</v>
      </c>
      <c r="Q41248" t="s">
        <v>149249</v>
      </c>
    </row>
    <row r="41249" spans="1:17" x14ac:dyDescent="0.25">
      <c r="A41249" t="s">
        <v>69180</v>
      </c>
      <c r="B41249" s="2">
        <v>45033</v>
      </c>
      <c r="C41249" s="7">
        <v>0.60393518518518519</v>
      </c>
      <c r="D41249">
        <v>2</v>
      </c>
      <c r="E41249">
        <v>3</v>
      </c>
      <c r="F41249" t="s">
        <v>154</v>
      </c>
      <c r="G41249">
        <v>55</v>
      </c>
      <c r="H41249">
        <v>4</v>
      </c>
      <c r="I41249" t="s">
        <v>18</v>
      </c>
      <c r="J41249" t="s">
        <v>19</v>
      </c>
      <c r="K41249" t="s">
        <v>149222</v>
      </c>
      <c r="L41249" t="s">
        <v>20</v>
      </c>
      <c r="M41249">
        <v>8</v>
      </c>
      <c r="N41249" t="s">
        <v>149243</v>
      </c>
      <c r="O41249">
        <v>14</v>
      </c>
      <c r="P41249" s="2">
        <v>45033</v>
      </c>
      <c r="Q41249" t="s">
        <v>149249</v>
      </c>
    </row>
    <row r="41250" spans="1:17" x14ac:dyDescent="0.25">
      <c r="A41250" t="s">
        <v>69179</v>
      </c>
      <c r="B41250" s="2">
        <v>45033</v>
      </c>
      <c r="C41250" s="7">
        <v>0.59829861111111116</v>
      </c>
      <c r="D41250">
        <v>2</v>
      </c>
      <c r="E41250">
        <v>3</v>
      </c>
      <c r="F41250" t="s">
        <v>154</v>
      </c>
      <c r="G41250">
        <v>52</v>
      </c>
      <c r="H41250">
        <v>2.5</v>
      </c>
      <c r="I41250" t="s">
        <v>18</v>
      </c>
      <c r="J41250" t="s">
        <v>19</v>
      </c>
      <c r="K41250" t="s">
        <v>149229</v>
      </c>
      <c r="L41250" t="s">
        <v>16</v>
      </c>
      <c r="M41250">
        <v>5</v>
      </c>
      <c r="N41250" t="s">
        <v>149243</v>
      </c>
      <c r="O41250">
        <v>14</v>
      </c>
      <c r="P41250" s="2">
        <v>45033</v>
      </c>
      <c r="Q41250" t="s">
        <v>149249</v>
      </c>
    </row>
    <row r="41251" spans="1:17" x14ac:dyDescent="0.25">
      <c r="A41251" t="s">
        <v>41347</v>
      </c>
      <c r="B41251" s="2">
        <v>44997</v>
      </c>
      <c r="C41251" s="7">
        <v>0.32526620370370368</v>
      </c>
      <c r="D41251">
        <v>1</v>
      </c>
      <c r="E41251">
        <v>3</v>
      </c>
      <c r="F41251" t="s">
        <v>154</v>
      </c>
      <c r="G41251">
        <v>60</v>
      </c>
      <c r="H41251">
        <v>3.75</v>
      </c>
      <c r="I41251" t="s">
        <v>22</v>
      </c>
      <c r="J41251" t="s">
        <v>23</v>
      </c>
      <c r="K41251" t="s">
        <v>149231</v>
      </c>
      <c r="L41251" t="s">
        <v>16</v>
      </c>
      <c r="M41251">
        <v>3.75</v>
      </c>
      <c r="N41251" t="s">
        <v>149242</v>
      </c>
      <c r="O41251">
        <v>7</v>
      </c>
      <c r="P41251" s="2">
        <v>44997</v>
      </c>
      <c r="Q41251" t="s">
        <v>149249</v>
      </c>
    </row>
    <row r="41252" spans="1:17" x14ac:dyDescent="0.25">
      <c r="A41252" t="s">
        <v>69176</v>
      </c>
      <c r="B41252" s="2">
        <v>45033</v>
      </c>
      <c r="C41252" s="7">
        <v>0.594212962962963</v>
      </c>
      <c r="D41252">
        <v>1</v>
      </c>
      <c r="E41252">
        <v>3</v>
      </c>
      <c r="F41252" t="s">
        <v>154</v>
      </c>
      <c r="G41252">
        <v>72</v>
      </c>
      <c r="H41252">
        <v>3.25</v>
      </c>
      <c r="I41252" t="s">
        <v>29</v>
      </c>
      <c r="J41252" t="s">
        <v>30</v>
      </c>
      <c r="K41252" t="s">
        <v>120</v>
      </c>
      <c r="L41252" t="s">
        <v>149214</v>
      </c>
      <c r="M41252">
        <v>3.25</v>
      </c>
      <c r="N41252" t="s">
        <v>149243</v>
      </c>
      <c r="O41252">
        <v>14</v>
      </c>
      <c r="P41252" s="2">
        <v>45033</v>
      </c>
      <c r="Q41252" t="s">
        <v>149249</v>
      </c>
    </row>
    <row r="41253" spans="1:17" x14ac:dyDescent="0.25">
      <c r="A41253" t="s">
        <v>69175</v>
      </c>
      <c r="B41253" s="2">
        <v>45033</v>
      </c>
      <c r="C41253" s="7">
        <v>0.594212962962963</v>
      </c>
      <c r="D41253">
        <v>1</v>
      </c>
      <c r="E41253">
        <v>3</v>
      </c>
      <c r="F41253" t="s">
        <v>154</v>
      </c>
      <c r="G41253">
        <v>29</v>
      </c>
      <c r="H41253">
        <v>2.5</v>
      </c>
      <c r="I41253" t="s">
        <v>14</v>
      </c>
      <c r="J41253" t="s">
        <v>15</v>
      </c>
      <c r="K41253" t="s">
        <v>149221</v>
      </c>
      <c r="L41253" t="s">
        <v>16</v>
      </c>
      <c r="M41253">
        <v>2.5</v>
      </c>
      <c r="N41253" t="s">
        <v>149243</v>
      </c>
      <c r="O41253">
        <v>14</v>
      </c>
      <c r="P41253" s="2">
        <v>45033</v>
      </c>
      <c r="Q41253" t="s">
        <v>149249</v>
      </c>
    </row>
    <row r="41254" spans="1:17" x14ac:dyDescent="0.25">
      <c r="A41254" t="s">
        <v>69173</v>
      </c>
      <c r="B41254" s="2">
        <v>45033</v>
      </c>
      <c r="C41254" s="7">
        <v>0.59142361111111108</v>
      </c>
      <c r="D41254">
        <v>1</v>
      </c>
      <c r="E41254">
        <v>3</v>
      </c>
      <c r="F41254" t="s">
        <v>154</v>
      </c>
      <c r="G41254">
        <v>46</v>
      </c>
      <c r="H41254">
        <v>2.5</v>
      </c>
      <c r="I41254" t="s">
        <v>18</v>
      </c>
      <c r="J41254" t="s">
        <v>45</v>
      </c>
      <c r="K41254" t="s">
        <v>149226</v>
      </c>
      <c r="L41254" t="s">
        <v>16</v>
      </c>
      <c r="M41254">
        <v>2.5</v>
      </c>
      <c r="N41254" t="s">
        <v>149243</v>
      </c>
      <c r="O41254">
        <v>14</v>
      </c>
      <c r="P41254" s="2">
        <v>45033</v>
      </c>
      <c r="Q41254" t="s">
        <v>149249</v>
      </c>
    </row>
    <row r="41255" spans="1:17" x14ac:dyDescent="0.25">
      <c r="A41255" t="s">
        <v>69172</v>
      </c>
      <c r="B41255" s="2">
        <v>45033</v>
      </c>
      <c r="C41255" s="7">
        <v>0.59142361111111108</v>
      </c>
      <c r="D41255">
        <v>2</v>
      </c>
      <c r="E41255">
        <v>3</v>
      </c>
      <c r="F41255" t="s">
        <v>154</v>
      </c>
      <c r="G41255">
        <v>44</v>
      </c>
      <c r="H41255">
        <v>2.5</v>
      </c>
      <c r="I41255" t="s">
        <v>18</v>
      </c>
      <c r="J41255" t="s">
        <v>50</v>
      </c>
      <c r="K41255" t="s">
        <v>149223</v>
      </c>
      <c r="L41255" t="s">
        <v>16</v>
      </c>
      <c r="M41255">
        <v>5</v>
      </c>
      <c r="N41255" t="s">
        <v>149243</v>
      </c>
      <c r="O41255">
        <v>14</v>
      </c>
      <c r="P41255" s="2">
        <v>45033</v>
      </c>
      <c r="Q41255" t="s">
        <v>149249</v>
      </c>
    </row>
    <row r="41256" spans="1:17" x14ac:dyDescent="0.25">
      <c r="A41256" t="s">
        <v>69164</v>
      </c>
      <c r="B41256" s="2">
        <v>45033</v>
      </c>
      <c r="C41256" s="7">
        <v>0.58707175925925925</v>
      </c>
      <c r="D41256">
        <v>2</v>
      </c>
      <c r="E41256">
        <v>3</v>
      </c>
      <c r="F41256" t="s">
        <v>154</v>
      </c>
      <c r="G41256">
        <v>47</v>
      </c>
      <c r="H41256">
        <v>3</v>
      </c>
      <c r="I41256" t="s">
        <v>18</v>
      </c>
      <c r="J41256" t="s">
        <v>45</v>
      </c>
      <c r="K41256" t="s">
        <v>149226</v>
      </c>
      <c r="L41256" t="s">
        <v>20</v>
      </c>
      <c r="M41256">
        <v>6</v>
      </c>
      <c r="N41256" t="s">
        <v>149243</v>
      </c>
      <c r="O41256">
        <v>14</v>
      </c>
      <c r="P41256" s="2">
        <v>45033</v>
      </c>
      <c r="Q41256" t="s">
        <v>149249</v>
      </c>
    </row>
    <row r="41257" spans="1:17" x14ac:dyDescent="0.25">
      <c r="A41257" t="s">
        <v>69160</v>
      </c>
      <c r="B41257" s="2">
        <v>45033</v>
      </c>
      <c r="C41257" s="7">
        <v>0.57943287037037039</v>
      </c>
      <c r="D41257">
        <v>2</v>
      </c>
      <c r="E41257">
        <v>3</v>
      </c>
      <c r="F41257" t="s">
        <v>154</v>
      </c>
      <c r="G41257">
        <v>56</v>
      </c>
      <c r="H41257">
        <v>2.5499999999999998</v>
      </c>
      <c r="I41257" t="s">
        <v>18</v>
      </c>
      <c r="J41257" t="s">
        <v>19</v>
      </c>
      <c r="K41257" t="s">
        <v>149218</v>
      </c>
      <c r="L41257" t="s">
        <v>149214</v>
      </c>
      <c r="M41257">
        <v>5.0999999999999996</v>
      </c>
      <c r="N41257" t="s">
        <v>149243</v>
      </c>
      <c r="O41257">
        <v>13</v>
      </c>
      <c r="P41257" s="2">
        <v>45033</v>
      </c>
      <c r="Q41257" t="s">
        <v>149249</v>
      </c>
    </row>
    <row r="41258" spans="1:17" x14ac:dyDescent="0.25">
      <c r="A41258" t="s">
        <v>41354</v>
      </c>
      <c r="B41258" s="2">
        <v>44997</v>
      </c>
      <c r="C41258" s="7">
        <v>0.32831018518518518</v>
      </c>
      <c r="D41258">
        <v>1</v>
      </c>
      <c r="E41258">
        <v>3</v>
      </c>
      <c r="F41258" t="s">
        <v>154</v>
      </c>
      <c r="G41258">
        <v>72</v>
      </c>
      <c r="H41258">
        <v>3.25</v>
      </c>
      <c r="I41258" t="s">
        <v>29</v>
      </c>
      <c r="J41258" t="s">
        <v>30</v>
      </c>
      <c r="K41258" t="s">
        <v>120</v>
      </c>
      <c r="L41258" t="s">
        <v>149214</v>
      </c>
      <c r="M41258">
        <v>3.25</v>
      </c>
      <c r="N41258" t="s">
        <v>149242</v>
      </c>
      <c r="O41258">
        <v>7</v>
      </c>
      <c r="P41258" s="2">
        <v>44997</v>
      </c>
      <c r="Q41258" t="s">
        <v>149249</v>
      </c>
    </row>
    <row r="41259" spans="1:17" x14ac:dyDescent="0.25">
      <c r="A41259" t="s">
        <v>41355</v>
      </c>
      <c r="B41259" s="2">
        <v>44997</v>
      </c>
      <c r="C41259" s="7">
        <v>0.32982638888888888</v>
      </c>
      <c r="D41259">
        <v>1</v>
      </c>
      <c r="E41259">
        <v>3</v>
      </c>
      <c r="F41259" t="s">
        <v>154</v>
      </c>
      <c r="G41259">
        <v>37</v>
      </c>
      <c r="H41259">
        <v>3</v>
      </c>
      <c r="I41259" t="s">
        <v>14</v>
      </c>
      <c r="J41259" t="s">
        <v>35</v>
      </c>
      <c r="K41259" t="s">
        <v>112</v>
      </c>
      <c r="L41259" t="s">
        <v>149214</v>
      </c>
      <c r="M41259">
        <v>3</v>
      </c>
      <c r="N41259" t="s">
        <v>149242</v>
      </c>
      <c r="O41259">
        <v>7</v>
      </c>
      <c r="P41259" s="2">
        <v>44997</v>
      </c>
      <c r="Q41259" t="s">
        <v>149249</v>
      </c>
    </row>
    <row r="41260" spans="1:17" x14ac:dyDescent="0.25">
      <c r="A41260" t="s">
        <v>41356</v>
      </c>
      <c r="B41260" s="2">
        <v>44997</v>
      </c>
      <c r="C41260" s="7">
        <v>0.32982638888888888</v>
      </c>
      <c r="D41260">
        <v>1</v>
      </c>
      <c r="E41260">
        <v>3</v>
      </c>
      <c r="F41260" t="s">
        <v>154</v>
      </c>
      <c r="G41260">
        <v>75</v>
      </c>
      <c r="H41260">
        <v>3.5</v>
      </c>
      <c r="I41260" t="s">
        <v>29</v>
      </c>
      <c r="J41260" t="s">
        <v>66</v>
      </c>
      <c r="K41260" t="s">
        <v>157</v>
      </c>
      <c r="L41260" t="s">
        <v>149214</v>
      </c>
      <c r="M41260">
        <v>3.5</v>
      </c>
      <c r="N41260" t="s">
        <v>149242</v>
      </c>
      <c r="O41260">
        <v>7</v>
      </c>
      <c r="P41260" s="2">
        <v>44997</v>
      </c>
      <c r="Q41260" t="s">
        <v>149249</v>
      </c>
    </row>
    <row r="41261" spans="1:17" x14ac:dyDescent="0.25">
      <c r="A41261" t="s">
        <v>69157</v>
      </c>
      <c r="B41261" s="2">
        <v>45033</v>
      </c>
      <c r="C41261" s="7">
        <v>0.5777430555555555</v>
      </c>
      <c r="D41261">
        <v>2</v>
      </c>
      <c r="E41261">
        <v>3</v>
      </c>
      <c r="F41261" t="s">
        <v>154</v>
      </c>
      <c r="G41261">
        <v>23</v>
      </c>
      <c r="H41261">
        <v>2.5</v>
      </c>
      <c r="I41261" t="s">
        <v>14</v>
      </c>
      <c r="J41261" t="s">
        <v>25</v>
      </c>
      <c r="K41261" t="s">
        <v>149225</v>
      </c>
      <c r="L41261" t="s">
        <v>16</v>
      </c>
      <c r="M41261">
        <v>5</v>
      </c>
      <c r="N41261" t="s">
        <v>149243</v>
      </c>
      <c r="O41261">
        <v>13</v>
      </c>
      <c r="P41261" s="2">
        <v>45033</v>
      </c>
      <c r="Q41261" t="s">
        <v>149249</v>
      </c>
    </row>
    <row r="41262" spans="1:17" x14ac:dyDescent="0.25">
      <c r="A41262" t="s">
        <v>69156</v>
      </c>
      <c r="B41262" s="2">
        <v>45033</v>
      </c>
      <c r="C41262" s="7">
        <v>0.57348379629629631</v>
      </c>
      <c r="D41262">
        <v>2</v>
      </c>
      <c r="E41262">
        <v>3</v>
      </c>
      <c r="F41262" t="s">
        <v>154</v>
      </c>
      <c r="G41262">
        <v>31</v>
      </c>
      <c r="H41262">
        <v>2.2000000000000002</v>
      </c>
      <c r="I41262" t="s">
        <v>14</v>
      </c>
      <c r="J41262" t="s">
        <v>15</v>
      </c>
      <c r="K41262" t="s">
        <v>149215</v>
      </c>
      <c r="L41262" t="s">
        <v>26</v>
      </c>
      <c r="M41262">
        <v>4.4000000000000004</v>
      </c>
      <c r="N41262" t="s">
        <v>149243</v>
      </c>
      <c r="O41262">
        <v>13</v>
      </c>
      <c r="P41262" s="2">
        <v>45033</v>
      </c>
      <c r="Q41262" t="s">
        <v>149249</v>
      </c>
    </row>
    <row r="41263" spans="1:17" x14ac:dyDescent="0.25">
      <c r="A41263" t="s">
        <v>69155</v>
      </c>
      <c r="B41263" s="2">
        <v>45033</v>
      </c>
      <c r="C41263" s="7">
        <v>0.57221064814814815</v>
      </c>
      <c r="D41263">
        <v>1</v>
      </c>
      <c r="E41263">
        <v>3</v>
      </c>
      <c r="F41263" t="s">
        <v>154</v>
      </c>
      <c r="G41263">
        <v>83</v>
      </c>
      <c r="H41263">
        <v>14</v>
      </c>
      <c r="I41263" t="s">
        <v>4116</v>
      </c>
      <c r="J41263" t="s">
        <v>4117</v>
      </c>
      <c r="K41263" t="s">
        <v>4118</v>
      </c>
      <c r="L41263" t="s">
        <v>149236</v>
      </c>
      <c r="M41263">
        <v>14</v>
      </c>
      <c r="N41263" t="s">
        <v>149243</v>
      </c>
      <c r="O41263">
        <v>13</v>
      </c>
      <c r="P41263" s="2">
        <v>45033</v>
      </c>
      <c r="Q41263" t="s">
        <v>149249</v>
      </c>
    </row>
    <row r="41264" spans="1:17" x14ac:dyDescent="0.25">
      <c r="A41264" t="s">
        <v>69154</v>
      </c>
      <c r="B41264" s="2">
        <v>45033</v>
      </c>
      <c r="C41264" s="7">
        <v>0.57221064814814815</v>
      </c>
      <c r="D41264">
        <v>1</v>
      </c>
      <c r="E41264">
        <v>3</v>
      </c>
      <c r="F41264" t="s">
        <v>154</v>
      </c>
      <c r="G41264">
        <v>57</v>
      </c>
      <c r="H41264">
        <v>3.1</v>
      </c>
      <c r="I41264" t="s">
        <v>18</v>
      </c>
      <c r="J41264" t="s">
        <v>19</v>
      </c>
      <c r="K41264" t="s">
        <v>149218</v>
      </c>
      <c r="L41264" t="s">
        <v>20</v>
      </c>
      <c r="M41264">
        <v>3.1</v>
      </c>
      <c r="N41264" t="s">
        <v>149243</v>
      </c>
      <c r="O41264">
        <v>13</v>
      </c>
      <c r="P41264" s="2">
        <v>45033</v>
      </c>
      <c r="Q41264" t="s">
        <v>149249</v>
      </c>
    </row>
    <row r="41265" spans="1:17" x14ac:dyDescent="0.25">
      <c r="A41265" t="s">
        <v>69152</v>
      </c>
      <c r="B41265" s="2">
        <v>45033</v>
      </c>
      <c r="C41265" s="7">
        <v>0.56447916666666664</v>
      </c>
      <c r="D41265">
        <v>1</v>
      </c>
      <c r="E41265">
        <v>3</v>
      </c>
      <c r="F41265" t="s">
        <v>154</v>
      </c>
      <c r="G41265">
        <v>78</v>
      </c>
      <c r="H41265">
        <v>4.5</v>
      </c>
      <c r="I41265" t="s">
        <v>29</v>
      </c>
      <c r="J41265" t="s">
        <v>30</v>
      </c>
      <c r="K41265" t="s">
        <v>84</v>
      </c>
      <c r="L41265" t="s">
        <v>149232</v>
      </c>
      <c r="M41265">
        <v>4.5</v>
      </c>
      <c r="N41265" t="s">
        <v>149243</v>
      </c>
      <c r="O41265">
        <v>13</v>
      </c>
      <c r="P41265" s="2">
        <v>45033</v>
      </c>
      <c r="Q41265" t="s">
        <v>149249</v>
      </c>
    </row>
    <row r="41266" spans="1:17" x14ac:dyDescent="0.25">
      <c r="A41266" t="s">
        <v>69151</v>
      </c>
      <c r="B41266" s="2">
        <v>45033</v>
      </c>
      <c r="C41266" s="7">
        <v>0.56447916666666664</v>
      </c>
      <c r="D41266">
        <v>2</v>
      </c>
      <c r="E41266">
        <v>3</v>
      </c>
      <c r="F41266" t="s">
        <v>154</v>
      </c>
      <c r="G41266">
        <v>50</v>
      </c>
      <c r="H41266">
        <v>2.5</v>
      </c>
      <c r="I41266" t="s">
        <v>18</v>
      </c>
      <c r="J41266" t="s">
        <v>40</v>
      </c>
      <c r="K41266" t="s">
        <v>149227</v>
      </c>
      <c r="L41266" t="s">
        <v>16</v>
      </c>
      <c r="M41266">
        <v>5</v>
      </c>
      <c r="N41266" t="s">
        <v>149243</v>
      </c>
      <c r="O41266">
        <v>13</v>
      </c>
      <c r="P41266" s="2">
        <v>45033</v>
      </c>
      <c r="Q41266" t="s">
        <v>149249</v>
      </c>
    </row>
    <row r="41267" spans="1:17" x14ac:dyDescent="0.25">
      <c r="A41267" t="s">
        <v>69147</v>
      </c>
      <c r="B41267" s="2">
        <v>45033</v>
      </c>
      <c r="C41267" s="7">
        <v>0.55973379629629627</v>
      </c>
      <c r="D41267">
        <v>1</v>
      </c>
      <c r="E41267">
        <v>3</v>
      </c>
      <c r="F41267" t="s">
        <v>154</v>
      </c>
      <c r="G41267">
        <v>48</v>
      </c>
      <c r="H41267">
        <v>2.5</v>
      </c>
      <c r="I41267" t="s">
        <v>18</v>
      </c>
      <c r="J41267" t="s">
        <v>40</v>
      </c>
      <c r="K41267" t="s">
        <v>149224</v>
      </c>
      <c r="L41267" t="s">
        <v>16</v>
      </c>
      <c r="M41267">
        <v>2.5</v>
      </c>
      <c r="N41267" t="s">
        <v>149243</v>
      </c>
      <c r="O41267">
        <v>13</v>
      </c>
      <c r="P41267" s="2">
        <v>45033</v>
      </c>
      <c r="Q41267" t="s">
        <v>149249</v>
      </c>
    </row>
    <row r="41268" spans="1:17" x14ac:dyDescent="0.25">
      <c r="A41268" t="s">
        <v>69146</v>
      </c>
      <c r="B41268" s="2">
        <v>45033</v>
      </c>
      <c r="C41268" s="7">
        <v>0.55476851851851849</v>
      </c>
      <c r="D41268">
        <v>1</v>
      </c>
      <c r="E41268">
        <v>3</v>
      </c>
      <c r="F41268" t="s">
        <v>154</v>
      </c>
      <c r="G41268">
        <v>25</v>
      </c>
      <c r="H41268">
        <v>2.2000000000000002</v>
      </c>
      <c r="I41268" t="s">
        <v>14</v>
      </c>
      <c r="J41268" t="s">
        <v>72</v>
      </c>
      <c r="K41268" t="s">
        <v>149220</v>
      </c>
      <c r="L41268" t="s">
        <v>26</v>
      </c>
      <c r="M41268">
        <v>2.2000000000000002</v>
      </c>
      <c r="N41268" t="s">
        <v>149243</v>
      </c>
      <c r="O41268">
        <v>13</v>
      </c>
      <c r="P41268" s="2">
        <v>45033</v>
      </c>
      <c r="Q41268" t="s">
        <v>149249</v>
      </c>
    </row>
    <row r="41269" spans="1:17" x14ac:dyDescent="0.25">
      <c r="A41269" t="s">
        <v>69142</v>
      </c>
      <c r="B41269" s="2">
        <v>45033</v>
      </c>
      <c r="C41269" s="7">
        <v>0.54859953703703701</v>
      </c>
      <c r="D41269">
        <v>2</v>
      </c>
      <c r="E41269">
        <v>3</v>
      </c>
      <c r="F41269" t="s">
        <v>154</v>
      </c>
      <c r="G41269">
        <v>27</v>
      </c>
      <c r="H41269">
        <v>3.5</v>
      </c>
      <c r="I41269" t="s">
        <v>14</v>
      </c>
      <c r="J41269" t="s">
        <v>72</v>
      </c>
      <c r="K41269" t="s">
        <v>149220</v>
      </c>
      <c r="L41269" t="s">
        <v>20</v>
      </c>
      <c r="M41269">
        <v>7</v>
      </c>
      <c r="N41269" t="s">
        <v>149243</v>
      </c>
      <c r="O41269">
        <v>13</v>
      </c>
      <c r="P41269" s="2">
        <v>45033</v>
      </c>
      <c r="Q41269" t="s">
        <v>149249</v>
      </c>
    </row>
    <row r="41270" spans="1:17" x14ac:dyDescent="0.25">
      <c r="A41270" t="s">
        <v>41366</v>
      </c>
      <c r="B41270" s="2">
        <v>44997</v>
      </c>
      <c r="C41270" s="7">
        <v>0.33598379629629632</v>
      </c>
      <c r="D41270">
        <v>2</v>
      </c>
      <c r="E41270">
        <v>3</v>
      </c>
      <c r="F41270" t="s">
        <v>154</v>
      </c>
      <c r="G41270">
        <v>32</v>
      </c>
      <c r="H41270">
        <v>3</v>
      </c>
      <c r="I41270" t="s">
        <v>14</v>
      </c>
      <c r="J41270" t="s">
        <v>15</v>
      </c>
      <c r="K41270" t="s">
        <v>149215</v>
      </c>
      <c r="L41270" t="s">
        <v>16</v>
      </c>
      <c r="M41270">
        <v>6</v>
      </c>
      <c r="N41270" t="s">
        <v>149242</v>
      </c>
      <c r="O41270">
        <v>8</v>
      </c>
      <c r="P41270" s="2">
        <v>44997</v>
      </c>
      <c r="Q41270" t="s">
        <v>149249</v>
      </c>
    </row>
    <row r="41271" spans="1:17" x14ac:dyDescent="0.25">
      <c r="A41271" t="s">
        <v>69136</v>
      </c>
      <c r="B41271" s="2">
        <v>45033</v>
      </c>
      <c r="C41271" s="7">
        <v>0.5383796296296296</v>
      </c>
      <c r="D41271">
        <v>1</v>
      </c>
      <c r="E41271">
        <v>3</v>
      </c>
      <c r="F41271" t="s">
        <v>154</v>
      </c>
      <c r="G41271">
        <v>76</v>
      </c>
      <c r="H41271">
        <v>3.5</v>
      </c>
      <c r="I41271" t="s">
        <v>29</v>
      </c>
      <c r="J41271" t="s">
        <v>56</v>
      </c>
      <c r="K41271" t="s">
        <v>63</v>
      </c>
      <c r="L41271" t="s">
        <v>149214</v>
      </c>
      <c r="M41271">
        <v>3.5</v>
      </c>
      <c r="N41271" t="s">
        <v>149243</v>
      </c>
      <c r="O41271">
        <v>12</v>
      </c>
      <c r="P41271" s="2">
        <v>45033</v>
      </c>
      <c r="Q41271" t="s">
        <v>149249</v>
      </c>
    </row>
    <row r="41272" spans="1:17" x14ac:dyDescent="0.25">
      <c r="A41272" t="s">
        <v>41368</v>
      </c>
      <c r="B41272" s="2">
        <v>44997</v>
      </c>
      <c r="C41272" s="7">
        <v>0.33704861111111112</v>
      </c>
      <c r="D41272">
        <v>1</v>
      </c>
      <c r="E41272">
        <v>3</v>
      </c>
      <c r="F41272" t="s">
        <v>154</v>
      </c>
      <c r="G41272">
        <v>69</v>
      </c>
      <c r="H41272">
        <v>3.25</v>
      </c>
      <c r="I41272" t="s">
        <v>29</v>
      </c>
      <c r="J41272" t="s">
        <v>56</v>
      </c>
      <c r="K41272" t="s">
        <v>57</v>
      </c>
      <c r="L41272" t="s">
        <v>149214</v>
      </c>
      <c r="M41272">
        <v>3.25</v>
      </c>
      <c r="N41272" t="s">
        <v>149242</v>
      </c>
      <c r="O41272">
        <v>8</v>
      </c>
      <c r="P41272" s="2">
        <v>44997</v>
      </c>
      <c r="Q41272" t="s">
        <v>149249</v>
      </c>
    </row>
    <row r="41273" spans="1:17" x14ac:dyDescent="0.25">
      <c r="A41273" t="s">
        <v>69135</v>
      </c>
      <c r="B41273" s="2">
        <v>45033</v>
      </c>
      <c r="C41273" s="7">
        <v>0.5383796296296296</v>
      </c>
      <c r="D41273">
        <v>1</v>
      </c>
      <c r="E41273">
        <v>3</v>
      </c>
      <c r="F41273" t="s">
        <v>154</v>
      </c>
      <c r="G41273">
        <v>54</v>
      </c>
      <c r="H41273">
        <v>2.5</v>
      </c>
      <c r="I41273" t="s">
        <v>18</v>
      </c>
      <c r="J41273" t="s">
        <v>19</v>
      </c>
      <c r="K41273" t="s">
        <v>149222</v>
      </c>
      <c r="L41273" t="s">
        <v>16</v>
      </c>
      <c r="M41273">
        <v>2.5</v>
      </c>
      <c r="N41273" t="s">
        <v>149243</v>
      </c>
      <c r="O41273">
        <v>12</v>
      </c>
      <c r="P41273" s="2">
        <v>45033</v>
      </c>
      <c r="Q41273" t="s">
        <v>149249</v>
      </c>
    </row>
    <row r="41274" spans="1:17" x14ac:dyDescent="0.25">
      <c r="A41274" t="s">
        <v>69134</v>
      </c>
      <c r="B41274" s="2">
        <v>45033</v>
      </c>
      <c r="C41274" s="7">
        <v>0.53782407407407407</v>
      </c>
      <c r="D41274">
        <v>2</v>
      </c>
      <c r="E41274">
        <v>3</v>
      </c>
      <c r="F41274" t="s">
        <v>154</v>
      </c>
      <c r="G41274">
        <v>32</v>
      </c>
      <c r="H41274">
        <v>3</v>
      </c>
      <c r="I41274" t="s">
        <v>14</v>
      </c>
      <c r="J41274" t="s">
        <v>15</v>
      </c>
      <c r="K41274" t="s">
        <v>149215</v>
      </c>
      <c r="L41274" t="s">
        <v>16</v>
      </c>
      <c r="M41274">
        <v>6</v>
      </c>
      <c r="N41274" t="s">
        <v>149243</v>
      </c>
      <c r="O41274">
        <v>12</v>
      </c>
      <c r="P41274" s="2">
        <v>45033</v>
      </c>
      <c r="Q41274" t="s">
        <v>149249</v>
      </c>
    </row>
    <row r="41275" spans="1:17" x14ac:dyDescent="0.25">
      <c r="A41275" t="s">
        <v>41371</v>
      </c>
      <c r="B41275" s="2">
        <v>44997</v>
      </c>
      <c r="C41275" s="7">
        <v>0.34047453703703701</v>
      </c>
      <c r="D41275">
        <v>1</v>
      </c>
      <c r="E41275">
        <v>3</v>
      </c>
      <c r="F41275" t="s">
        <v>154</v>
      </c>
      <c r="G41275">
        <v>3</v>
      </c>
      <c r="H41275">
        <v>14.75</v>
      </c>
      <c r="I41275" t="s">
        <v>3351</v>
      </c>
      <c r="J41275" t="s">
        <v>3629</v>
      </c>
      <c r="K41275" t="s">
        <v>4048</v>
      </c>
      <c r="L41275" t="s">
        <v>4048</v>
      </c>
      <c r="M41275">
        <v>14.75</v>
      </c>
      <c r="N41275" t="s">
        <v>149242</v>
      </c>
      <c r="O41275">
        <v>8</v>
      </c>
      <c r="P41275" s="2">
        <v>44997</v>
      </c>
      <c r="Q41275" t="s">
        <v>149249</v>
      </c>
    </row>
    <row r="41276" spans="1:17" x14ac:dyDescent="0.25">
      <c r="A41276" t="s">
        <v>41372</v>
      </c>
      <c r="B41276" s="2">
        <v>44997</v>
      </c>
      <c r="C41276" s="7">
        <v>0.34167824074074077</v>
      </c>
      <c r="D41276">
        <v>1</v>
      </c>
      <c r="E41276">
        <v>3</v>
      </c>
      <c r="F41276" t="s">
        <v>154</v>
      </c>
      <c r="G41276">
        <v>3</v>
      </c>
      <c r="H41276">
        <v>14.75</v>
      </c>
      <c r="I41276" t="s">
        <v>3351</v>
      </c>
      <c r="J41276" t="s">
        <v>3629</v>
      </c>
      <c r="K41276" t="s">
        <v>4048</v>
      </c>
      <c r="L41276" t="s">
        <v>4048</v>
      </c>
      <c r="M41276">
        <v>14.75</v>
      </c>
      <c r="N41276" t="s">
        <v>149242</v>
      </c>
      <c r="O41276">
        <v>8</v>
      </c>
      <c r="P41276" s="2">
        <v>44997</v>
      </c>
      <c r="Q41276" t="s">
        <v>149249</v>
      </c>
    </row>
    <row r="41277" spans="1:17" x14ac:dyDescent="0.25">
      <c r="A41277" t="s">
        <v>69127</v>
      </c>
      <c r="B41277" s="2">
        <v>45033</v>
      </c>
      <c r="C41277" s="7">
        <v>0.53248842592592593</v>
      </c>
      <c r="D41277">
        <v>2</v>
      </c>
      <c r="E41277">
        <v>3</v>
      </c>
      <c r="F41277" t="s">
        <v>154</v>
      </c>
      <c r="G41277">
        <v>50</v>
      </c>
      <c r="H41277">
        <v>2.5</v>
      </c>
      <c r="I41277" t="s">
        <v>18</v>
      </c>
      <c r="J41277" t="s">
        <v>40</v>
      </c>
      <c r="K41277" t="s">
        <v>149227</v>
      </c>
      <c r="L41277" t="s">
        <v>16</v>
      </c>
      <c r="M41277">
        <v>5</v>
      </c>
      <c r="N41277" t="s">
        <v>149243</v>
      </c>
      <c r="O41277">
        <v>12</v>
      </c>
      <c r="P41277" s="2">
        <v>45033</v>
      </c>
      <c r="Q41277" t="s">
        <v>149249</v>
      </c>
    </row>
    <row r="41278" spans="1:17" x14ac:dyDescent="0.25">
      <c r="A41278" t="s">
        <v>69117</v>
      </c>
      <c r="B41278" s="2">
        <v>45033</v>
      </c>
      <c r="C41278" s="7">
        <v>0.51773148148148151</v>
      </c>
      <c r="D41278">
        <v>1</v>
      </c>
      <c r="E41278">
        <v>3</v>
      </c>
      <c r="F41278" t="s">
        <v>154</v>
      </c>
      <c r="G41278">
        <v>22</v>
      </c>
      <c r="H41278">
        <v>2</v>
      </c>
      <c r="I41278" t="s">
        <v>14</v>
      </c>
      <c r="J41278" t="s">
        <v>25</v>
      </c>
      <c r="K41278" t="s">
        <v>149225</v>
      </c>
      <c r="L41278" t="s">
        <v>26</v>
      </c>
      <c r="M41278">
        <v>2</v>
      </c>
      <c r="N41278" t="s">
        <v>149243</v>
      </c>
      <c r="O41278">
        <v>12</v>
      </c>
      <c r="P41278" s="2">
        <v>45033</v>
      </c>
      <c r="Q41278" t="s">
        <v>149249</v>
      </c>
    </row>
    <row r="41279" spans="1:17" x14ac:dyDescent="0.25">
      <c r="A41279" t="s">
        <v>69116</v>
      </c>
      <c r="B41279" s="2">
        <v>45033</v>
      </c>
      <c r="C41279" s="7">
        <v>0.51615740740740745</v>
      </c>
      <c r="D41279">
        <v>1</v>
      </c>
      <c r="E41279">
        <v>3</v>
      </c>
      <c r="F41279" t="s">
        <v>154</v>
      </c>
      <c r="G41279">
        <v>32</v>
      </c>
      <c r="H41279">
        <v>3</v>
      </c>
      <c r="I41279" t="s">
        <v>14</v>
      </c>
      <c r="J41279" t="s">
        <v>15</v>
      </c>
      <c r="K41279" t="s">
        <v>149215</v>
      </c>
      <c r="L41279" t="s">
        <v>16</v>
      </c>
      <c r="M41279">
        <v>3</v>
      </c>
      <c r="N41279" t="s">
        <v>149243</v>
      </c>
      <c r="O41279">
        <v>12</v>
      </c>
      <c r="P41279" s="2">
        <v>45033</v>
      </c>
      <c r="Q41279" t="s">
        <v>149249</v>
      </c>
    </row>
    <row r="41280" spans="1:17" x14ac:dyDescent="0.25">
      <c r="A41280" t="s">
        <v>69110</v>
      </c>
      <c r="B41280" s="2">
        <v>45033</v>
      </c>
      <c r="C41280" s="7">
        <v>0.50254629629629632</v>
      </c>
      <c r="D41280">
        <v>2</v>
      </c>
      <c r="E41280">
        <v>3</v>
      </c>
      <c r="F41280" t="s">
        <v>154</v>
      </c>
      <c r="G41280">
        <v>36</v>
      </c>
      <c r="H41280">
        <v>3.75</v>
      </c>
      <c r="I41280" t="s">
        <v>14</v>
      </c>
      <c r="J41280" t="s">
        <v>100</v>
      </c>
      <c r="K41280" t="s">
        <v>149228</v>
      </c>
      <c r="L41280" t="s">
        <v>20</v>
      </c>
      <c r="M41280">
        <v>7.5</v>
      </c>
      <c r="N41280" t="s">
        <v>149243</v>
      </c>
      <c r="O41280">
        <v>12</v>
      </c>
      <c r="P41280" s="2">
        <v>45033</v>
      </c>
      <c r="Q41280" t="s">
        <v>149249</v>
      </c>
    </row>
    <row r="41281" spans="1:17" x14ac:dyDescent="0.25">
      <c r="A41281" t="s">
        <v>69103</v>
      </c>
      <c r="B41281" s="2">
        <v>45033</v>
      </c>
      <c r="C41281" s="7">
        <v>0.49363425925925924</v>
      </c>
      <c r="D41281">
        <v>2</v>
      </c>
      <c r="E41281">
        <v>3</v>
      </c>
      <c r="F41281" t="s">
        <v>154</v>
      </c>
      <c r="G41281">
        <v>54</v>
      </c>
      <c r="H41281">
        <v>2.5</v>
      </c>
      <c r="I41281" t="s">
        <v>18</v>
      </c>
      <c r="J41281" t="s">
        <v>19</v>
      </c>
      <c r="K41281" t="s">
        <v>149222</v>
      </c>
      <c r="L41281" t="s">
        <v>16</v>
      </c>
      <c r="M41281">
        <v>5</v>
      </c>
      <c r="N41281" t="s">
        <v>149243</v>
      </c>
      <c r="O41281">
        <v>11</v>
      </c>
      <c r="P41281" s="2">
        <v>45033</v>
      </c>
      <c r="Q41281" t="s">
        <v>149249</v>
      </c>
    </row>
    <row r="41282" spans="1:17" x14ac:dyDescent="0.25">
      <c r="A41282" t="s">
        <v>41378</v>
      </c>
      <c r="B41282" s="2">
        <v>44997</v>
      </c>
      <c r="C41282" s="7">
        <v>0.34337962962962965</v>
      </c>
      <c r="D41282">
        <v>2</v>
      </c>
      <c r="E41282">
        <v>3</v>
      </c>
      <c r="F41282" t="s">
        <v>154</v>
      </c>
      <c r="G41282">
        <v>56</v>
      </c>
      <c r="H41282">
        <v>2.5499999999999998</v>
      </c>
      <c r="I41282" t="s">
        <v>18</v>
      </c>
      <c r="J41282" t="s">
        <v>19</v>
      </c>
      <c r="K41282" t="s">
        <v>149218</v>
      </c>
      <c r="L41282" t="s">
        <v>149214</v>
      </c>
      <c r="M41282">
        <v>5.0999999999999996</v>
      </c>
      <c r="N41282" t="s">
        <v>149242</v>
      </c>
      <c r="O41282">
        <v>8</v>
      </c>
      <c r="P41282" s="2">
        <v>44997</v>
      </c>
      <c r="Q41282" t="s">
        <v>149249</v>
      </c>
    </row>
    <row r="41283" spans="1:17" x14ac:dyDescent="0.25">
      <c r="A41283" t="s">
        <v>69101</v>
      </c>
      <c r="B41283" s="2">
        <v>45033</v>
      </c>
      <c r="C41283" s="7">
        <v>0.49189814814814814</v>
      </c>
      <c r="D41283">
        <v>1</v>
      </c>
      <c r="E41283">
        <v>3</v>
      </c>
      <c r="F41283" t="s">
        <v>154</v>
      </c>
      <c r="G41283">
        <v>9</v>
      </c>
      <c r="H41283">
        <v>22.5</v>
      </c>
      <c r="I41283" t="s">
        <v>3351</v>
      </c>
      <c r="J41283" t="s">
        <v>3357</v>
      </c>
      <c r="K41283" t="s">
        <v>3358</v>
      </c>
      <c r="L41283" t="s">
        <v>3358</v>
      </c>
      <c r="M41283">
        <v>22.5</v>
      </c>
      <c r="N41283" t="s">
        <v>149243</v>
      </c>
      <c r="O41283">
        <v>11</v>
      </c>
      <c r="P41283" s="2">
        <v>45033</v>
      </c>
      <c r="Q41283" t="s">
        <v>149249</v>
      </c>
    </row>
    <row r="41284" spans="1:17" x14ac:dyDescent="0.25">
      <c r="A41284" t="s">
        <v>69100</v>
      </c>
      <c r="B41284" s="2">
        <v>45033</v>
      </c>
      <c r="C41284" s="7">
        <v>0.49189814814814814</v>
      </c>
      <c r="D41284">
        <v>2</v>
      </c>
      <c r="E41284">
        <v>3</v>
      </c>
      <c r="F41284" t="s">
        <v>154</v>
      </c>
      <c r="G41284">
        <v>31</v>
      </c>
      <c r="H41284">
        <v>2.2000000000000002</v>
      </c>
      <c r="I41284" t="s">
        <v>14</v>
      </c>
      <c r="J41284" t="s">
        <v>15</v>
      </c>
      <c r="K41284" t="s">
        <v>149215</v>
      </c>
      <c r="L41284" t="s">
        <v>26</v>
      </c>
      <c r="M41284">
        <v>4.4000000000000004</v>
      </c>
      <c r="N41284" t="s">
        <v>149243</v>
      </c>
      <c r="O41284">
        <v>11</v>
      </c>
      <c r="P41284" s="2">
        <v>45033</v>
      </c>
      <c r="Q41284" t="s">
        <v>149249</v>
      </c>
    </row>
    <row r="41285" spans="1:17" x14ac:dyDescent="0.25">
      <c r="A41285" t="s">
        <v>69097</v>
      </c>
      <c r="B41285" s="2">
        <v>45033</v>
      </c>
      <c r="C41285" s="7">
        <v>0.48641203703703706</v>
      </c>
      <c r="D41285">
        <v>1</v>
      </c>
      <c r="E41285">
        <v>3</v>
      </c>
      <c r="F41285" t="s">
        <v>154</v>
      </c>
      <c r="G41285">
        <v>78</v>
      </c>
      <c r="H41285">
        <v>4.5</v>
      </c>
      <c r="I41285" t="s">
        <v>29</v>
      </c>
      <c r="J41285" t="s">
        <v>30</v>
      </c>
      <c r="K41285" t="s">
        <v>84</v>
      </c>
      <c r="L41285" t="s">
        <v>149232</v>
      </c>
      <c r="M41285">
        <v>4.5</v>
      </c>
      <c r="N41285" t="s">
        <v>149243</v>
      </c>
      <c r="O41285">
        <v>11</v>
      </c>
      <c r="P41285" s="2">
        <v>45033</v>
      </c>
      <c r="Q41285" t="s">
        <v>149249</v>
      </c>
    </row>
    <row r="41286" spans="1:17" x14ac:dyDescent="0.25">
      <c r="A41286" t="s">
        <v>69096</v>
      </c>
      <c r="B41286" s="2">
        <v>45033</v>
      </c>
      <c r="C41286" s="7">
        <v>0.48641203703703706</v>
      </c>
      <c r="D41286">
        <v>1</v>
      </c>
      <c r="E41286">
        <v>3</v>
      </c>
      <c r="F41286" t="s">
        <v>154</v>
      </c>
      <c r="G41286">
        <v>50</v>
      </c>
      <c r="H41286">
        <v>2.5</v>
      </c>
      <c r="I41286" t="s">
        <v>18</v>
      </c>
      <c r="J41286" t="s">
        <v>40</v>
      </c>
      <c r="K41286" t="s">
        <v>149227</v>
      </c>
      <c r="L41286" t="s">
        <v>16</v>
      </c>
      <c r="M41286">
        <v>2.5</v>
      </c>
      <c r="N41286" t="s">
        <v>149243</v>
      </c>
      <c r="O41286">
        <v>11</v>
      </c>
      <c r="P41286" s="2">
        <v>45033</v>
      </c>
      <c r="Q41286" t="s">
        <v>149249</v>
      </c>
    </row>
    <row r="41287" spans="1:17" x14ac:dyDescent="0.25">
      <c r="A41287" t="s">
        <v>69094</v>
      </c>
      <c r="B41287" s="2">
        <v>45033</v>
      </c>
      <c r="C41287" s="7">
        <v>0.48487268518518517</v>
      </c>
      <c r="D41287">
        <v>2</v>
      </c>
      <c r="E41287">
        <v>3</v>
      </c>
      <c r="F41287" t="s">
        <v>154</v>
      </c>
      <c r="G41287">
        <v>50</v>
      </c>
      <c r="H41287">
        <v>2.5</v>
      </c>
      <c r="I41287" t="s">
        <v>18</v>
      </c>
      <c r="J41287" t="s">
        <v>40</v>
      </c>
      <c r="K41287" t="s">
        <v>149227</v>
      </c>
      <c r="L41287" t="s">
        <v>16</v>
      </c>
      <c r="M41287">
        <v>5</v>
      </c>
      <c r="N41287" t="s">
        <v>149243</v>
      </c>
      <c r="O41287">
        <v>11</v>
      </c>
      <c r="P41287" s="2">
        <v>45033</v>
      </c>
      <c r="Q41287" t="s">
        <v>149249</v>
      </c>
    </row>
    <row r="41288" spans="1:17" x14ac:dyDescent="0.25">
      <c r="A41288" t="s">
        <v>41384</v>
      </c>
      <c r="B41288" s="2">
        <v>44997</v>
      </c>
      <c r="C41288" s="7">
        <v>0.34678240740740746</v>
      </c>
      <c r="D41288">
        <v>1</v>
      </c>
      <c r="E41288">
        <v>3</v>
      </c>
      <c r="F41288" t="s">
        <v>154</v>
      </c>
      <c r="G41288">
        <v>69</v>
      </c>
      <c r="H41288">
        <v>3.25</v>
      </c>
      <c r="I41288" t="s">
        <v>29</v>
      </c>
      <c r="J41288" t="s">
        <v>56</v>
      </c>
      <c r="K41288" t="s">
        <v>57</v>
      </c>
      <c r="L41288" t="s">
        <v>149214</v>
      </c>
      <c r="M41288">
        <v>3.25</v>
      </c>
      <c r="N41288" t="s">
        <v>149242</v>
      </c>
      <c r="O41288">
        <v>8</v>
      </c>
      <c r="P41288" s="2">
        <v>44997</v>
      </c>
      <c r="Q41288" t="s">
        <v>149249</v>
      </c>
    </row>
    <row r="41289" spans="1:17" x14ac:dyDescent="0.25">
      <c r="A41289" t="s">
        <v>69092</v>
      </c>
      <c r="B41289" s="2">
        <v>45033</v>
      </c>
      <c r="C41289" s="7">
        <v>0.48130787037037037</v>
      </c>
      <c r="D41289">
        <v>1</v>
      </c>
      <c r="E41289">
        <v>3</v>
      </c>
      <c r="F41289" t="s">
        <v>154</v>
      </c>
      <c r="G41289">
        <v>63</v>
      </c>
      <c r="H41289">
        <v>0.8</v>
      </c>
      <c r="I41289" t="s">
        <v>3305</v>
      </c>
      <c r="J41289" t="s">
        <v>3306</v>
      </c>
      <c r="K41289" t="s">
        <v>3348</v>
      </c>
      <c r="L41289" t="s">
        <v>149214</v>
      </c>
      <c r="M41289">
        <v>0.8</v>
      </c>
      <c r="N41289" t="s">
        <v>149243</v>
      </c>
      <c r="O41289">
        <v>11</v>
      </c>
      <c r="P41289" s="2">
        <v>45033</v>
      </c>
      <c r="Q41289" t="s">
        <v>149249</v>
      </c>
    </row>
    <row r="41290" spans="1:17" x14ac:dyDescent="0.25">
      <c r="A41290" t="s">
        <v>69091</v>
      </c>
      <c r="B41290" s="2">
        <v>45033</v>
      </c>
      <c r="C41290" s="7">
        <v>0.48130787037037037</v>
      </c>
      <c r="D41290">
        <v>1</v>
      </c>
      <c r="E41290">
        <v>3</v>
      </c>
      <c r="F41290" t="s">
        <v>154</v>
      </c>
      <c r="G41290">
        <v>41</v>
      </c>
      <c r="H41290">
        <v>4.25</v>
      </c>
      <c r="I41290" t="s">
        <v>14</v>
      </c>
      <c r="J41290" t="s">
        <v>35</v>
      </c>
      <c r="K41290" t="s">
        <v>149230</v>
      </c>
      <c r="L41290" t="s">
        <v>20</v>
      </c>
      <c r="M41290">
        <v>4.25</v>
      </c>
      <c r="N41290" t="s">
        <v>149243</v>
      </c>
      <c r="O41290">
        <v>11</v>
      </c>
      <c r="P41290" s="2">
        <v>45033</v>
      </c>
      <c r="Q41290" t="s">
        <v>149249</v>
      </c>
    </row>
    <row r="41291" spans="1:17" x14ac:dyDescent="0.25">
      <c r="A41291" t="s">
        <v>69090</v>
      </c>
      <c r="B41291" s="2">
        <v>45033</v>
      </c>
      <c r="C41291" s="7">
        <v>0.48112268518518514</v>
      </c>
      <c r="D41291">
        <v>2</v>
      </c>
      <c r="E41291">
        <v>3</v>
      </c>
      <c r="F41291" t="s">
        <v>154</v>
      </c>
      <c r="G41291">
        <v>47</v>
      </c>
      <c r="H41291">
        <v>3</v>
      </c>
      <c r="I41291" t="s">
        <v>18</v>
      </c>
      <c r="J41291" t="s">
        <v>45</v>
      </c>
      <c r="K41291" t="s">
        <v>149226</v>
      </c>
      <c r="L41291" t="s">
        <v>20</v>
      </c>
      <c r="M41291">
        <v>6</v>
      </c>
      <c r="N41291" t="s">
        <v>149243</v>
      </c>
      <c r="O41291">
        <v>11</v>
      </c>
      <c r="P41291" s="2">
        <v>45033</v>
      </c>
      <c r="Q41291" t="s">
        <v>149249</v>
      </c>
    </row>
    <row r="41292" spans="1:17" x14ac:dyDescent="0.25">
      <c r="A41292" t="s">
        <v>41388</v>
      </c>
      <c r="B41292" s="2">
        <v>44997</v>
      </c>
      <c r="C41292" s="7">
        <v>0.35152777777777783</v>
      </c>
      <c r="D41292">
        <v>1</v>
      </c>
      <c r="E41292">
        <v>3</v>
      </c>
      <c r="F41292" t="s">
        <v>154</v>
      </c>
      <c r="G41292">
        <v>23</v>
      </c>
      <c r="H41292">
        <v>2.5</v>
      </c>
      <c r="I41292" t="s">
        <v>14</v>
      </c>
      <c r="J41292" t="s">
        <v>25</v>
      </c>
      <c r="K41292" t="s">
        <v>149225</v>
      </c>
      <c r="L41292" t="s">
        <v>16</v>
      </c>
      <c r="M41292">
        <v>2.5</v>
      </c>
      <c r="N41292" t="s">
        <v>149242</v>
      </c>
      <c r="O41292">
        <v>8</v>
      </c>
      <c r="P41292" s="2">
        <v>44997</v>
      </c>
      <c r="Q41292" t="s">
        <v>149249</v>
      </c>
    </row>
    <row r="41293" spans="1:17" x14ac:dyDescent="0.25">
      <c r="A41293" t="s">
        <v>69087</v>
      </c>
      <c r="B41293" s="2">
        <v>45033</v>
      </c>
      <c r="C41293" s="7">
        <v>0.48032407407407413</v>
      </c>
      <c r="D41293">
        <v>2</v>
      </c>
      <c r="E41293">
        <v>3</v>
      </c>
      <c r="F41293" t="s">
        <v>154</v>
      </c>
      <c r="G41293">
        <v>54</v>
      </c>
      <c r="H41293">
        <v>2.5</v>
      </c>
      <c r="I41293" t="s">
        <v>18</v>
      </c>
      <c r="J41293" t="s">
        <v>19</v>
      </c>
      <c r="K41293" t="s">
        <v>149222</v>
      </c>
      <c r="L41293" t="s">
        <v>16</v>
      </c>
      <c r="M41293">
        <v>5</v>
      </c>
      <c r="N41293" t="s">
        <v>149243</v>
      </c>
      <c r="O41293">
        <v>11</v>
      </c>
      <c r="P41293" s="2">
        <v>45033</v>
      </c>
      <c r="Q41293" t="s">
        <v>149249</v>
      </c>
    </row>
    <row r="41294" spans="1:17" x14ac:dyDescent="0.25">
      <c r="A41294" t="s">
        <v>69086</v>
      </c>
      <c r="B41294" s="2">
        <v>45033</v>
      </c>
      <c r="C41294" s="7">
        <v>0.47905092592592591</v>
      </c>
      <c r="D41294">
        <v>2</v>
      </c>
      <c r="E41294">
        <v>3</v>
      </c>
      <c r="F41294" t="s">
        <v>154</v>
      </c>
      <c r="G41294">
        <v>38</v>
      </c>
      <c r="H41294">
        <v>3.75</v>
      </c>
      <c r="I41294" t="s">
        <v>14</v>
      </c>
      <c r="J41294" t="s">
        <v>35</v>
      </c>
      <c r="K41294" t="s">
        <v>70</v>
      </c>
      <c r="L41294" t="s">
        <v>149214</v>
      </c>
      <c r="M41294">
        <v>7.5</v>
      </c>
      <c r="N41294" t="s">
        <v>149243</v>
      </c>
      <c r="O41294">
        <v>11</v>
      </c>
      <c r="P41294" s="2">
        <v>45033</v>
      </c>
      <c r="Q41294" t="s">
        <v>149249</v>
      </c>
    </row>
    <row r="41295" spans="1:17" x14ac:dyDescent="0.25">
      <c r="A41295" t="s">
        <v>69070</v>
      </c>
      <c r="B41295" s="2">
        <v>45033</v>
      </c>
      <c r="C41295" s="7">
        <v>0.4690509259259259</v>
      </c>
      <c r="D41295">
        <v>2</v>
      </c>
      <c r="E41295">
        <v>3</v>
      </c>
      <c r="F41295" t="s">
        <v>154</v>
      </c>
      <c r="G41295">
        <v>26</v>
      </c>
      <c r="H41295">
        <v>3</v>
      </c>
      <c r="I41295" t="s">
        <v>14</v>
      </c>
      <c r="J41295" t="s">
        <v>72</v>
      </c>
      <c r="K41295" t="s">
        <v>149220</v>
      </c>
      <c r="L41295" t="s">
        <v>16</v>
      </c>
      <c r="M41295">
        <v>6</v>
      </c>
      <c r="N41295" t="s">
        <v>149243</v>
      </c>
      <c r="O41295">
        <v>11</v>
      </c>
      <c r="P41295" s="2">
        <v>45033</v>
      </c>
      <c r="Q41295" t="s">
        <v>149249</v>
      </c>
    </row>
    <row r="41296" spans="1:17" x14ac:dyDescent="0.25">
      <c r="A41296" t="s">
        <v>69068</v>
      </c>
      <c r="B41296" s="2">
        <v>45033</v>
      </c>
      <c r="C41296" s="7">
        <v>0.46717592592592588</v>
      </c>
      <c r="D41296">
        <v>1</v>
      </c>
      <c r="E41296">
        <v>3</v>
      </c>
      <c r="F41296" t="s">
        <v>154</v>
      </c>
      <c r="G41296">
        <v>84</v>
      </c>
      <c r="H41296">
        <v>0.8</v>
      </c>
      <c r="I41296" t="s">
        <v>3305</v>
      </c>
      <c r="J41296" t="s">
        <v>3306</v>
      </c>
      <c r="K41296" t="s">
        <v>3417</v>
      </c>
      <c r="L41296" t="s">
        <v>3417</v>
      </c>
      <c r="M41296">
        <v>0.8</v>
      </c>
      <c r="N41296" t="s">
        <v>149243</v>
      </c>
      <c r="O41296">
        <v>11</v>
      </c>
      <c r="P41296" s="2">
        <v>45033</v>
      </c>
      <c r="Q41296" t="s">
        <v>149249</v>
      </c>
    </row>
    <row r="41297" spans="1:17" x14ac:dyDescent="0.25">
      <c r="A41297" t="s">
        <v>69067</v>
      </c>
      <c r="B41297" s="2">
        <v>45033</v>
      </c>
      <c r="C41297" s="7">
        <v>0.46717592592592588</v>
      </c>
      <c r="D41297">
        <v>2</v>
      </c>
      <c r="E41297">
        <v>3</v>
      </c>
      <c r="F41297" t="s">
        <v>154</v>
      </c>
      <c r="G41297">
        <v>39</v>
      </c>
      <c r="H41297">
        <v>4.25</v>
      </c>
      <c r="I41297" t="s">
        <v>14</v>
      </c>
      <c r="J41297" t="s">
        <v>35</v>
      </c>
      <c r="K41297" t="s">
        <v>149216</v>
      </c>
      <c r="L41297" t="s">
        <v>16</v>
      </c>
      <c r="M41297">
        <v>8.5</v>
      </c>
      <c r="N41297" t="s">
        <v>149243</v>
      </c>
      <c r="O41297">
        <v>11</v>
      </c>
      <c r="P41297" s="2">
        <v>45033</v>
      </c>
      <c r="Q41297" t="s">
        <v>149249</v>
      </c>
    </row>
    <row r="41298" spans="1:17" x14ac:dyDescent="0.25">
      <c r="A41298" t="s">
        <v>69061</v>
      </c>
      <c r="B41298" s="2">
        <v>45033</v>
      </c>
      <c r="C41298" s="7">
        <v>0.46540509259259261</v>
      </c>
      <c r="D41298">
        <v>2</v>
      </c>
      <c r="E41298">
        <v>3</v>
      </c>
      <c r="F41298" t="s">
        <v>154</v>
      </c>
      <c r="G41298">
        <v>47</v>
      </c>
      <c r="H41298">
        <v>3</v>
      </c>
      <c r="I41298" t="s">
        <v>18</v>
      </c>
      <c r="J41298" t="s">
        <v>45</v>
      </c>
      <c r="K41298" t="s">
        <v>149226</v>
      </c>
      <c r="L41298" t="s">
        <v>20</v>
      </c>
      <c r="M41298">
        <v>6</v>
      </c>
      <c r="N41298" t="s">
        <v>149243</v>
      </c>
      <c r="O41298">
        <v>11</v>
      </c>
      <c r="P41298" s="2">
        <v>45033</v>
      </c>
      <c r="Q41298" t="s">
        <v>149249</v>
      </c>
    </row>
    <row r="41299" spans="1:17" x14ac:dyDescent="0.25">
      <c r="A41299" t="s">
        <v>41395</v>
      </c>
      <c r="B41299" s="2">
        <v>44997</v>
      </c>
      <c r="C41299" s="7">
        <v>0.35668981481481482</v>
      </c>
      <c r="D41299">
        <v>2</v>
      </c>
      <c r="E41299">
        <v>3</v>
      </c>
      <c r="F41299" t="s">
        <v>154</v>
      </c>
      <c r="G41299">
        <v>61</v>
      </c>
      <c r="H41299">
        <v>4.75</v>
      </c>
      <c r="I41299" t="s">
        <v>22</v>
      </c>
      <c r="J41299" t="s">
        <v>23</v>
      </c>
      <c r="K41299" t="s">
        <v>149231</v>
      </c>
      <c r="L41299" t="s">
        <v>20</v>
      </c>
      <c r="M41299">
        <v>9.5</v>
      </c>
      <c r="N41299" t="s">
        <v>149242</v>
      </c>
      <c r="O41299">
        <v>8</v>
      </c>
      <c r="P41299" s="2">
        <v>44997</v>
      </c>
      <c r="Q41299" t="s">
        <v>149249</v>
      </c>
    </row>
    <row r="41300" spans="1:17" x14ac:dyDescent="0.25">
      <c r="A41300" t="s">
        <v>69059</v>
      </c>
      <c r="B41300" s="2">
        <v>45033</v>
      </c>
      <c r="C41300" s="7">
        <v>0.46128472222222222</v>
      </c>
      <c r="D41300">
        <v>2</v>
      </c>
      <c r="E41300">
        <v>3</v>
      </c>
      <c r="F41300" t="s">
        <v>154</v>
      </c>
      <c r="G41300">
        <v>43</v>
      </c>
      <c r="H41300">
        <v>3</v>
      </c>
      <c r="I41300" t="s">
        <v>18</v>
      </c>
      <c r="J41300" t="s">
        <v>50</v>
      </c>
      <c r="K41300" t="s">
        <v>149219</v>
      </c>
      <c r="L41300" t="s">
        <v>20</v>
      </c>
      <c r="M41300">
        <v>6</v>
      </c>
      <c r="N41300" t="s">
        <v>149243</v>
      </c>
      <c r="O41300">
        <v>11</v>
      </c>
      <c r="P41300" s="2">
        <v>45033</v>
      </c>
      <c r="Q41300" t="s">
        <v>149249</v>
      </c>
    </row>
    <row r="41301" spans="1:17" x14ac:dyDescent="0.25">
      <c r="A41301" t="s">
        <v>69056</v>
      </c>
      <c r="B41301" s="2">
        <v>45033</v>
      </c>
      <c r="C41301" s="7">
        <v>0.45766203703703701</v>
      </c>
      <c r="D41301">
        <v>1</v>
      </c>
      <c r="E41301">
        <v>3</v>
      </c>
      <c r="F41301" t="s">
        <v>154</v>
      </c>
      <c r="G41301">
        <v>61</v>
      </c>
      <c r="H41301">
        <v>4.75</v>
      </c>
      <c r="I41301" t="s">
        <v>22</v>
      </c>
      <c r="J41301" t="s">
        <v>23</v>
      </c>
      <c r="K41301" t="s">
        <v>149231</v>
      </c>
      <c r="L41301" t="s">
        <v>20</v>
      </c>
      <c r="M41301">
        <v>4.75</v>
      </c>
      <c r="N41301" t="s">
        <v>149243</v>
      </c>
      <c r="O41301">
        <v>10</v>
      </c>
      <c r="P41301" s="2">
        <v>45033</v>
      </c>
      <c r="Q41301" t="s">
        <v>149249</v>
      </c>
    </row>
    <row r="41302" spans="1:17" x14ac:dyDescent="0.25">
      <c r="A41302" t="s">
        <v>69055</v>
      </c>
      <c r="B41302" s="2">
        <v>45033</v>
      </c>
      <c r="C41302" s="7">
        <v>0.45740740740740743</v>
      </c>
      <c r="D41302">
        <v>1</v>
      </c>
      <c r="E41302">
        <v>3</v>
      </c>
      <c r="F41302" t="s">
        <v>154</v>
      </c>
      <c r="G41302">
        <v>48</v>
      </c>
      <c r="H41302">
        <v>2.5</v>
      </c>
      <c r="I41302" t="s">
        <v>18</v>
      </c>
      <c r="J41302" t="s">
        <v>40</v>
      </c>
      <c r="K41302" t="s">
        <v>149224</v>
      </c>
      <c r="L41302" t="s">
        <v>16</v>
      </c>
      <c r="M41302">
        <v>2.5</v>
      </c>
      <c r="N41302" t="s">
        <v>149243</v>
      </c>
      <c r="O41302">
        <v>10</v>
      </c>
      <c r="P41302" s="2">
        <v>45033</v>
      </c>
      <c r="Q41302" t="s">
        <v>149249</v>
      </c>
    </row>
    <row r="41303" spans="1:17" x14ac:dyDescent="0.25">
      <c r="A41303" t="s">
        <v>69047</v>
      </c>
      <c r="B41303" s="2">
        <v>45033</v>
      </c>
      <c r="C41303" s="7">
        <v>0.45453703703703702</v>
      </c>
      <c r="D41303">
        <v>1</v>
      </c>
      <c r="E41303">
        <v>3</v>
      </c>
      <c r="F41303" t="s">
        <v>154</v>
      </c>
      <c r="G41303">
        <v>83</v>
      </c>
      <c r="H41303">
        <v>14</v>
      </c>
      <c r="I41303" t="s">
        <v>4116</v>
      </c>
      <c r="J41303" t="s">
        <v>4117</v>
      </c>
      <c r="K41303" t="s">
        <v>4118</v>
      </c>
      <c r="L41303" t="s">
        <v>149236</v>
      </c>
      <c r="M41303">
        <v>14</v>
      </c>
      <c r="N41303" t="s">
        <v>149243</v>
      </c>
      <c r="O41303">
        <v>10</v>
      </c>
      <c r="P41303" s="2">
        <v>45033</v>
      </c>
      <c r="Q41303" t="s">
        <v>149249</v>
      </c>
    </row>
    <row r="41304" spans="1:17" x14ac:dyDescent="0.25">
      <c r="A41304" t="s">
        <v>69046</v>
      </c>
      <c r="B41304" s="2">
        <v>45033</v>
      </c>
      <c r="C41304" s="7">
        <v>0.45453703703703702</v>
      </c>
      <c r="D41304">
        <v>2</v>
      </c>
      <c r="E41304">
        <v>3</v>
      </c>
      <c r="F41304" t="s">
        <v>154</v>
      </c>
      <c r="G41304">
        <v>53</v>
      </c>
      <c r="H41304">
        <v>3</v>
      </c>
      <c r="I41304" t="s">
        <v>18</v>
      </c>
      <c r="J41304" t="s">
        <v>19</v>
      </c>
      <c r="K41304" t="s">
        <v>149229</v>
      </c>
      <c r="L41304" t="s">
        <v>20</v>
      </c>
      <c r="M41304">
        <v>6</v>
      </c>
      <c r="N41304" t="s">
        <v>149243</v>
      </c>
      <c r="O41304">
        <v>10</v>
      </c>
      <c r="P41304" s="2">
        <v>45033</v>
      </c>
      <c r="Q41304" t="s">
        <v>149249</v>
      </c>
    </row>
    <row r="41305" spans="1:17" x14ac:dyDescent="0.25">
      <c r="A41305" t="s">
        <v>41401</v>
      </c>
      <c r="B41305" s="2">
        <v>44997</v>
      </c>
      <c r="C41305" s="7">
        <v>0.35900462962962965</v>
      </c>
      <c r="D41305">
        <v>2</v>
      </c>
      <c r="E41305">
        <v>3</v>
      </c>
      <c r="F41305" t="s">
        <v>154</v>
      </c>
      <c r="G41305">
        <v>29</v>
      </c>
      <c r="H41305">
        <v>2.5</v>
      </c>
      <c r="I41305" t="s">
        <v>14</v>
      </c>
      <c r="J41305" t="s">
        <v>15</v>
      </c>
      <c r="K41305" t="s">
        <v>149221</v>
      </c>
      <c r="L41305" t="s">
        <v>16</v>
      </c>
      <c r="M41305">
        <v>5</v>
      </c>
      <c r="N41305" t="s">
        <v>149242</v>
      </c>
      <c r="O41305">
        <v>8</v>
      </c>
      <c r="P41305" s="2">
        <v>44997</v>
      </c>
      <c r="Q41305" t="s">
        <v>149249</v>
      </c>
    </row>
    <row r="41306" spans="1:17" x14ac:dyDescent="0.25">
      <c r="A41306" t="s">
        <v>69042</v>
      </c>
      <c r="B41306" s="2">
        <v>45033</v>
      </c>
      <c r="C41306" s="7">
        <v>0.45375000000000004</v>
      </c>
      <c r="D41306">
        <v>1</v>
      </c>
      <c r="E41306">
        <v>3</v>
      </c>
      <c r="F41306" t="s">
        <v>154</v>
      </c>
      <c r="G41306">
        <v>1</v>
      </c>
      <c r="H41306">
        <v>18</v>
      </c>
      <c r="I41306" t="s">
        <v>3351</v>
      </c>
      <c r="J41306" t="s">
        <v>3357</v>
      </c>
      <c r="K41306" t="s">
        <v>3521</v>
      </c>
      <c r="L41306" t="s">
        <v>149233</v>
      </c>
      <c r="M41306">
        <v>18</v>
      </c>
      <c r="N41306" t="s">
        <v>149243</v>
      </c>
      <c r="O41306">
        <v>10</v>
      </c>
      <c r="P41306" s="2">
        <v>45033</v>
      </c>
      <c r="Q41306" t="s">
        <v>149249</v>
      </c>
    </row>
    <row r="41307" spans="1:17" x14ac:dyDescent="0.25">
      <c r="A41307" t="s">
        <v>69041</v>
      </c>
      <c r="B41307" s="2">
        <v>45033</v>
      </c>
      <c r="C41307" s="7">
        <v>0.45375000000000004</v>
      </c>
      <c r="D41307">
        <v>2</v>
      </c>
      <c r="E41307">
        <v>3</v>
      </c>
      <c r="F41307" t="s">
        <v>154</v>
      </c>
      <c r="G41307">
        <v>24</v>
      </c>
      <c r="H41307">
        <v>3</v>
      </c>
      <c r="I41307" t="s">
        <v>14</v>
      </c>
      <c r="J41307" t="s">
        <v>25</v>
      </c>
      <c r="K41307" t="s">
        <v>149225</v>
      </c>
      <c r="L41307" t="s">
        <v>20</v>
      </c>
      <c r="M41307">
        <v>6</v>
      </c>
      <c r="N41307" t="s">
        <v>149243</v>
      </c>
      <c r="O41307">
        <v>10</v>
      </c>
      <c r="P41307" s="2">
        <v>45033</v>
      </c>
      <c r="Q41307" t="s">
        <v>149249</v>
      </c>
    </row>
    <row r="41308" spans="1:17" x14ac:dyDescent="0.25">
      <c r="A41308" t="s">
        <v>69040</v>
      </c>
      <c r="B41308" s="2">
        <v>45033</v>
      </c>
      <c r="C41308" s="7">
        <v>0.4536458333333333</v>
      </c>
      <c r="D41308">
        <v>1</v>
      </c>
      <c r="E41308">
        <v>3</v>
      </c>
      <c r="F41308" t="s">
        <v>154</v>
      </c>
      <c r="G41308">
        <v>23</v>
      </c>
      <c r="H41308">
        <v>2.5</v>
      </c>
      <c r="I41308" t="s">
        <v>14</v>
      </c>
      <c r="J41308" t="s">
        <v>25</v>
      </c>
      <c r="K41308" t="s">
        <v>149225</v>
      </c>
      <c r="L41308" t="s">
        <v>16</v>
      </c>
      <c r="M41308">
        <v>2.5</v>
      </c>
      <c r="N41308" t="s">
        <v>149243</v>
      </c>
      <c r="O41308">
        <v>10</v>
      </c>
      <c r="P41308" s="2">
        <v>45033</v>
      </c>
      <c r="Q41308" t="s">
        <v>149249</v>
      </c>
    </row>
    <row r="41309" spans="1:17" x14ac:dyDescent="0.25">
      <c r="A41309" t="s">
        <v>69039</v>
      </c>
      <c r="B41309" s="2">
        <v>45033</v>
      </c>
      <c r="C41309" s="7">
        <v>0.45283564814814814</v>
      </c>
      <c r="D41309">
        <v>2</v>
      </c>
      <c r="E41309">
        <v>3</v>
      </c>
      <c r="F41309" t="s">
        <v>154</v>
      </c>
      <c r="G41309">
        <v>25</v>
      </c>
      <c r="H41309">
        <v>2.2000000000000002</v>
      </c>
      <c r="I41309" t="s">
        <v>14</v>
      </c>
      <c r="J41309" t="s">
        <v>72</v>
      </c>
      <c r="K41309" t="s">
        <v>149220</v>
      </c>
      <c r="L41309" t="s">
        <v>26</v>
      </c>
      <c r="M41309">
        <v>4.4000000000000004</v>
      </c>
      <c r="N41309" t="s">
        <v>149243</v>
      </c>
      <c r="O41309">
        <v>10</v>
      </c>
      <c r="P41309" s="2">
        <v>45033</v>
      </c>
      <c r="Q41309" t="s">
        <v>149249</v>
      </c>
    </row>
    <row r="41310" spans="1:17" x14ac:dyDescent="0.25">
      <c r="A41310" t="s">
        <v>69038</v>
      </c>
      <c r="B41310" s="2">
        <v>45033</v>
      </c>
      <c r="C41310" s="7">
        <v>0.45174768518518515</v>
      </c>
      <c r="D41310">
        <v>1</v>
      </c>
      <c r="E41310">
        <v>3</v>
      </c>
      <c r="F41310" t="s">
        <v>154</v>
      </c>
      <c r="G41310">
        <v>59</v>
      </c>
      <c r="H41310">
        <v>4.5</v>
      </c>
      <c r="I41310" t="s">
        <v>22</v>
      </c>
      <c r="J41310" t="s">
        <v>23</v>
      </c>
      <c r="K41310" t="s">
        <v>149217</v>
      </c>
      <c r="L41310" t="s">
        <v>20</v>
      </c>
      <c r="M41310">
        <v>4.5</v>
      </c>
      <c r="N41310" t="s">
        <v>149243</v>
      </c>
      <c r="O41310">
        <v>10</v>
      </c>
      <c r="P41310" s="2">
        <v>45033</v>
      </c>
      <c r="Q41310" t="s">
        <v>149249</v>
      </c>
    </row>
    <row r="41311" spans="1:17" x14ac:dyDescent="0.25">
      <c r="A41311" t="s">
        <v>41407</v>
      </c>
      <c r="B41311" s="2">
        <v>44997</v>
      </c>
      <c r="C41311" s="7">
        <v>0.36219907407407409</v>
      </c>
      <c r="D41311">
        <v>1</v>
      </c>
      <c r="E41311">
        <v>3</v>
      </c>
      <c r="F41311" t="s">
        <v>154</v>
      </c>
      <c r="G41311">
        <v>23</v>
      </c>
      <c r="H41311">
        <v>2.5</v>
      </c>
      <c r="I41311" t="s">
        <v>14</v>
      </c>
      <c r="J41311" t="s">
        <v>25</v>
      </c>
      <c r="K41311" t="s">
        <v>149225</v>
      </c>
      <c r="L41311" t="s">
        <v>16</v>
      </c>
      <c r="M41311">
        <v>2.5</v>
      </c>
      <c r="N41311" t="s">
        <v>149242</v>
      </c>
      <c r="O41311">
        <v>8</v>
      </c>
      <c r="P41311" s="2">
        <v>44997</v>
      </c>
      <c r="Q41311" t="s">
        <v>149249</v>
      </c>
    </row>
    <row r="41312" spans="1:17" x14ac:dyDescent="0.25">
      <c r="A41312" t="s">
        <v>69037</v>
      </c>
      <c r="B41312" s="2">
        <v>45033</v>
      </c>
      <c r="C41312" s="7">
        <v>0.45136574074074076</v>
      </c>
      <c r="D41312">
        <v>1</v>
      </c>
      <c r="E41312">
        <v>3</v>
      </c>
      <c r="F41312" t="s">
        <v>154</v>
      </c>
      <c r="G41312">
        <v>50</v>
      </c>
      <c r="H41312">
        <v>2.5</v>
      </c>
      <c r="I41312" t="s">
        <v>18</v>
      </c>
      <c r="J41312" t="s">
        <v>40</v>
      </c>
      <c r="K41312" t="s">
        <v>149227</v>
      </c>
      <c r="L41312" t="s">
        <v>16</v>
      </c>
      <c r="M41312">
        <v>2.5</v>
      </c>
      <c r="N41312" t="s">
        <v>149243</v>
      </c>
      <c r="O41312">
        <v>10</v>
      </c>
      <c r="P41312" s="2">
        <v>45033</v>
      </c>
      <c r="Q41312" t="s">
        <v>149249</v>
      </c>
    </row>
    <row r="41313" spans="1:17" x14ac:dyDescent="0.25">
      <c r="A41313" t="s">
        <v>41409</v>
      </c>
      <c r="B41313" s="2">
        <v>44997</v>
      </c>
      <c r="C41313" s="7">
        <v>0.36456018518518518</v>
      </c>
      <c r="D41313">
        <v>1</v>
      </c>
      <c r="E41313">
        <v>3</v>
      </c>
      <c r="F41313" t="s">
        <v>154</v>
      </c>
      <c r="G41313">
        <v>34</v>
      </c>
      <c r="H41313">
        <v>2.4500000000000002</v>
      </c>
      <c r="I41313" t="s">
        <v>14</v>
      </c>
      <c r="J41313" t="s">
        <v>100</v>
      </c>
      <c r="K41313" t="s">
        <v>149228</v>
      </c>
      <c r="L41313" t="s">
        <v>26</v>
      </c>
      <c r="M41313">
        <v>2.4500000000000002</v>
      </c>
      <c r="N41313" t="s">
        <v>149242</v>
      </c>
      <c r="O41313">
        <v>8</v>
      </c>
      <c r="P41313" s="2">
        <v>44997</v>
      </c>
      <c r="Q41313" t="s">
        <v>149249</v>
      </c>
    </row>
    <row r="41314" spans="1:17" x14ac:dyDescent="0.25">
      <c r="A41314" t="s">
        <v>69034</v>
      </c>
      <c r="B41314" s="2">
        <v>45033</v>
      </c>
      <c r="C41314" s="7">
        <v>0.45089120370370367</v>
      </c>
      <c r="D41314">
        <v>1</v>
      </c>
      <c r="E41314">
        <v>3</v>
      </c>
      <c r="F41314" t="s">
        <v>154</v>
      </c>
      <c r="G41314">
        <v>78</v>
      </c>
      <c r="H41314">
        <v>4.5</v>
      </c>
      <c r="I41314" t="s">
        <v>29</v>
      </c>
      <c r="J41314" t="s">
        <v>30</v>
      </c>
      <c r="K41314" t="s">
        <v>84</v>
      </c>
      <c r="L41314" t="s">
        <v>149232</v>
      </c>
      <c r="M41314">
        <v>4.5</v>
      </c>
      <c r="N41314" t="s">
        <v>149243</v>
      </c>
      <c r="O41314">
        <v>10</v>
      </c>
      <c r="P41314" s="2">
        <v>45033</v>
      </c>
      <c r="Q41314" t="s">
        <v>149249</v>
      </c>
    </row>
    <row r="41315" spans="1:17" x14ac:dyDescent="0.25">
      <c r="A41315" t="s">
        <v>41411</v>
      </c>
      <c r="B41315" s="2">
        <v>44997</v>
      </c>
      <c r="C41315" s="7">
        <v>0.36608796296296298</v>
      </c>
      <c r="D41315">
        <v>1</v>
      </c>
      <c r="E41315">
        <v>3</v>
      </c>
      <c r="F41315" t="s">
        <v>154</v>
      </c>
      <c r="G41315">
        <v>21</v>
      </c>
      <c r="H41315">
        <v>13.33</v>
      </c>
      <c r="I41315" t="s">
        <v>3506</v>
      </c>
      <c r="J41315" t="s">
        <v>22</v>
      </c>
      <c r="K41315" t="s">
        <v>4344</v>
      </c>
      <c r="L41315" t="s">
        <v>4344</v>
      </c>
      <c r="M41315">
        <v>13.33</v>
      </c>
      <c r="N41315" t="s">
        <v>149242</v>
      </c>
      <c r="O41315">
        <v>8</v>
      </c>
      <c r="P41315" s="2">
        <v>44997</v>
      </c>
      <c r="Q41315" t="s">
        <v>149249</v>
      </c>
    </row>
    <row r="41316" spans="1:17" x14ac:dyDescent="0.25">
      <c r="A41316" t="s">
        <v>69033</v>
      </c>
      <c r="B41316" s="2">
        <v>45033</v>
      </c>
      <c r="C41316" s="7">
        <v>0.45089120370370367</v>
      </c>
      <c r="D41316">
        <v>1</v>
      </c>
      <c r="E41316">
        <v>3</v>
      </c>
      <c r="F41316" t="s">
        <v>154</v>
      </c>
      <c r="G41316">
        <v>46</v>
      </c>
      <c r="H41316">
        <v>2.5</v>
      </c>
      <c r="I41316" t="s">
        <v>18</v>
      </c>
      <c r="J41316" t="s">
        <v>45</v>
      </c>
      <c r="K41316" t="s">
        <v>149226</v>
      </c>
      <c r="L41316" t="s">
        <v>16</v>
      </c>
      <c r="M41316">
        <v>2.5</v>
      </c>
      <c r="N41316" t="s">
        <v>149243</v>
      </c>
      <c r="O41316">
        <v>10</v>
      </c>
      <c r="P41316" s="2">
        <v>45033</v>
      </c>
      <c r="Q41316" t="s">
        <v>149249</v>
      </c>
    </row>
    <row r="41317" spans="1:17" x14ac:dyDescent="0.25">
      <c r="A41317" t="s">
        <v>41413</v>
      </c>
      <c r="B41317" s="2">
        <v>44997</v>
      </c>
      <c r="C41317" s="7">
        <v>0.36745370370370373</v>
      </c>
      <c r="D41317">
        <v>1</v>
      </c>
      <c r="E41317">
        <v>3</v>
      </c>
      <c r="F41317" t="s">
        <v>154</v>
      </c>
      <c r="G41317">
        <v>72</v>
      </c>
      <c r="H41317">
        <v>3.25</v>
      </c>
      <c r="I41317" t="s">
        <v>29</v>
      </c>
      <c r="J41317" t="s">
        <v>30</v>
      </c>
      <c r="K41317" t="s">
        <v>120</v>
      </c>
      <c r="L41317" t="s">
        <v>149214</v>
      </c>
      <c r="M41317">
        <v>3.25</v>
      </c>
      <c r="N41317" t="s">
        <v>149242</v>
      </c>
      <c r="O41317">
        <v>8</v>
      </c>
      <c r="P41317" s="2">
        <v>44997</v>
      </c>
      <c r="Q41317" t="s">
        <v>149249</v>
      </c>
    </row>
    <row r="41318" spans="1:17" x14ac:dyDescent="0.25">
      <c r="A41318" t="s">
        <v>41414</v>
      </c>
      <c r="B41318" s="2">
        <v>44997</v>
      </c>
      <c r="C41318" s="7">
        <v>0.36758101851851849</v>
      </c>
      <c r="D41318">
        <v>1</v>
      </c>
      <c r="E41318">
        <v>3</v>
      </c>
      <c r="F41318" t="s">
        <v>154</v>
      </c>
      <c r="G41318">
        <v>84</v>
      </c>
      <c r="H41318">
        <v>0.8</v>
      </c>
      <c r="I41318" t="s">
        <v>3305</v>
      </c>
      <c r="J41318" t="s">
        <v>3306</v>
      </c>
      <c r="K41318" t="s">
        <v>3417</v>
      </c>
      <c r="L41318" t="s">
        <v>3417</v>
      </c>
      <c r="M41318">
        <v>0.8</v>
      </c>
      <c r="N41318" t="s">
        <v>149242</v>
      </c>
      <c r="O41318">
        <v>8</v>
      </c>
      <c r="P41318" s="2">
        <v>44997</v>
      </c>
      <c r="Q41318" t="s">
        <v>149249</v>
      </c>
    </row>
    <row r="41319" spans="1:17" x14ac:dyDescent="0.25">
      <c r="A41319" t="s">
        <v>41415</v>
      </c>
      <c r="B41319" s="2">
        <v>44997</v>
      </c>
      <c r="C41319" s="7">
        <v>0.36758101851851849</v>
      </c>
      <c r="D41319">
        <v>2</v>
      </c>
      <c r="E41319">
        <v>3</v>
      </c>
      <c r="F41319" t="s">
        <v>154</v>
      </c>
      <c r="G41319">
        <v>41</v>
      </c>
      <c r="H41319">
        <v>4.25</v>
      </c>
      <c r="I41319" t="s">
        <v>14</v>
      </c>
      <c r="J41319" t="s">
        <v>35</v>
      </c>
      <c r="K41319" t="s">
        <v>149230</v>
      </c>
      <c r="L41319" t="s">
        <v>20</v>
      </c>
      <c r="M41319">
        <v>8.5</v>
      </c>
      <c r="N41319" t="s">
        <v>149242</v>
      </c>
      <c r="O41319">
        <v>8</v>
      </c>
      <c r="P41319" s="2">
        <v>44997</v>
      </c>
      <c r="Q41319" t="s">
        <v>149249</v>
      </c>
    </row>
    <row r="41320" spans="1:17" x14ac:dyDescent="0.25">
      <c r="A41320" t="s">
        <v>69032</v>
      </c>
      <c r="B41320" s="2">
        <v>45033</v>
      </c>
      <c r="C41320" s="7">
        <v>0.45064814814814813</v>
      </c>
      <c r="D41320">
        <v>1</v>
      </c>
      <c r="E41320">
        <v>3</v>
      </c>
      <c r="F41320" t="s">
        <v>154</v>
      </c>
      <c r="G41320">
        <v>58</v>
      </c>
      <c r="H41320">
        <v>3.5</v>
      </c>
      <c r="I41320" t="s">
        <v>22</v>
      </c>
      <c r="J41320" t="s">
        <v>23</v>
      </c>
      <c r="K41320" t="s">
        <v>149217</v>
      </c>
      <c r="L41320" t="s">
        <v>16</v>
      </c>
      <c r="M41320">
        <v>3.5</v>
      </c>
      <c r="N41320" t="s">
        <v>149243</v>
      </c>
      <c r="O41320">
        <v>10</v>
      </c>
      <c r="P41320" s="2">
        <v>45033</v>
      </c>
      <c r="Q41320" t="s">
        <v>149249</v>
      </c>
    </row>
    <row r="41321" spans="1:17" x14ac:dyDescent="0.25">
      <c r="A41321" t="s">
        <v>41417</v>
      </c>
      <c r="B41321" s="2">
        <v>44997</v>
      </c>
      <c r="C41321" s="7">
        <v>0.3696875</v>
      </c>
      <c r="D41321">
        <v>1</v>
      </c>
      <c r="E41321">
        <v>3</v>
      </c>
      <c r="F41321" t="s">
        <v>154</v>
      </c>
      <c r="G41321">
        <v>77</v>
      </c>
      <c r="H41321">
        <v>3</v>
      </c>
      <c r="I41321" t="s">
        <v>29</v>
      </c>
      <c r="J41321" t="s">
        <v>30</v>
      </c>
      <c r="K41321" t="s">
        <v>31</v>
      </c>
      <c r="L41321" t="s">
        <v>149214</v>
      </c>
      <c r="M41321">
        <v>3</v>
      </c>
      <c r="N41321" t="s">
        <v>149242</v>
      </c>
      <c r="O41321">
        <v>8</v>
      </c>
      <c r="P41321" s="2">
        <v>44997</v>
      </c>
      <c r="Q41321" t="s">
        <v>149249</v>
      </c>
    </row>
    <row r="41322" spans="1:17" x14ac:dyDescent="0.25">
      <c r="A41322" t="s">
        <v>41418</v>
      </c>
      <c r="B41322" s="2">
        <v>44997</v>
      </c>
      <c r="C41322" s="7">
        <v>0.36995370370370373</v>
      </c>
      <c r="D41322">
        <v>1</v>
      </c>
      <c r="E41322">
        <v>3</v>
      </c>
      <c r="F41322" t="s">
        <v>154</v>
      </c>
      <c r="G41322">
        <v>46</v>
      </c>
      <c r="H41322">
        <v>2.5</v>
      </c>
      <c r="I41322" t="s">
        <v>18</v>
      </c>
      <c r="J41322" t="s">
        <v>45</v>
      </c>
      <c r="K41322" t="s">
        <v>149226</v>
      </c>
      <c r="L41322" t="s">
        <v>16</v>
      </c>
      <c r="M41322">
        <v>2.5</v>
      </c>
      <c r="N41322" t="s">
        <v>149242</v>
      </c>
      <c r="O41322">
        <v>8</v>
      </c>
      <c r="P41322" s="2">
        <v>44997</v>
      </c>
      <c r="Q41322" t="s">
        <v>149249</v>
      </c>
    </row>
    <row r="41323" spans="1:17" x14ac:dyDescent="0.25">
      <c r="A41323" t="s">
        <v>69029</v>
      </c>
      <c r="B41323" s="2">
        <v>45033</v>
      </c>
      <c r="C41323" s="7">
        <v>0.4500231481481482</v>
      </c>
      <c r="D41323">
        <v>1</v>
      </c>
      <c r="E41323">
        <v>3</v>
      </c>
      <c r="F41323" t="s">
        <v>154</v>
      </c>
      <c r="G41323">
        <v>25</v>
      </c>
      <c r="H41323">
        <v>2.2000000000000002</v>
      </c>
      <c r="I41323" t="s">
        <v>14</v>
      </c>
      <c r="J41323" t="s">
        <v>72</v>
      </c>
      <c r="K41323" t="s">
        <v>149220</v>
      </c>
      <c r="L41323" t="s">
        <v>26</v>
      </c>
      <c r="M41323">
        <v>2.2000000000000002</v>
      </c>
      <c r="N41323" t="s">
        <v>149243</v>
      </c>
      <c r="O41323">
        <v>10</v>
      </c>
      <c r="P41323" s="2">
        <v>45033</v>
      </c>
      <c r="Q41323" t="s">
        <v>149249</v>
      </c>
    </row>
    <row r="41324" spans="1:17" x14ac:dyDescent="0.25">
      <c r="A41324" t="s">
        <v>69023</v>
      </c>
      <c r="B41324" s="2">
        <v>45033</v>
      </c>
      <c r="C41324" s="7">
        <v>0.44891203703703703</v>
      </c>
      <c r="D41324">
        <v>2</v>
      </c>
      <c r="E41324">
        <v>3</v>
      </c>
      <c r="F41324" t="s">
        <v>154</v>
      </c>
      <c r="G41324">
        <v>55</v>
      </c>
      <c r="H41324">
        <v>4</v>
      </c>
      <c r="I41324" t="s">
        <v>18</v>
      </c>
      <c r="J41324" t="s">
        <v>19</v>
      </c>
      <c r="K41324" t="s">
        <v>149222</v>
      </c>
      <c r="L41324" t="s">
        <v>20</v>
      </c>
      <c r="M41324">
        <v>8</v>
      </c>
      <c r="N41324" t="s">
        <v>149243</v>
      </c>
      <c r="O41324">
        <v>10</v>
      </c>
      <c r="P41324" s="2">
        <v>45033</v>
      </c>
      <c r="Q41324" t="s">
        <v>149249</v>
      </c>
    </row>
    <row r="41325" spans="1:17" x14ac:dyDescent="0.25">
      <c r="A41325" t="s">
        <v>69017</v>
      </c>
      <c r="B41325" s="2">
        <v>45033</v>
      </c>
      <c r="C41325" s="7">
        <v>0.44516203703703705</v>
      </c>
      <c r="D41325">
        <v>1</v>
      </c>
      <c r="E41325">
        <v>3</v>
      </c>
      <c r="F41325" t="s">
        <v>154</v>
      </c>
      <c r="G41325">
        <v>73</v>
      </c>
      <c r="H41325">
        <v>3.75</v>
      </c>
      <c r="I41325" t="s">
        <v>29</v>
      </c>
      <c r="J41325" t="s">
        <v>66</v>
      </c>
      <c r="K41325" t="s">
        <v>150</v>
      </c>
      <c r="L41325" t="s">
        <v>149214</v>
      </c>
      <c r="M41325">
        <v>3.75</v>
      </c>
      <c r="N41325" t="s">
        <v>149243</v>
      </c>
      <c r="O41325">
        <v>10</v>
      </c>
      <c r="P41325" s="2">
        <v>45033</v>
      </c>
      <c r="Q41325" t="s">
        <v>149249</v>
      </c>
    </row>
    <row r="41326" spans="1:17" x14ac:dyDescent="0.25">
      <c r="A41326" t="s">
        <v>69016</v>
      </c>
      <c r="B41326" s="2">
        <v>45033</v>
      </c>
      <c r="C41326" s="7">
        <v>0.44516203703703705</v>
      </c>
      <c r="D41326">
        <v>2</v>
      </c>
      <c r="E41326">
        <v>3</v>
      </c>
      <c r="F41326" t="s">
        <v>154</v>
      </c>
      <c r="G41326">
        <v>22</v>
      </c>
      <c r="H41326">
        <v>2</v>
      </c>
      <c r="I41326" t="s">
        <v>14</v>
      </c>
      <c r="J41326" t="s">
        <v>25</v>
      </c>
      <c r="K41326" t="s">
        <v>149225</v>
      </c>
      <c r="L41326" t="s">
        <v>26</v>
      </c>
      <c r="M41326">
        <v>4</v>
      </c>
      <c r="N41326" t="s">
        <v>149243</v>
      </c>
      <c r="O41326">
        <v>10</v>
      </c>
      <c r="P41326" s="2">
        <v>45033</v>
      </c>
      <c r="Q41326" t="s">
        <v>149249</v>
      </c>
    </row>
    <row r="41327" spans="1:17" x14ac:dyDescent="0.25">
      <c r="A41327" t="s">
        <v>69006</v>
      </c>
      <c r="B41327" s="2">
        <v>45033</v>
      </c>
      <c r="C41327" s="7">
        <v>0.44354166666666667</v>
      </c>
      <c r="D41327">
        <v>2</v>
      </c>
      <c r="E41327">
        <v>3</v>
      </c>
      <c r="F41327" t="s">
        <v>154</v>
      </c>
      <c r="G41327">
        <v>51</v>
      </c>
      <c r="H41327">
        <v>3</v>
      </c>
      <c r="I41327" t="s">
        <v>18</v>
      </c>
      <c r="J41327" t="s">
        <v>40</v>
      </c>
      <c r="K41327" t="s">
        <v>149227</v>
      </c>
      <c r="L41327" t="s">
        <v>20</v>
      </c>
      <c r="M41327">
        <v>6</v>
      </c>
      <c r="N41327" t="s">
        <v>149243</v>
      </c>
      <c r="O41327">
        <v>10</v>
      </c>
      <c r="P41327" s="2">
        <v>45033</v>
      </c>
      <c r="Q41327" t="s">
        <v>149249</v>
      </c>
    </row>
    <row r="41328" spans="1:17" x14ac:dyDescent="0.25">
      <c r="A41328" t="s">
        <v>41424</v>
      </c>
      <c r="B41328" s="2">
        <v>44997</v>
      </c>
      <c r="C41328" s="7">
        <v>0.37496527777777783</v>
      </c>
      <c r="D41328">
        <v>1</v>
      </c>
      <c r="E41328">
        <v>3</v>
      </c>
      <c r="F41328" t="s">
        <v>154</v>
      </c>
      <c r="G41328">
        <v>79</v>
      </c>
      <c r="H41328">
        <v>3.75</v>
      </c>
      <c r="I41328" t="s">
        <v>29</v>
      </c>
      <c r="J41328" t="s">
        <v>30</v>
      </c>
      <c r="K41328" t="s">
        <v>47</v>
      </c>
      <c r="L41328" t="s">
        <v>149214</v>
      </c>
      <c r="M41328">
        <v>3.75</v>
      </c>
      <c r="N41328" t="s">
        <v>149242</v>
      </c>
      <c r="O41328">
        <v>8</v>
      </c>
      <c r="P41328" s="2">
        <v>44997</v>
      </c>
      <c r="Q41328" t="s">
        <v>149249</v>
      </c>
    </row>
    <row r="41329" spans="1:17" x14ac:dyDescent="0.25">
      <c r="A41329" t="s">
        <v>69005</v>
      </c>
      <c r="B41329" s="2">
        <v>45033</v>
      </c>
      <c r="C41329" s="7">
        <v>0.44299768518518517</v>
      </c>
      <c r="D41329">
        <v>2</v>
      </c>
      <c r="E41329">
        <v>3</v>
      </c>
      <c r="F41329" t="s">
        <v>154</v>
      </c>
      <c r="G41329">
        <v>23</v>
      </c>
      <c r="H41329">
        <v>2.5</v>
      </c>
      <c r="I41329" t="s">
        <v>14</v>
      </c>
      <c r="J41329" t="s">
        <v>25</v>
      </c>
      <c r="K41329" t="s">
        <v>149225</v>
      </c>
      <c r="L41329" t="s">
        <v>16</v>
      </c>
      <c r="M41329">
        <v>5</v>
      </c>
      <c r="N41329" t="s">
        <v>149243</v>
      </c>
      <c r="O41329">
        <v>10</v>
      </c>
      <c r="P41329" s="2">
        <v>45033</v>
      </c>
      <c r="Q41329" t="s">
        <v>149249</v>
      </c>
    </row>
    <row r="41330" spans="1:17" x14ac:dyDescent="0.25">
      <c r="A41330" t="s">
        <v>69004</v>
      </c>
      <c r="B41330" s="2">
        <v>45033</v>
      </c>
      <c r="C41330" s="7">
        <v>0.44232638888888887</v>
      </c>
      <c r="D41330">
        <v>1</v>
      </c>
      <c r="E41330">
        <v>3</v>
      </c>
      <c r="F41330" t="s">
        <v>154</v>
      </c>
      <c r="G41330">
        <v>76</v>
      </c>
      <c r="H41330">
        <v>3.5</v>
      </c>
      <c r="I41330" t="s">
        <v>29</v>
      </c>
      <c r="J41330" t="s">
        <v>56</v>
      </c>
      <c r="K41330" t="s">
        <v>63</v>
      </c>
      <c r="L41330" t="s">
        <v>149214</v>
      </c>
      <c r="M41330">
        <v>3.5</v>
      </c>
      <c r="N41330" t="s">
        <v>149243</v>
      </c>
      <c r="O41330">
        <v>10</v>
      </c>
      <c r="P41330" s="2">
        <v>45033</v>
      </c>
      <c r="Q41330" t="s">
        <v>149249</v>
      </c>
    </row>
    <row r="41331" spans="1:17" x14ac:dyDescent="0.25">
      <c r="A41331" t="s">
        <v>69003</v>
      </c>
      <c r="B41331" s="2">
        <v>45033</v>
      </c>
      <c r="C41331" s="7">
        <v>0.44232638888888887</v>
      </c>
      <c r="D41331">
        <v>2</v>
      </c>
      <c r="E41331">
        <v>3</v>
      </c>
      <c r="F41331" t="s">
        <v>154</v>
      </c>
      <c r="G41331">
        <v>65</v>
      </c>
      <c r="H41331">
        <v>0.8</v>
      </c>
      <c r="I41331" t="s">
        <v>3305</v>
      </c>
      <c r="J41331" t="s">
        <v>3381</v>
      </c>
      <c r="K41331" t="s">
        <v>3382</v>
      </c>
      <c r="L41331" t="s">
        <v>3382</v>
      </c>
      <c r="M41331">
        <v>1.6</v>
      </c>
      <c r="N41331" t="s">
        <v>149243</v>
      </c>
      <c r="O41331">
        <v>10</v>
      </c>
      <c r="P41331" s="2">
        <v>45033</v>
      </c>
      <c r="Q41331" t="s">
        <v>149249</v>
      </c>
    </row>
    <row r="41332" spans="1:17" x14ac:dyDescent="0.25">
      <c r="A41332" t="s">
        <v>69002</v>
      </c>
      <c r="B41332" s="2">
        <v>45033</v>
      </c>
      <c r="C41332" s="7">
        <v>0.44232638888888887</v>
      </c>
      <c r="D41332">
        <v>2</v>
      </c>
      <c r="E41332">
        <v>3</v>
      </c>
      <c r="F41332" t="s">
        <v>154</v>
      </c>
      <c r="G41332">
        <v>41</v>
      </c>
      <c r="H41332">
        <v>4.25</v>
      </c>
      <c r="I41332" t="s">
        <v>14</v>
      </c>
      <c r="J41332" t="s">
        <v>35</v>
      </c>
      <c r="K41332" t="s">
        <v>149230</v>
      </c>
      <c r="L41332" t="s">
        <v>20</v>
      </c>
      <c r="M41332">
        <v>8.5</v>
      </c>
      <c r="N41332" t="s">
        <v>149243</v>
      </c>
      <c r="O41332">
        <v>10</v>
      </c>
      <c r="P41332" s="2">
        <v>45033</v>
      </c>
      <c r="Q41332" t="s">
        <v>149249</v>
      </c>
    </row>
    <row r="41333" spans="1:17" x14ac:dyDescent="0.25">
      <c r="A41333" t="s">
        <v>41429</v>
      </c>
      <c r="B41333" s="2">
        <v>44997</v>
      </c>
      <c r="C41333" s="7">
        <v>0.3760532407407407</v>
      </c>
      <c r="D41333">
        <v>2</v>
      </c>
      <c r="E41333">
        <v>3</v>
      </c>
      <c r="F41333" t="s">
        <v>154</v>
      </c>
      <c r="G41333">
        <v>36</v>
      </c>
      <c r="H41333">
        <v>3.75</v>
      </c>
      <c r="I41333" t="s">
        <v>14</v>
      </c>
      <c r="J41333" t="s">
        <v>100</v>
      </c>
      <c r="K41333" t="s">
        <v>149228</v>
      </c>
      <c r="L41333" t="s">
        <v>20</v>
      </c>
      <c r="M41333">
        <v>7.5</v>
      </c>
      <c r="N41333" t="s">
        <v>149242</v>
      </c>
      <c r="O41333">
        <v>9</v>
      </c>
      <c r="P41333" s="2">
        <v>44997</v>
      </c>
      <c r="Q41333" t="s">
        <v>149249</v>
      </c>
    </row>
    <row r="41334" spans="1:17" x14ac:dyDescent="0.25">
      <c r="A41334" t="s">
        <v>68997</v>
      </c>
      <c r="B41334" s="2">
        <v>45033</v>
      </c>
      <c r="C41334" s="7">
        <v>0.44135416666666666</v>
      </c>
      <c r="D41334">
        <v>1</v>
      </c>
      <c r="E41334">
        <v>3</v>
      </c>
      <c r="F41334" t="s">
        <v>154</v>
      </c>
      <c r="G41334">
        <v>55</v>
      </c>
      <c r="H41334">
        <v>4</v>
      </c>
      <c r="I41334" t="s">
        <v>18</v>
      </c>
      <c r="J41334" t="s">
        <v>19</v>
      </c>
      <c r="K41334" t="s">
        <v>149222</v>
      </c>
      <c r="L41334" t="s">
        <v>20</v>
      </c>
      <c r="M41334">
        <v>4</v>
      </c>
      <c r="N41334" t="s">
        <v>149243</v>
      </c>
      <c r="O41334">
        <v>10</v>
      </c>
      <c r="P41334" s="2">
        <v>45033</v>
      </c>
      <c r="Q41334" t="s">
        <v>149249</v>
      </c>
    </row>
    <row r="41335" spans="1:17" x14ac:dyDescent="0.25">
      <c r="A41335" t="s">
        <v>68992</v>
      </c>
      <c r="B41335" s="2">
        <v>45033</v>
      </c>
      <c r="C41335" s="7">
        <v>0.44037037037037036</v>
      </c>
      <c r="D41335">
        <v>2</v>
      </c>
      <c r="E41335">
        <v>3</v>
      </c>
      <c r="F41335" t="s">
        <v>154</v>
      </c>
      <c r="G41335">
        <v>45</v>
      </c>
      <c r="H41335">
        <v>3</v>
      </c>
      <c r="I41335" t="s">
        <v>18</v>
      </c>
      <c r="J41335" t="s">
        <v>50</v>
      </c>
      <c r="K41335" t="s">
        <v>149223</v>
      </c>
      <c r="L41335" t="s">
        <v>20</v>
      </c>
      <c r="M41335">
        <v>6</v>
      </c>
      <c r="N41335" t="s">
        <v>149243</v>
      </c>
      <c r="O41335">
        <v>10</v>
      </c>
      <c r="P41335" s="2">
        <v>45033</v>
      </c>
      <c r="Q41335" t="s">
        <v>149249</v>
      </c>
    </row>
    <row r="41336" spans="1:17" x14ac:dyDescent="0.25">
      <c r="A41336" t="s">
        <v>68990</v>
      </c>
      <c r="B41336" s="2">
        <v>45033</v>
      </c>
      <c r="C41336" s="7">
        <v>0.43965277777777773</v>
      </c>
      <c r="D41336">
        <v>1</v>
      </c>
      <c r="E41336">
        <v>3</v>
      </c>
      <c r="F41336" t="s">
        <v>154</v>
      </c>
      <c r="G41336">
        <v>83</v>
      </c>
      <c r="H41336">
        <v>14</v>
      </c>
      <c r="I41336" t="s">
        <v>4116</v>
      </c>
      <c r="J41336" t="s">
        <v>4117</v>
      </c>
      <c r="K41336" t="s">
        <v>4118</v>
      </c>
      <c r="L41336" t="s">
        <v>149236</v>
      </c>
      <c r="M41336">
        <v>14</v>
      </c>
      <c r="N41336" t="s">
        <v>149243</v>
      </c>
      <c r="O41336">
        <v>10</v>
      </c>
      <c r="P41336" s="2">
        <v>45033</v>
      </c>
      <c r="Q41336" t="s">
        <v>149249</v>
      </c>
    </row>
    <row r="41337" spans="1:17" x14ac:dyDescent="0.25">
      <c r="A41337" t="s">
        <v>68989</v>
      </c>
      <c r="B41337" s="2">
        <v>45033</v>
      </c>
      <c r="C41337" s="7">
        <v>0.43965277777777773</v>
      </c>
      <c r="D41337">
        <v>2</v>
      </c>
      <c r="E41337">
        <v>3</v>
      </c>
      <c r="F41337" t="s">
        <v>154</v>
      </c>
      <c r="G41337">
        <v>33</v>
      </c>
      <c r="H41337">
        <v>3.5</v>
      </c>
      <c r="I41337" t="s">
        <v>14</v>
      </c>
      <c r="J41337" t="s">
        <v>15</v>
      </c>
      <c r="K41337" t="s">
        <v>149215</v>
      </c>
      <c r="L41337" t="s">
        <v>20</v>
      </c>
      <c r="M41337">
        <v>7</v>
      </c>
      <c r="N41337" t="s">
        <v>149243</v>
      </c>
      <c r="O41337">
        <v>10</v>
      </c>
      <c r="P41337" s="2">
        <v>45033</v>
      </c>
      <c r="Q41337" t="s">
        <v>149249</v>
      </c>
    </row>
    <row r="41338" spans="1:17" x14ac:dyDescent="0.25">
      <c r="A41338" t="s">
        <v>68986</v>
      </c>
      <c r="B41338" s="2">
        <v>45033</v>
      </c>
      <c r="C41338" s="7">
        <v>0.43820601851851854</v>
      </c>
      <c r="D41338">
        <v>2</v>
      </c>
      <c r="E41338">
        <v>3</v>
      </c>
      <c r="F41338" t="s">
        <v>154</v>
      </c>
      <c r="G41338">
        <v>31</v>
      </c>
      <c r="H41338">
        <v>2.2000000000000002</v>
      </c>
      <c r="I41338" t="s">
        <v>14</v>
      </c>
      <c r="J41338" t="s">
        <v>15</v>
      </c>
      <c r="K41338" t="s">
        <v>149215</v>
      </c>
      <c r="L41338" t="s">
        <v>26</v>
      </c>
      <c r="M41338">
        <v>4.4000000000000004</v>
      </c>
      <c r="N41338" t="s">
        <v>149243</v>
      </c>
      <c r="O41338">
        <v>10</v>
      </c>
      <c r="P41338" s="2">
        <v>45033</v>
      </c>
      <c r="Q41338" t="s">
        <v>149249</v>
      </c>
    </row>
    <row r="41339" spans="1:17" x14ac:dyDescent="0.25">
      <c r="A41339" t="s">
        <v>41435</v>
      </c>
      <c r="B41339" s="2">
        <v>44997</v>
      </c>
      <c r="C41339" s="7">
        <v>0.37784722222222222</v>
      </c>
      <c r="D41339">
        <v>1</v>
      </c>
      <c r="E41339">
        <v>3</v>
      </c>
      <c r="F41339" t="s">
        <v>154</v>
      </c>
      <c r="G41339">
        <v>63</v>
      </c>
      <c r="H41339">
        <v>0.8</v>
      </c>
      <c r="I41339" t="s">
        <v>3305</v>
      </c>
      <c r="J41339" t="s">
        <v>3306</v>
      </c>
      <c r="K41339" t="s">
        <v>3348</v>
      </c>
      <c r="L41339" t="s">
        <v>149214</v>
      </c>
      <c r="M41339">
        <v>0.8</v>
      </c>
      <c r="N41339" t="s">
        <v>149242</v>
      </c>
      <c r="O41339">
        <v>9</v>
      </c>
      <c r="P41339" s="2">
        <v>44997</v>
      </c>
      <c r="Q41339" t="s">
        <v>149249</v>
      </c>
    </row>
    <row r="41340" spans="1:17" x14ac:dyDescent="0.25">
      <c r="A41340" t="s">
        <v>41436</v>
      </c>
      <c r="B41340" s="2">
        <v>44997</v>
      </c>
      <c r="C41340" s="7">
        <v>0.37784722222222222</v>
      </c>
      <c r="D41340">
        <v>1</v>
      </c>
      <c r="E41340">
        <v>3</v>
      </c>
      <c r="F41340" t="s">
        <v>154</v>
      </c>
      <c r="G41340">
        <v>38</v>
      </c>
      <c r="H41340">
        <v>3.75</v>
      </c>
      <c r="I41340" t="s">
        <v>14</v>
      </c>
      <c r="J41340" t="s">
        <v>35</v>
      </c>
      <c r="K41340" t="s">
        <v>70</v>
      </c>
      <c r="L41340" t="s">
        <v>149214</v>
      </c>
      <c r="M41340">
        <v>3.75</v>
      </c>
      <c r="N41340" t="s">
        <v>149242</v>
      </c>
      <c r="O41340">
        <v>9</v>
      </c>
      <c r="P41340" s="2">
        <v>44997</v>
      </c>
      <c r="Q41340" t="s">
        <v>149249</v>
      </c>
    </row>
    <row r="41341" spans="1:17" x14ac:dyDescent="0.25">
      <c r="A41341" t="s">
        <v>68985</v>
      </c>
      <c r="B41341" s="2">
        <v>45033</v>
      </c>
      <c r="C41341" s="7">
        <v>0.43660879629629629</v>
      </c>
      <c r="D41341">
        <v>1</v>
      </c>
      <c r="E41341">
        <v>3</v>
      </c>
      <c r="F41341" t="s">
        <v>154</v>
      </c>
      <c r="G41341">
        <v>52</v>
      </c>
      <c r="H41341">
        <v>2.5</v>
      </c>
      <c r="I41341" t="s">
        <v>18</v>
      </c>
      <c r="J41341" t="s">
        <v>19</v>
      </c>
      <c r="K41341" t="s">
        <v>149229</v>
      </c>
      <c r="L41341" t="s">
        <v>16</v>
      </c>
      <c r="M41341">
        <v>2.5</v>
      </c>
      <c r="N41341" t="s">
        <v>149243</v>
      </c>
      <c r="O41341">
        <v>10</v>
      </c>
      <c r="P41341" s="2">
        <v>45033</v>
      </c>
      <c r="Q41341" t="s">
        <v>149249</v>
      </c>
    </row>
    <row r="41342" spans="1:17" x14ac:dyDescent="0.25">
      <c r="A41342" t="s">
        <v>41438</v>
      </c>
      <c r="B41342" s="2">
        <v>44997</v>
      </c>
      <c r="C41342" s="7">
        <v>0.37866898148148148</v>
      </c>
      <c r="D41342">
        <v>1</v>
      </c>
      <c r="E41342">
        <v>3</v>
      </c>
      <c r="F41342" t="s">
        <v>154</v>
      </c>
      <c r="G41342">
        <v>69</v>
      </c>
      <c r="H41342">
        <v>3.25</v>
      </c>
      <c r="I41342" t="s">
        <v>29</v>
      </c>
      <c r="J41342" t="s">
        <v>56</v>
      </c>
      <c r="K41342" t="s">
        <v>57</v>
      </c>
      <c r="L41342" t="s">
        <v>149214</v>
      </c>
      <c r="M41342">
        <v>3.25</v>
      </c>
      <c r="N41342" t="s">
        <v>149242</v>
      </c>
      <c r="O41342">
        <v>9</v>
      </c>
      <c r="P41342" s="2">
        <v>44997</v>
      </c>
      <c r="Q41342" t="s">
        <v>149249</v>
      </c>
    </row>
    <row r="41343" spans="1:17" x14ac:dyDescent="0.25">
      <c r="A41343" t="s">
        <v>41439</v>
      </c>
      <c r="B41343" s="2">
        <v>44997</v>
      </c>
      <c r="C41343" s="7">
        <v>0.37968750000000001</v>
      </c>
      <c r="D41343">
        <v>2</v>
      </c>
      <c r="E41343">
        <v>3</v>
      </c>
      <c r="F41343" t="s">
        <v>154</v>
      </c>
      <c r="G41343">
        <v>24</v>
      </c>
      <c r="H41343">
        <v>3</v>
      </c>
      <c r="I41343" t="s">
        <v>14</v>
      </c>
      <c r="J41343" t="s">
        <v>25</v>
      </c>
      <c r="K41343" t="s">
        <v>149225</v>
      </c>
      <c r="L41343" t="s">
        <v>20</v>
      </c>
      <c r="M41343">
        <v>6</v>
      </c>
      <c r="N41343" t="s">
        <v>149242</v>
      </c>
      <c r="O41343">
        <v>9</v>
      </c>
      <c r="P41343" s="2">
        <v>44997</v>
      </c>
      <c r="Q41343" t="s">
        <v>149249</v>
      </c>
    </row>
    <row r="41344" spans="1:17" x14ac:dyDescent="0.25">
      <c r="A41344" t="s">
        <v>68982</v>
      </c>
      <c r="B41344" s="2">
        <v>45033</v>
      </c>
      <c r="C41344" s="7">
        <v>0.43629629629629635</v>
      </c>
      <c r="D41344">
        <v>1</v>
      </c>
      <c r="E41344">
        <v>3</v>
      </c>
      <c r="F41344" t="s">
        <v>154</v>
      </c>
      <c r="G41344">
        <v>64</v>
      </c>
      <c r="H41344">
        <v>0.8</v>
      </c>
      <c r="I41344" t="s">
        <v>3305</v>
      </c>
      <c r="J41344" t="s">
        <v>3306</v>
      </c>
      <c r="K41344" t="s">
        <v>3307</v>
      </c>
      <c r="L41344" t="s">
        <v>3307</v>
      </c>
      <c r="M41344">
        <v>0.8</v>
      </c>
      <c r="N41344" t="s">
        <v>149243</v>
      </c>
      <c r="O41344">
        <v>10</v>
      </c>
      <c r="P41344" s="2">
        <v>45033</v>
      </c>
      <c r="Q41344" t="s">
        <v>149249</v>
      </c>
    </row>
    <row r="41345" spans="1:17" x14ac:dyDescent="0.25">
      <c r="A41345" t="s">
        <v>41441</v>
      </c>
      <c r="B41345" s="2">
        <v>44997</v>
      </c>
      <c r="C41345" s="7">
        <v>0.38028935185185181</v>
      </c>
      <c r="D41345">
        <v>2</v>
      </c>
      <c r="E41345">
        <v>3</v>
      </c>
      <c r="F41345" t="s">
        <v>154</v>
      </c>
      <c r="G41345">
        <v>60</v>
      </c>
      <c r="H41345">
        <v>3.75</v>
      </c>
      <c r="I41345" t="s">
        <v>22</v>
      </c>
      <c r="J41345" t="s">
        <v>23</v>
      </c>
      <c r="K41345" t="s">
        <v>149231</v>
      </c>
      <c r="L41345" t="s">
        <v>16</v>
      </c>
      <c r="M41345">
        <v>7.5</v>
      </c>
      <c r="N41345" t="s">
        <v>149242</v>
      </c>
      <c r="O41345">
        <v>9</v>
      </c>
      <c r="P41345" s="2">
        <v>44997</v>
      </c>
      <c r="Q41345" t="s">
        <v>149249</v>
      </c>
    </row>
    <row r="41346" spans="1:17" x14ac:dyDescent="0.25">
      <c r="A41346" t="s">
        <v>68981</v>
      </c>
      <c r="B41346" s="2">
        <v>45033</v>
      </c>
      <c r="C41346" s="7">
        <v>0.43629629629629635</v>
      </c>
      <c r="D41346">
        <v>2</v>
      </c>
      <c r="E41346">
        <v>3</v>
      </c>
      <c r="F41346" t="s">
        <v>154</v>
      </c>
      <c r="G41346">
        <v>37</v>
      </c>
      <c r="H41346">
        <v>3</v>
      </c>
      <c r="I41346" t="s">
        <v>14</v>
      </c>
      <c r="J41346" t="s">
        <v>35</v>
      </c>
      <c r="K41346" t="s">
        <v>112</v>
      </c>
      <c r="L41346" t="s">
        <v>149214</v>
      </c>
      <c r="M41346">
        <v>6</v>
      </c>
      <c r="N41346" t="s">
        <v>149243</v>
      </c>
      <c r="O41346">
        <v>10</v>
      </c>
      <c r="P41346" s="2">
        <v>45033</v>
      </c>
      <c r="Q41346" t="s">
        <v>149249</v>
      </c>
    </row>
    <row r="41347" spans="1:17" x14ac:dyDescent="0.25">
      <c r="A41347" t="s">
        <v>41443</v>
      </c>
      <c r="B41347" s="2">
        <v>44997</v>
      </c>
      <c r="C41347" s="7">
        <v>0.38116898148148143</v>
      </c>
      <c r="D41347">
        <v>2</v>
      </c>
      <c r="E41347">
        <v>3</v>
      </c>
      <c r="F41347" t="s">
        <v>154</v>
      </c>
      <c r="G41347">
        <v>26</v>
      </c>
      <c r="H41347">
        <v>3</v>
      </c>
      <c r="I41347" t="s">
        <v>14</v>
      </c>
      <c r="J41347" t="s">
        <v>72</v>
      </c>
      <c r="K41347" t="s">
        <v>149220</v>
      </c>
      <c r="L41347" t="s">
        <v>16</v>
      </c>
      <c r="M41347">
        <v>6</v>
      </c>
      <c r="N41347" t="s">
        <v>149242</v>
      </c>
      <c r="O41347">
        <v>9</v>
      </c>
      <c r="P41347" s="2">
        <v>44997</v>
      </c>
      <c r="Q41347" t="s">
        <v>149249</v>
      </c>
    </row>
    <row r="41348" spans="1:17" x14ac:dyDescent="0.25">
      <c r="A41348" t="s">
        <v>68980</v>
      </c>
      <c r="B41348" s="2">
        <v>45033</v>
      </c>
      <c r="C41348" s="7">
        <v>0.43557870370370372</v>
      </c>
      <c r="D41348">
        <v>1</v>
      </c>
      <c r="E41348">
        <v>3</v>
      </c>
      <c r="F41348" t="s">
        <v>154</v>
      </c>
      <c r="G41348">
        <v>73</v>
      </c>
      <c r="H41348">
        <v>3.75</v>
      </c>
      <c r="I41348" t="s">
        <v>29</v>
      </c>
      <c r="J41348" t="s">
        <v>66</v>
      </c>
      <c r="K41348" t="s">
        <v>150</v>
      </c>
      <c r="L41348" t="s">
        <v>149214</v>
      </c>
      <c r="M41348">
        <v>3.75</v>
      </c>
      <c r="N41348" t="s">
        <v>149243</v>
      </c>
      <c r="O41348">
        <v>10</v>
      </c>
      <c r="P41348" s="2">
        <v>45033</v>
      </c>
      <c r="Q41348" t="s">
        <v>149249</v>
      </c>
    </row>
    <row r="41349" spans="1:17" x14ac:dyDescent="0.25">
      <c r="A41349" t="s">
        <v>68979</v>
      </c>
      <c r="B41349" s="2">
        <v>45033</v>
      </c>
      <c r="C41349" s="7">
        <v>0.43557870370370372</v>
      </c>
      <c r="D41349">
        <v>1</v>
      </c>
      <c r="E41349">
        <v>3</v>
      </c>
      <c r="F41349" t="s">
        <v>154</v>
      </c>
      <c r="G41349">
        <v>60</v>
      </c>
      <c r="H41349">
        <v>3.75</v>
      </c>
      <c r="I41349" t="s">
        <v>22</v>
      </c>
      <c r="J41349" t="s">
        <v>23</v>
      </c>
      <c r="K41349" t="s">
        <v>149231</v>
      </c>
      <c r="L41349" t="s">
        <v>16</v>
      </c>
      <c r="M41349">
        <v>3.75</v>
      </c>
      <c r="N41349" t="s">
        <v>149243</v>
      </c>
      <c r="O41349">
        <v>10</v>
      </c>
      <c r="P41349" s="2">
        <v>45033</v>
      </c>
      <c r="Q41349" t="s">
        <v>149249</v>
      </c>
    </row>
    <row r="41350" spans="1:17" x14ac:dyDescent="0.25">
      <c r="A41350" t="s">
        <v>68973</v>
      </c>
      <c r="B41350" s="2">
        <v>45033</v>
      </c>
      <c r="C41350" s="7">
        <v>0.43447916666666669</v>
      </c>
      <c r="D41350">
        <v>1</v>
      </c>
      <c r="E41350">
        <v>3</v>
      </c>
      <c r="F41350" t="s">
        <v>154</v>
      </c>
      <c r="G41350">
        <v>76</v>
      </c>
      <c r="H41350">
        <v>3.5</v>
      </c>
      <c r="I41350" t="s">
        <v>29</v>
      </c>
      <c r="J41350" t="s">
        <v>56</v>
      </c>
      <c r="K41350" t="s">
        <v>63</v>
      </c>
      <c r="L41350" t="s">
        <v>149214</v>
      </c>
      <c r="M41350">
        <v>3.5</v>
      </c>
      <c r="N41350" t="s">
        <v>149243</v>
      </c>
      <c r="O41350">
        <v>10</v>
      </c>
      <c r="P41350" s="2">
        <v>45033</v>
      </c>
      <c r="Q41350" t="s">
        <v>149249</v>
      </c>
    </row>
    <row r="41351" spans="1:17" x14ac:dyDescent="0.25">
      <c r="A41351" t="s">
        <v>41447</v>
      </c>
      <c r="B41351" s="2">
        <v>44997</v>
      </c>
      <c r="C41351" s="7">
        <v>0.38192129629629629</v>
      </c>
      <c r="D41351">
        <v>1</v>
      </c>
      <c r="E41351">
        <v>3</v>
      </c>
      <c r="F41351" t="s">
        <v>154</v>
      </c>
      <c r="G41351">
        <v>50</v>
      </c>
      <c r="H41351">
        <v>2.5</v>
      </c>
      <c r="I41351" t="s">
        <v>18</v>
      </c>
      <c r="J41351" t="s">
        <v>40</v>
      </c>
      <c r="K41351" t="s">
        <v>149227</v>
      </c>
      <c r="L41351" t="s">
        <v>16</v>
      </c>
      <c r="M41351">
        <v>2.5</v>
      </c>
      <c r="N41351" t="s">
        <v>149242</v>
      </c>
      <c r="O41351">
        <v>9</v>
      </c>
      <c r="P41351" s="2">
        <v>44997</v>
      </c>
      <c r="Q41351" t="s">
        <v>149249</v>
      </c>
    </row>
    <row r="41352" spans="1:17" x14ac:dyDescent="0.25">
      <c r="A41352" t="s">
        <v>68972</v>
      </c>
      <c r="B41352" s="2">
        <v>45033</v>
      </c>
      <c r="C41352" s="7">
        <v>0.43447916666666669</v>
      </c>
      <c r="D41352">
        <v>1</v>
      </c>
      <c r="E41352">
        <v>3</v>
      </c>
      <c r="F41352" t="s">
        <v>154</v>
      </c>
      <c r="G41352">
        <v>59</v>
      </c>
      <c r="H41352">
        <v>4.5</v>
      </c>
      <c r="I41352" t="s">
        <v>22</v>
      </c>
      <c r="J41352" t="s">
        <v>23</v>
      </c>
      <c r="K41352" t="s">
        <v>149217</v>
      </c>
      <c r="L41352" t="s">
        <v>20</v>
      </c>
      <c r="M41352">
        <v>4.5</v>
      </c>
      <c r="N41352" t="s">
        <v>149243</v>
      </c>
      <c r="O41352">
        <v>10</v>
      </c>
      <c r="P41352" s="2">
        <v>45033</v>
      </c>
      <c r="Q41352" t="s">
        <v>149249</v>
      </c>
    </row>
    <row r="41353" spans="1:17" x14ac:dyDescent="0.25">
      <c r="A41353" t="s">
        <v>68971</v>
      </c>
      <c r="B41353" s="2">
        <v>45033</v>
      </c>
      <c r="C41353" s="7">
        <v>0.4339351851851852</v>
      </c>
      <c r="D41353">
        <v>2</v>
      </c>
      <c r="E41353">
        <v>3</v>
      </c>
      <c r="F41353" t="s">
        <v>154</v>
      </c>
      <c r="G41353">
        <v>53</v>
      </c>
      <c r="H41353">
        <v>3</v>
      </c>
      <c r="I41353" t="s">
        <v>18</v>
      </c>
      <c r="J41353" t="s">
        <v>19</v>
      </c>
      <c r="K41353" t="s">
        <v>149229</v>
      </c>
      <c r="L41353" t="s">
        <v>20</v>
      </c>
      <c r="M41353">
        <v>6</v>
      </c>
      <c r="N41353" t="s">
        <v>149243</v>
      </c>
      <c r="O41353">
        <v>10</v>
      </c>
      <c r="P41353" s="2">
        <v>45033</v>
      </c>
      <c r="Q41353" t="s">
        <v>149249</v>
      </c>
    </row>
    <row r="41354" spans="1:17" x14ac:dyDescent="0.25">
      <c r="A41354" t="s">
        <v>68965</v>
      </c>
      <c r="B41354" s="2">
        <v>45033</v>
      </c>
      <c r="C41354" s="7">
        <v>0.43341435185185184</v>
      </c>
      <c r="D41354">
        <v>1</v>
      </c>
      <c r="E41354">
        <v>3</v>
      </c>
      <c r="F41354" t="s">
        <v>154</v>
      </c>
      <c r="G41354">
        <v>3</v>
      </c>
      <c r="H41354">
        <v>14.75</v>
      </c>
      <c r="I41354" t="s">
        <v>3351</v>
      </c>
      <c r="J41354" t="s">
        <v>3629</v>
      </c>
      <c r="K41354" t="s">
        <v>4048</v>
      </c>
      <c r="L41354" t="s">
        <v>4048</v>
      </c>
      <c r="M41354">
        <v>14.75</v>
      </c>
      <c r="N41354" t="s">
        <v>149243</v>
      </c>
      <c r="O41354">
        <v>10</v>
      </c>
      <c r="P41354" s="2">
        <v>45033</v>
      </c>
      <c r="Q41354" t="s">
        <v>149249</v>
      </c>
    </row>
    <row r="41355" spans="1:17" x14ac:dyDescent="0.25">
      <c r="A41355" t="s">
        <v>68964</v>
      </c>
      <c r="B41355" s="2">
        <v>45033</v>
      </c>
      <c r="C41355" s="7">
        <v>0.43341435185185184</v>
      </c>
      <c r="D41355">
        <v>1</v>
      </c>
      <c r="E41355">
        <v>3</v>
      </c>
      <c r="F41355" t="s">
        <v>154</v>
      </c>
      <c r="G41355">
        <v>60</v>
      </c>
      <c r="H41355">
        <v>3.75</v>
      </c>
      <c r="I41355" t="s">
        <v>22</v>
      </c>
      <c r="J41355" t="s">
        <v>23</v>
      </c>
      <c r="K41355" t="s">
        <v>149231</v>
      </c>
      <c r="L41355" t="s">
        <v>16</v>
      </c>
      <c r="M41355">
        <v>3.75</v>
      </c>
      <c r="N41355" t="s">
        <v>149243</v>
      </c>
      <c r="O41355">
        <v>10</v>
      </c>
      <c r="P41355" s="2">
        <v>45033</v>
      </c>
      <c r="Q41355" t="s">
        <v>149249</v>
      </c>
    </row>
    <row r="41356" spans="1:17" x14ac:dyDescent="0.25">
      <c r="A41356" t="s">
        <v>68963</v>
      </c>
      <c r="B41356" s="2">
        <v>45033</v>
      </c>
      <c r="C41356" s="7">
        <v>0.43311342592592594</v>
      </c>
      <c r="D41356">
        <v>1</v>
      </c>
      <c r="E41356">
        <v>3</v>
      </c>
      <c r="F41356" t="s">
        <v>154</v>
      </c>
      <c r="G41356">
        <v>74</v>
      </c>
      <c r="H41356">
        <v>3.5</v>
      </c>
      <c r="I41356" t="s">
        <v>29</v>
      </c>
      <c r="J41356" t="s">
        <v>56</v>
      </c>
      <c r="K41356" t="s">
        <v>103</v>
      </c>
      <c r="L41356" t="s">
        <v>149214</v>
      </c>
      <c r="M41356">
        <v>3.5</v>
      </c>
      <c r="N41356" t="s">
        <v>149243</v>
      </c>
      <c r="O41356">
        <v>10</v>
      </c>
      <c r="P41356" s="2">
        <v>45033</v>
      </c>
      <c r="Q41356" t="s">
        <v>149249</v>
      </c>
    </row>
    <row r="41357" spans="1:17" x14ac:dyDescent="0.25">
      <c r="A41357" t="s">
        <v>68962</v>
      </c>
      <c r="B41357" s="2">
        <v>45033</v>
      </c>
      <c r="C41357" s="7">
        <v>0.43311342592592594</v>
      </c>
      <c r="D41357">
        <v>2</v>
      </c>
      <c r="E41357">
        <v>3</v>
      </c>
      <c r="F41357" t="s">
        <v>154</v>
      </c>
      <c r="G41357">
        <v>53</v>
      </c>
      <c r="H41357">
        <v>3</v>
      </c>
      <c r="I41357" t="s">
        <v>18</v>
      </c>
      <c r="J41357" t="s">
        <v>19</v>
      </c>
      <c r="K41357" t="s">
        <v>149229</v>
      </c>
      <c r="L41357" t="s">
        <v>20</v>
      </c>
      <c r="M41357">
        <v>6</v>
      </c>
      <c r="N41357" t="s">
        <v>149243</v>
      </c>
      <c r="O41357">
        <v>10</v>
      </c>
      <c r="P41357" s="2">
        <v>45033</v>
      </c>
      <c r="Q41357" t="s">
        <v>149249</v>
      </c>
    </row>
    <row r="41358" spans="1:17" x14ac:dyDescent="0.25">
      <c r="A41358" t="s">
        <v>41454</v>
      </c>
      <c r="B41358" s="2">
        <v>44997</v>
      </c>
      <c r="C41358" s="7">
        <v>0.3837268518518519</v>
      </c>
      <c r="D41358">
        <v>1</v>
      </c>
      <c r="E41358">
        <v>3</v>
      </c>
      <c r="F41358" t="s">
        <v>154</v>
      </c>
      <c r="G41358">
        <v>43</v>
      </c>
      <c r="H41358">
        <v>3</v>
      </c>
      <c r="I41358" t="s">
        <v>18</v>
      </c>
      <c r="J41358" t="s">
        <v>50</v>
      </c>
      <c r="K41358" t="s">
        <v>149219</v>
      </c>
      <c r="L41358" t="s">
        <v>20</v>
      </c>
      <c r="M41358">
        <v>3</v>
      </c>
      <c r="N41358" t="s">
        <v>149242</v>
      </c>
      <c r="O41358">
        <v>9</v>
      </c>
      <c r="P41358" s="2">
        <v>44997</v>
      </c>
      <c r="Q41358" t="s">
        <v>149249</v>
      </c>
    </row>
    <row r="41359" spans="1:17" x14ac:dyDescent="0.25">
      <c r="A41359" t="s">
        <v>68961</v>
      </c>
      <c r="B41359" s="2">
        <v>45033</v>
      </c>
      <c r="C41359" s="7">
        <v>0.43274305555555559</v>
      </c>
      <c r="D41359">
        <v>2</v>
      </c>
      <c r="E41359">
        <v>3</v>
      </c>
      <c r="F41359" t="s">
        <v>154</v>
      </c>
      <c r="G41359">
        <v>26</v>
      </c>
      <c r="H41359">
        <v>3</v>
      </c>
      <c r="I41359" t="s">
        <v>14</v>
      </c>
      <c r="J41359" t="s">
        <v>72</v>
      </c>
      <c r="K41359" t="s">
        <v>149220</v>
      </c>
      <c r="L41359" t="s">
        <v>16</v>
      </c>
      <c r="M41359">
        <v>6</v>
      </c>
      <c r="N41359" t="s">
        <v>149243</v>
      </c>
      <c r="O41359">
        <v>10</v>
      </c>
      <c r="P41359" s="2">
        <v>45033</v>
      </c>
      <c r="Q41359" t="s">
        <v>149249</v>
      </c>
    </row>
    <row r="41360" spans="1:17" x14ac:dyDescent="0.25">
      <c r="A41360" t="s">
        <v>68960</v>
      </c>
      <c r="B41360" s="2">
        <v>45033</v>
      </c>
      <c r="C41360" s="7">
        <v>0.43266203703703704</v>
      </c>
      <c r="D41360">
        <v>2</v>
      </c>
      <c r="E41360">
        <v>3</v>
      </c>
      <c r="F41360" t="s">
        <v>154</v>
      </c>
      <c r="G41360">
        <v>35</v>
      </c>
      <c r="H41360">
        <v>3.1</v>
      </c>
      <c r="I41360" t="s">
        <v>14</v>
      </c>
      <c r="J41360" t="s">
        <v>100</v>
      </c>
      <c r="K41360" t="s">
        <v>149228</v>
      </c>
      <c r="L41360" t="s">
        <v>16</v>
      </c>
      <c r="M41360">
        <v>6.2</v>
      </c>
      <c r="N41360" t="s">
        <v>149243</v>
      </c>
      <c r="O41360">
        <v>10</v>
      </c>
      <c r="P41360" s="2">
        <v>45033</v>
      </c>
      <c r="Q41360" t="s">
        <v>149249</v>
      </c>
    </row>
    <row r="41361" spans="1:17" x14ac:dyDescent="0.25">
      <c r="A41361" t="s">
        <v>68959</v>
      </c>
      <c r="B41361" s="2">
        <v>45033</v>
      </c>
      <c r="C41361" s="7">
        <v>0.43113425925925924</v>
      </c>
      <c r="D41361">
        <v>2</v>
      </c>
      <c r="E41361">
        <v>3</v>
      </c>
      <c r="F41361" t="s">
        <v>154</v>
      </c>
      <c r="G41361">
        <v>33</v>
      </c>
      <c r="H41361">
        <v>3.5</v>
      </c>
      <c r="I41361" t="s">
        <v>14</v>
      </c>
      <c r="J41361" t="s">
        <v>15</v>
      </c>
      <c r="K41361" t="s">
        <v>149215</v>
      </c>
      <c r="L41361" t="s">
        <v>20</v>
      </c>
      <c r="M41361">
        <v>7</v>
      </c>
      <c r="N41361" t="s">
        <v>149243</v>
      </c>
      <c r="O41361">
        <v>10</v>
      </c>
      <c r="P41361" s="2">
        <v>45033</v>
      </c>
      <c r="Q41361" t="s">
        <v>149249</v>
      </c>
    </row>
    <row r="41362" spans="1:17" x14ac:dyDescent="0.25">
      <c r="A41362" t="s">
        <v>68958</v>
      </c>
      <c r="B41362" s="2">
        <v>45033</v>
      </c>
      <c r="C41362" s="7">
        <v>0.43002314814814818</v>
      </c>
      <c r="D41362">
        <v>1</v>
      </c>
      <c r="E41362">
        <v>3</v>
      </c>
      <c r="F41362" t="s">
        <v>154</v>
      </c>
      <c r="G41362">
        <v>43</v>
      </c>
      <c r="H41362">
        <v>3</v>
      </c>
      <c r="I41362" t="s">
        <v>18</v>
      </c>
      <c r="J41362" t="s">
        <v>50</v>
      </c>
      <c r="K41362" t="s">
        <v>149219</v>
      </c>
      <c r="L41362" t="s">
        <v>20</v>
      </c>
      <c r="M41362">
        <v>3</v>
      </c>
      <c r="N41362" t="s">
        <v>149243</v>
      </c>
      <c r="O41362">
        <v>10</v>
      </c>
      <c r="P41362" s="2">
        <v>45033</v>
      </c>
      <c r="Q41362" t="s">
        <v>149249</v>
      </c>
    </row>
    <row r="41363" spans="1:17" x14ac:dyDescent="0.25">
      <c r="A41363" t="s">
        <v>68957</v>
      </c>
      <c r="B41363" s="2">
        <v>45033</v>
      </c>
      <c r="C41363" s="7">
        <v>0.42898148148148146</v>
      </c>
      <c r="D41363">
        <v>2</v>
      </c>
      <c r="E41363">
        <v>3</v>
      </c>
      <c r="F41363" t="s">
        <v>154</v>
      </c>
      <c r="G41363">
        <v>65</v>
      </c>
      <c r="H41363">
        <v>0.8</v>
      </c>
      <c r="I41363" t="s">
        <v>3305</v>
      </c>
      <c r="J41363" t="s">
        <v>3381</v>
      </c>
      <c r="K41363" t="s">
        <v>3382</v>
      </c>
      <c r="L41363" t="s">
        <v>3382</v>
      </c>
      <c r="M41363">
        <v>1.6</v>
      </c>
      <c r="N41363" t="s">
        <v>149243</v>
      </c>
      <c r="O41363">
        <v>10</v>
      </c>
      <c r="P41363" s="2">
        <v>45033</v>
      </c>
      <c r="Q41363" t="s">
        <v>149249</v>
      </c>
    </row>
    <row r="41364" spans="1:17" x14ac:dyDescent="0.25">
      <c r="A41364" t="s">
        <v>41460</v>
      </c>
      <c r="B41364" s="2">
        <v>44997</v>
      </c>
      <c r="C41364" s="7">
        <v>0.38868055555555553</v>
      </c>
      <c r="D41364">
        <v>2</v>
      </c>
      <c r="E41364">
        <v>3</v>
      </c>
      <c r="F41364" t="s">
        <v>154</v>
      </c>
      <c r="G41364">
        <v>29</v>
      </c>
      <c r="H41364">
        <v>2.5</v>
      </c>
      <c r="I41364" t="s">
        <v>14</v>
      </c>
      <c r="J41364" t="s">
        <v>15</v>
      </c>
      <c r="K41364" t="s">
        <v>149221</v>
      </c>
      <c r="L41364" t="s">
        <v>16</v>
      </c>
      <c r="M41364">
        <v>5</v>
      </c>
      <c r="N41364" t="s">
        <v>149242</v>
      </c>
      <c r="O41364">
        <v>9</v>
      </c>
      <c r="P41364" s="2">
        <v>44997</v>
      </c>
      <c r="Q41364" t="s">
        <v>149249</v>
      </c>
    </row>
    <row r="41365" spans="1:17" x14ac:dyDescent="0.25">
      <c r="A41365" t="s">
        <v>41461</v>
      </c>
      <c r="B41365" s="2">
        <v>44997</v>
      </c>
      <c r="C41365" s="7">
        <v>0.3897106481481481</v>
      </c>
      <c r="D41365">
        <v>1</v>
      </c>
      <c r="E41365">
        <v>3</v>
      </c>
      <c r="F41365" t="s">
        <v>154</v>
      </c>
      <c r="G41365">
        <v>61</v>
      </c>
      <c r="H41365">
        <v>4.75</v>
      </c>
      <c r="I41365" t="s">
        <v>22</v>
      </c>
      <c r="J41365" t="s">
        <v>23</v>
      </c>
      <c r="K41365" t="s">
        <v>149231</v>
      </c>
      <c r="L41365" t="s">
        <v>20</v>
      </c>
      <c r="M41365">
        <v>4.75</v>
      </c>
      <c r="N41365" t="s">
        <v>149242</v>
      </c>
      <c r="O41365">
        <v>9</v>
      </c>
      <c r="P41365" s="2">
        <v>44997</v>
      </c>
      <c r="Q41365" t="s">
        <v>149249</v>
      </c>
    </row>
    <row r="41366" spans="1:17" x14ac:dyDescent="0.25">
      <c r="A41366" t="s">
        <v>68956</v>
      </c>
      <c r="B41366" s="2">
        <v>45033</v>
      </c>
      <c r="C41366" s="7">
        <v>0.42898148148148146</v>
      </c>
      <c r="D41366">
        <v>2</v>
      </c>
      <c r="E41366">
        <v>3</v>
      </c>
      <c r="F41366" t="s">
        <v>154</v>
      </c>
      <c r="G41366">
        <v>39</v>
      </c>
      <c r="H41366">
        <v>4.25</v>
      </c>
      <c r="I41366" t="s">
        <v>14</v>
      </c>
      <c r="J41366" t="s">
        <v>35</v>
      </c>
      <c r="K41366" t="s">
        <v>149216</v>
      </c>
      <c r="L41366" t="s">
        <v>16</v>
      </c>
      <c r="M41366">
        <v>8.5</v>
      </c>
      <c r="N41366" t="s">
        <v>149243</v>
      </c>
      <c r="O41366">
        <v>10</v>
      </c>
      <c r="P41366" s="2">
        <v>45033</v>
      </c>
      <c r="Q41366" t="s">
        <v>149249</v>
      </c>
    </row>
    <row r="41367" spans="1:17" x14ac:dyDescent="0.25">
      <c r="A41367" t="s">
        <v>68955</v>
      </c>
      <c r="B41367" s="2">
        <v>45033</v>
      </c>
      <c r="C41367" s="7">
        <v>0.42853009259259256</v>
      </c>
      <c r="D41367">
        <v>1</v>
      </c>
      <c r="E41367">
        <v>3</v>
      </c>
      <c r="F41367" t="s">
        <v>154</v>
      </c>
      <c r="G41367">
        <v>83</v>
      </c>
      <c r="H41367">
        <v>14</v>
      </c>
      <c r="I41367" t="s">
        <v>4116</v>
      </c>
      <c r="J41367" t="s">
        <v>4117</v>
      </c>
      <c r="K41367" t="s">
        <v>4118</v>
      </c>
      <c r="L41367" t="s">
        <v>149236</v>
      </c>
      <c r="M41367">
        <v>14</v>
      </c>
      <c r="N41367" t="s">
        <v>149243</v>
      </c>
      <c r="O41367">
        <v>10</v>
      </c>
      <c r="P41367" s="2">
        <v>45033</v>
      </c>
      <c r="Q41367" t="s">
        <v>149249</v>
      </c>
    </row>
    <row r="41368" spans="1:17" x14ac:dyDescent="0.25">
      <c r="A41368" t="s">
        <v>41464</v>
      </c>
      <c r="B41368" s="2">
        <v>44997</v>
      </c>
      <c r="C41368" s="7">
        <v>0.39234953703703707</v>
      </c>
      <c r="D41368">
        <v>1</v>
      </c>
      <c r="E41368">
        <v>3</v>
      </c>
      <c r="F41368" t="s">
        <v>154</v>
      </c>
      <c r="G41368">
        <v>28</v>
      </c>
      <c r="H41368">
        <v>2</v>
      </c>
      <c r="I41368" t="s">
        <v>14</v>
      </c>
      <c r="J41368" t="s">
        <v>15</v>
      </c>
      <c r="K41368" t="s">
        <v>149221</v>
      </c>
      <c r="L41368" t="s">
        <v>26</v>
      </c>
      <c r="M41368">
        <v>2</v>
      </c>
      <c r="N41368" t="s">
        <v>149242</v>
      </c>
      <c r="O41368">
        <v>9</v>
      </c>
      <c r="P41368" s="2">
        <v>44997</v>
      </c>
      <c r="Q41368" t="s">
        <v>149249</v>
      </c>
    </row>
    <row r="41369" spans="1:17" x14ac:dyDescent="0.25">
      <c r="A41369" t="s">
        <v>68954</v>
      </c>
      <c r="B41369" s="2">
        <v>45033</v>
      </c>
      <c r="C41369" s="7">
        <v>0.42853009259259256</v>
      </c>
      <c r="D41369">
        <v>2</v>
      </c>
      <c r="E41369">
        <v>3</v>
      </c>
      <c r="F41369" t="s">
        <v>154</v>
      </c>
      <c r="G41369">
        <v>52</v>
      </c>
      <c r="H41369">
        <v>2.5</v>
      </c>
      <c r="I41369" t="s">
        <v>18</v>
      </c>
      <c r="J41369" t="s">
        <v>19</v>
      </c>
      <c r="K41369" t="s">
        <v>149229</v>
      </c>
      <c r="L41369" t="s">
        <v>16</v>
      </c>
      <c r="M41369">
        <v>5</v>
      </c>
      <c r="N41369" t="s">
        <v>149243</v>
      </c>
      <c r="O41369">
        <v>10</v>
      </c>
      <c r="P41369" s="2">
        <v>45033</v>
      </c>
      <c r="Q41369" t="s">
        <v>149249</v>
      </c>
    </row>
    <row r="41370" spans="1:17" x14ac:dyDescent="0.25">
      <c r="A41370" t="s">
        <v>68952</v>
      </c>
      <c r="B41370" s="2">
        <v>45033</v>
      </c>
      <c r="C41370" s="7">
        <v>0.42766203703703703</v>
      </c>
      <c r="D41370">
        <v>2</v>
      </c>
      <c r="E41370">
        <v>3</v>
      </c>
      <c r="F41370" t="s">
        <v>154</v>
      </c>
      <c r="G41370">
        <v>54</v>
      </c>
      <c r="H41370">
        <v>2.5</v>
      </c>
      <c r="I41370" t="s">
        <v>18</v>
      </c>
      <c r="J41370" t="s">
        <v>19</v>
      </c>
      <c r="K41370" t="s">
        <v>149222</v>
      </c>
      <c r="L41370" t="s">
        <v>16</v>
      </c>
      <c r="M41370">
        <v>5</v>
      </c>
      <c r="N41370" t="s">
        <v>149243</v>
      </c>
      <c r="O41370">
        <v>10</v>
      </c>
      <c r="P41370" s="2">
        <v>45033</v>
      </c>
      <c r="Q41370" t="s">
        <v>149249</v>
      </c>
    </row>
    <row r="41371" spans="1:17" x14ac:dyDescent="0.25">
      <c r="A41371" t="s">
        <v>68951</v>
      </c>
      <c r="B41371" s="2">
        <v>45033</v>
      </c>
      <c r="C41371" s="7">
        <v>0.42749999999999999</v>
      </c>
      <c r="D41371">
        <v>1</v>
      </c>
      <c r="E41371">
        <v>3</v>
      </c>
      <c r="F41371" t="s">
        <v>154</v>
      </c>
      <c r="G41371">
        <v>65</v>
      </c>
      <c r="H41371">
        <v>0.8</v>
      </c>
      <c r="I41371" t="s">
        <v>3305</v>
      </c>
      <c r="J41371" t="s">
        <v>3381</v>
      </c>
      <c r="K41371" t="s">
        <v>3382</v>
      </c>
      <c r="L41371" t="s">
        <v>3382</v>
      </c>
      <c r="M41371">
        <v>0.8</v>
      </c>
      <c r="N41371" t="s">
        <v>149243</v>
      </c>
      <c r="O41371">
        <v>10</v>
      </c>
      <c r="P41371" s="2">
        <v>45033</v>
      </c>
      <c r="Q41371" t="s">
        <v>149249</v>
      </c>
    </row>
    <row r="41372" spans="1:17" x14ac:dyDescent="0.25">
      <c r="A41372" t="s">
        <v>68950</v>
      </c>
      <c r="B41372" s="2">
        <v>45033</v>
      </c>
      <c r="C41372" s="7">
        <v>0.42749999999999999</v>
      </c>
      <c r="D41372">
        <v>1</v>
      </c>
      <c r="E41372">
        <v>3</v>
      </c>
      <c r="F41372" t="s">
        <v>154</v>
      </c>
      <c r="G41372">
        <v>41</v>
      </c>
      <c r="H41372">
        <v>4.25</v>
      </c>
      <c r="I41372" t="s">
        <v>14</v>
      </c>
      <c r="J41372" t="s">
        <v>35</v>
      </c>
      <c r="K41372" t="s">
        <v>149230</v>
      </c>
      <c r="L41372" t="s">
        <v>20</v>
      </c>
      <c r="M41372">
        <v>4.25</v>
      </c>
      <c r="N41372" t="s">
        <v>149243</v>
      </c>
      <c r="O41372">
        <v>10</v>
      </c>
      <c r="P41372" s="2">
        <v>45033</v>
      </c>
      <c r="Q41372" t="s">
        <v>149249</v>
      </c>
    </row>
    <row r="41373" spans="1:17" x14ac:dyDescent="0.25">
      <c r="A41373" t="s">
        <v>68948</v>
      </c>
      <c r="B41373" s="2">
        <v>45033</v>
      </c>
      <c r="C41373" s="7">
        <v>0.42687499999999995</v>
      </c>
      <c r="D41373">
        <v>1</v>
      </c>
      <c r="E41373">
        <v>3</v>
      </c>
      <c r="F41373" t="s">
        <v>154</v>
      </c>
      <c r="G41373">
        <v>65</v>
      </c>
      <c r="H41373">
        <v>0.8</v>
      </c>
      <c r="I41373" t="s">
        <v>3305</v>
      </c>
      <c r="J41373" t="s">
        <v>3381</v>
      </c>
      <c r="K41373" t="s">
        <v>3382</v>
      </c>
      <c r="L41373" t="s">
        <v>3382</v>
      </c>
      <c r="M41373">
        <v>0.8</v>
      </c>
      <c r="N41373" t="s">
        <v>149243</v>
      </c>
      <c r="O41373">
        <v>10</v>
      </c>
      <c r="P41373" s="2">
        <v>45033</v>
      </c>
      <c r="Q41373" t="s">
        <v>149249</v>
      </c>
    </row>
    <row r="41374" spans="1:17" x14ac:dyDescent="0.25">
      <c r="A41374" t="s">
        <v>68947</v>
      </c>
      <c r="B41374" s="2">
        <v>45033</v>
      </c>
      <c r="C41374" s="7">
        <v>0.42687499999999995</v>
      </c>
      <c r="D41374">
        <v>2</v>
      </c>
      <c r="E41374">
        <v>3</v>
      </c>
      <c r="F41374" t="s">
        <v>154</v>
      </c>
      <c r="G41374">
        <v>38</v>
      </c>
      <c r="H41374">
        <v>3.75</v>
      </c>
      <c r="I41374" t="s">
        <v>14</v>
      </c>
      <c r="J41374" t="s">
        <v>35</v>
      </c>
      <c r="K41374" t="s">
        <v>70</v>
      </c>
      <c r="L41374" t="s">
        <v>149214</v>
      </c>
      <c r="M41374">
        <v>7.5</v>
      </c>
      <c r="N41374" t="s">
        <v>149243</v>
      </c>
      <c r="O41374">
        <v>10</v>
      </c>
      <c r="P41374" s="2">
        <v>45033</v>
      </c>
      <c r="Q41374" t="s">
        <v>149249</v>
      </c>
    </row>
    <row r="41375" spans="1:17" x14ac:dyDescent="0.25">
      <c r="A41375" t="s">
        <v>68945</v>
      </c>
      <c r="B41375" s="2">
        <v>45033</v>
      </c>
      <c r="C41375" s="7">
        <v>0.42640046296296297</v>
      </c>
      <c r="D41375">
        <v>1</v>
      </c>
      <c r="E41375">
        <v>3</v>
      </c>
      <c r="F41375" t="s">
        <v>154</v>
      </c>
      <c r="G41375">
        <v>73</v>
      </c>
      <c r="H41375">
        <v>3.75</v>
      </c>
      <c r="I41375" t="s">
        <v>29</v>
      </c>
      <c r="J41375" t="s">
        <v>66</v>
      </c>
      <c r="K41375" t="s">
        <v>150</v>
      </c>
      <c r="L41375" t="s">
        <v>149214</v>
      </c>
      <c r="M41375">
        <v>3.75</v>
      </c>
      <c r="N41375" t="s">
        <v>149243</v>
      </c>
      <c r="O41375">
        <v>10</v>
      </c>
      <c r="P41375" s="2">
        <v>45033</v>
      </c>
      <c r="Q41375" t="s">
        <v>149249</v>
      </c>
    </row>
    <row r="41376" spans="1:17" x14ac:dyDescent="0.25">
      <c r="A41376" t="s">
        <v>41472</v>
      </c>
      <c r="B41376" s="2">
        <v>44997</v>
      </c>
      <c r="C41376" s="7">
        <v>0.39374999999999999</v>
      </c>
      <c r="D41376">
        <v>1</v>
      </c>
      <c r="E41376">
        <v>3</v>
      </c>
      <c r="F41376" t="s">
        <v>154</v>
      </c>
      <c r="G41376">
        <v>22</v>
      </c>
      <c r="H41376">
        <v>2</v>
      </c>
      <c r="I41376" t="s">
        <v>14</v>
      </c>
      <c r="J41376" t="s">
        <v>25</v>
      </c>
      <c r="K41376" t="s">
        <v>149225</v>
      </c>
      <c r="L41376" t="s">
        <v>26</v>
      </c>
      <c r="M41376">
        <v>2</v>
      </c>
      <c r="N41376" t="s">
        <v>149242</v>
      </c>
      <c r="O41376">
        <v>9</v>
      </c>
      <c r="P41376" s="2">
        <v>44997</v>
      </c>
      <c r="Q41376" t="s">
        <v>149249</v>
      </c>
    </row>
    <row r="41377" spans="1:17" x14ac:dyDescent="0.25">
      <c r="A41377" t="s">
        <v>68944</v>
      </c>
      <c r="B41377" s="2">
        <v>45033</v>
      </c>
      <c r="C41377" s="7">
        <v>0.42640046296296297</v>
      </c>
      <c r="D41377">
        <v>2</v>
      </c>
      <c r="E41377">
        <v>3</v>
      </c>
      <c r="F41377" t="s">
        <v>154</v>
      </c>
      <c r="G41377">
        <v>22</v>
      </c>
      <c r="H41377">
        <v>2</v>
      </c>
      <c r="I41377" t="s">
        <v>14</v>
      </c>
      <c r="J41377" t="s">
        <v>25</v>
      </c>
      <c r="K41377" t="s">
        <v>149225</v>
      </c>
      <c r="L41377" t="s">
        <v>26</v>
      </c>
      <c r="M41377">
        <v>4</v>
      </c>
      <c r="N41377" t="s">
        <v>149243</v>
      </c>
      <c r="O41377">
        <v>10</v>
      </c>
      <c r="P41377" s="2">
        <v>45033</v>
      </c>
      <c r="Q41377" t="s">
        <v>149249</v>
      </c>
    </row>
    <row r="41378" spans="1:17" x14ac:dyDescent="0.25">
      <c r="A41378" t="s">
        <v>68943</v>
      </c>
      <c r="B41378" s="2">
        <v>45033</v>
      </c>
      <c r="C41378" s="7">
        <v>0.42630787037037038</v>
      </c>
      <c r="D41378">
        <v>1</v>
      </c>
      <c r="E41378">
        <v>3</v>
      </c>
      <c r="F41378" t="s">
        <v>154</v>
      </c>
      <c r="G41378">
        <v>33</v>
      </c>
      <c r="H41378">
        <v>3.5</v>
      </c>
      <c r="I41378" t="s">
        <v>14</v>
      </c>
      <c r="J41378" t="s">
        <v>15</v>
      </c>
      <c r="K41378" t="s">
        <v>149215</v>
      </c>
      <c r="L41378" t="s">
        <v>20</v>
      </c>
      <c r="M41378">
        <v>3.5</v>
      </c>
      <c r="N41378" t="s">
        <v>149243</v>
      </c>
      <c r="O41378">
        <v>10</v>
      </c>
      <c r="P41378" s="2">
        <v>45033</v>
      </c>
      <c r="Q41378" t="s">
        <v>149249</v>
      </c>
    </row>
    <row r="41379" spans="1:17" x14ac:dyDescent="0.25">
      <c r="A41379" t="s">
        <v>68942</v>
      </c>
      <c r="B41379" s="2">
        <v>45033</v>
      </c>
      <c r="C41379" s="7">
        <v>0.42630787037037038</v>
      </c>
      <c r="D41379">
        <v>1</v>
      </c>
      <c r="E41379">
        <v>3</v>
      </c>
      <c r="F41379" t="s">
        <v>154</v>
      </c>
      <c r="G41379">
        <v>42</v>
      </c>
      <c r="H41379">
        <v>2.5</v>
      </c>
      <c r="I41379" t="s">
        <v>18</v>
      </c>
      <c r="J41379" t="s">
        <v>50</v>
      </c>
      <c r="K41379" t="s">
        <v>149219</v>
      </c>
      <c r="L41379" t="s">
        <v>16</v>
      </c>
      <c r="M41379">
        <v>2.5</v>
      </c>
      <c r="N41379" t="s">
        <v>149243</v>
      </c>
      <c r="O41379">
        <v>10</v>
      </c>
      <c r="P41379" s="2">
        <v>45033</v>
      </c>
      <c r="Q41379" t="s">
        <v>149249</v>
      </c>
    </row>
    <row r="41380" spans="1:17" x14ac:dyDescent="0.25">
      <c r="A41380" t="s">
        <v>68941</v>
      </c>
      <c r="B41380" s="2">
        <v>45033</v>
      </c>
      <c r="C41380" s="7">
        <v>0.42579861111111111</v>
      </c>
      <c r="D41380">
        <v>1</v>
      </c>
      <c r="E41380">
        <v>3</v>
      </c>
      <c r="F41380" t="s">
        <v>154</v>
      </c>
      <c r="G41380">
        <v>74</v>
      </c>
      <c r="H41380">
        <v>3.5</v>
      </c>
      <c r="I41380" t="s">
        <v>29</v>
      </c>
      <c r="J41380" t="s">
        <v>56</v>
      </c>
      <c r="K41380" t="s">
        <v>103</v>
      </c>
      <c r="L41380" t="s">
        <v>149214</v>
      </c>
      <c r="M41380">
        <v>3.5</v>
      </c>
      <c r="N41380" t="s">
        <v>149243</v>
      </c>
      <c r="O41380">
        <v>10</v>
      </c>
      <c r="P41380" s="2">
        <v>45033</v>
      </c>
      <c r="Q41380" t="s">
        <v>149249</v>
      </c>
    </row>
    <row r="41381" spans="1:17" x14ac:dyDescent="0.25">
      <c r="A41381" t="s">
        <v>68940</v>
      </c>
      <c r="B41381" s="2">
        <v>45033</v>
      </c>
      <c r="C41381" s="7">
        <v>0.42579861111111111</v>
      </c>
      <c r="D41381">
        <v>1</v>
      </c>
      <c r="E41381">
        <v>3</v>
      </c>
      <c r="F41381" t="s">
        <v>154</v>
      </c>
      <c r="G41381">
        <v>57</v>
      </c>
      <c r="H41381">
        <v>3.1</v>
      </c>
      <c r="I41381" t="s">
        <v>18</v>
      </c>
      <c r="J41381" t="s">
        <v>19</v>
      </c>
      <c r="K41381" t="s">
        <v>149218</v>
      </c>
      <c r="L41381" t="s">
        <v>20</v>
      </c>
      <c r="M41381">
        <v>3.1</v>
      </c>
      <c r="N41381" t="s">
        <v>149243</v>
      </c>
      <c r="O41381">
        <v>10</v>
      </c>
      <c r="P41381" s="2">
        <v>45033</v>
      </c>
      <c r="Q41381" t="s">
        <v>149249</v>
      </c>
    </row>
    <row r="41382" spans="1:17" x14ac:dyDescent="0.25">
      <c r="A41382" t="s">
        <v>68939</v>
      </c>
      <c r="B41382" s="2">
        <v>45033</v>
      </c>
      <c r="C41382" s="7">
        <v>0.42515046296296299</v>
      </c>
      <c r="D41382">
        <v>2</v>
      </c>
      <c r="E41382">
        <v>3</v>
      </c>
      <c r="F41382" t="s">
        <v>154</v>
      </c>
      <c r="G41382">
        <v>26</v>
      </c>
      <c r="H41382">
        <v>3</v>
      </c>
      <c r="I41382" t="s">
        <v>14</v>
      </c>
      <c r="J41382" t="s">
        <v>72</v>
      </c>
      <c r="K41382" t="s">
        <v>149220</v>
      </c>
      <c r="L41382" t="s">
        <v>16</v>
      </c>
      <c r="M41382">
        <v>6</v>
      </c>
      <c r="N41382" t="s">
        <v>149243</v>
      </c>
      <c r="O41382">
        <v>10</v>
      </c>
      <c r="P41382" s="2">
        <v>45033</v>
      </c>
      <c r="Q41382" t="s">
        <v>149249</v>
      </c>
    </row>
    <row r="41383" spans="1:17" x14ac:dyDescent="0.25">
      <c r="A41383" t="s">
        <v>68936</v>
      </c>
      <c r="B41383" s="2">
        <v>45033</v>
      </c>
      <c r="C41383" s="7">
        <v>0.4241550925925926</v>
      </c>
      <c r="D41383">
        <v>1</v>
      </c>
      <c r="E41383">
        <v>3</v>
      </c>
      <c r="F41383" t="s">
        <v>154</v>
      </c>
      <c r="G41383">
        <v>28</v>
      </c>
      <c r="H41383">
        <v>2</v>
      </c>
      <c r="I41383" t="s">
        <v>14</v>
      </c>
      <c r="J41383" t="s">
        <v>15</v>
      </c>
      <c r="K41383" t="s">
        <v>149221</v>
      </c>
      <c r="L41383" t="s">
        <v>26</v>
      </c>
      <c r="M41383">
        <v>2</v>
      </c>
      <c r="N41383" t="s">
        <v>149243</v>
      </c>
      <c r="O41383">
        <v>10</v>
      </c>
      <c r="P41383" s="2">
        <v>45033</v>
      </c>
      <c r="Q41383" t="s">
        <v>149249</v>
      </c>
    </row>
    <row r="41384" spans="1:17" x14ac:dyDescent="0.25">
      <c r="A41384" t="s">
        <v>68935</v>
      </c>
      <c r="B41384" s="2">
        <v>45033</v>
      </c>
      <c r="C41384" s="7">
        <v>0.42401620370370369</v>
      </c>
      <c r="D41384">
        <v>2</v>
      </c>
      <c r="E41384">
        <v>3</v>
      </c>
      <c r="F41384" t="s">
        <v>154</v>
      </c>
      <c r="G41384">
        <v>22</v>
      </c>
      <c r="H41384">
        <v>2</v>
      </c>
      <c r="I41384" t="s">
        <v>14</v>
      </c>
      <c r="J41384" t="s">
        <v>25</v>
      </c>
      <c r="K41384" t="s">
        <v>149225</v>
      </c>
      <c r="L41384" t="s">
        <v>26</v>
      </c>
      <c r="M41384">
        <v>4</v>
      </c>
      <c r="N41384" t="s">
        <v>149243</v>
      </c>
      <c r="O41384">
        <v>10</v>
      </c>
      <c r="P41384" s="2">
        <v>45033</v>
      </c>
      <c r="Q41384" t="s">
        <v>149249</v>
      </c>
    </row>
    <row r="41385" spans="1:17" x14ac:dyDescent="0.25">
      <c r="A41385" t="s">
        <v>68934</v>
      </c>
      <c r="B41385" s="2">
        <v>45033</v>
      </c>
      <c r="C41385" s="7">
        <v>0.42348379629629629</v>
      </c>
      <c r="D41385">
        <v>1</v>
      </c>
      <c r="E41385">
        <v>3</v>
      </c>
      <c r="F41385" t="s">
        <v>154</v>
      </c>
      <c r="G41385">
        <v>71</v>
      </c>
      <c r="H41385">
        <v>3.75</v>
      </c>
      <c r="I41385" t="s">
        <v>29</v>
      </c>
      <c r="J41385" t="s">
        <v>66</v>
      </c>
      <c r="K41385" t="s">
        <v>67</v>
      </c>
      <c r="L41385" t="s">
        <v>149214</v>
      </c>
      <c r="M41385">
        <v>3.75</v>
      </c>
      <c r="N41385" t="s">
        <v>149243</v>
      </c>
      <c r="O41385">
        <v>10</v>
      </c>
      <c r="P41385" s="2">
        <v>45033</v>
      </c>
      <c r="Q41385" t="s">
        <v>149249</v>
      </c>
    </row>
    <row r="41386" spans="1:17" x14ac:dyDescent="0.25">
      <c r="A41386" t="s">
        <v>68933</v>
      </c>
      <c r="B41386" s="2">
        <v>45033</v>
      </c>
      <c r="C41386" s="7">
        <v>0.42348379629629629</v>
      </c>
      <c r="D41386">
        <v>1</v>
      </c>
      <c r="E41386">
        <v>3</v>
      </c>
      <c r="F41386" t="s">
        <v>154</v>
      </c>
      <c r="G41386">
        <v>84</v>
      </c>
      <c r="H41386">
        <v>0.8</v>
      </c>
      <c r="I41386" t="s">
        <v>3305</v>
      </c>
      <c r="J41386" t="s">
        <v>3306</v>
      </c>
      <c r="K41386" t="s">
        <v>3417</v>
      </c>
      <c r="L41386" t="s">
        <v>3417</v>
      </c>
      <c r="M41386">
        <v>0.8</v>
      </c>
      <c r="N41386" t="s">
        <v>149243</v>
      </c>
      <c r="O41386">
        <v>10</v>
      </c>
      <c r="P41386" s="2">
        <v>45033</v>
      </c>
      <c r="Q41386" t="s">
        <v>149249</v>
      </c>
    </row>
    <row r="41387" spans="1:17" x14ac:dyDescent="0.25">
      <c r="A41387" t="s">
        <v>68932</v>
      </c>
      <c r="B41387" s="2">
        <v>45033</v>
      </c>
      <c r="C41387" s="7">
        <v>0.42348379629629629</v>
      </c>
      <c r="D41387">
        <v>2</v>
      </c>
      <c r="E41387">
        <v>3</v>
      </c>
      <c r="F41387" t="s">
        <v>154</v>
      </c>
      <c r="G41387">
        <v>41</v>
      </c>
      <c r="H41387">
        <v>4.25</v>
      </c>
      <c r="I41387" t="s">
        <v>14</v>
      </c>
      <c r="J41387" t="s">
        <v>35</v>
      </c>
      <c r="K41387" t="s">
        <v>149230</v>
      </c>
      <c r="L41387" t="s">
        <v>20</v>
      </c>
      <c r="M41387">
        <v>8.5</v>
      </c>
      <c r="N41387" t="s">
        <v>149243</v>
      </c>
      <c r="O41387">
        <v>10</v>
      </c>
      <c r="P41387" s="2">
        <v>45033</v>
      </c>
      <c r="Q41387" t="s">
        <v>149249</v>
      </c>
    </row>
    <row r="41388" spans="1:17" x14ac:dyDescent="0.25">
      <c r="A41388" t="s">
        <v>68931</v>
      </c>
      <c r="B41388" s="2">
        <v>45033</v>
      </c>
      <c r="C41388" s="7">
        <v>0.42342592592592593</v>
      </c>
      <c r="D41388">
        <v>1</v>
      </c>
      <c r="E41388">
        <v>3</v>
      </c>
      <c r="F41388" t="s">
        <v>154</v>
      </c>
      <c r="G41388">
        <v>36</v>
      </c>
      <c r="H41388">
        <v>3.75</v>
      </c>
      <c r="I41388" t="s">
        <v>14</v>
      </c>
      <c r="J41388" t="s">
        <v>100</v>
      </c>
      <c r="K41388" t="s">
        <v>149228</v>
      </c>
      <c r="L41388" t="s">
        <v>20</v>
      </c>
      <c r="M41388">
        <v>3.75</v>
      </c>
      <c r="N41388" t="s">
        <v>149243</v>
      </c>
      <c r="O41388">
        <v>10</v>
      </c>
      <c r="P41388" s="2">
        <v>45033</v>
      </c>
      <c r="Q41388" t="s">
        <v>149249</v>
      </c>
    </row>
    <row r="41389" spans="1:17" x14ac:dyDescent="0.25">
      <c r="A41389" t="s">
        <v>41485</v>
      </c>
      <c r="B41389" s="2">
        <v>44997</v>
      </c>
      <c r="C41389" s="7">
        <v>0.3976041666666667</v>
      </c>
      <c r="D41389">
        <v>1</v>
      </c>
      <c r="E41389">
        <v>3</v>
      </c>
      <c r="F41389" t="s">
        <v>154</v>
      </c>
      <c r="G41389">
        <v>70</v>
      </c>
      <c r="H41389">
        <v>3.25</v>
      </c>
      <c r="I41389" t="s">
        <v>29</v>
      </c>
      <c r="J41389" t="s">
        <v>30</v>
      </c>
      <c r="K41389" t="s">
        <v>141</v>
      </c>
      <c r="L41389" t="s">
        <v>149214</v>
      </c>
      <c r="M41389">
        <v>3.25</v>
      </c>
      <c r="N41389" t="s">
        <v>149242</v>
      </c>
      <c r="O41389">
        <v>9</v>
      </c>
      <c r="P41389" s="2">
        <v>44997</v>
      </c>
      <c r="Q41389" t="s">
        <v>149249</v>
      </c>
    </row>
    <row r="41390" spans="1:17" x14ac:dyDescent="0.25">
      <c r="A41390" t="s">
        <v>68922</v>
      </c>
      <c r="B41390" s="2">
        <v>45033</v>
      </c>
      <c r="C41390" s="7">
        <v>0.41975694444444445</v>
      </c>
      <c r="D41390">
        <v>1</v>
      </c>
      <c r="E41390">
        <v>3</v>
      </c>
      <c r="F41390" t="s">
        <v>154</v>
      </c>
      <c r="G41390">
        <v>46</v>
      </c>
      <c r="H41390">
        <v>2.5</v>
      </c>
      <c r="I41390" t="s">
        <v>18</v>
      </c>
      <c r="J41390" t="s">
        <v>45</v>
      </c>
      <c r="K41390" t="s">
        <v>149226</v>
      </c>
      <c r="L41390" t="s">
        <v>16</v>
      </c>
      <c r="M41390">
        <v>2.5</v>
      </c>
      <c r="N41390" t="s">
        <v>149243</v>
      </c>
      <c r="O41390">
        <v>10</v>
      </c>
      <c r="P41390" s="2">
        <v>45033</v>
      </c>
      <c r="Q41390" t="s">
        <v>149249</v>
      </c>
    </row>
    <row r="41391" spans="1:17" x14ac:dyDescent="0.25">
      <c r="A41391" t="s">
        <v>41487</v>
      </c>
      <c r="B41391" s="2">
        <v>44997</v>
      </c>
      <c r="C41391" s="7">
        <v>0.39824074074074073</v>
      </c>
      <c r="D41391">
        <v>1</v>
      </c>
      <c r="E41391">
        <v>3</v>
      </c>
      <c r="F41391" t="s">
        <v>154</v>
      </c>
      <c r="G41391">
        <v>71</v>
      </c>
      <c r="H41391">
        <v>3.75</v>
      </c>
      <c r="I41391" t="s">
        <v>29</v>
      </c>
      <c r="J41391" t="s">
        <v>66</v>
      </c>
      <c r="K41391" t="s">
        <v>67</v>
      </c>
      <c r="L41391" t="s">
        <v>149214</v>
      </c>
      <c r="M41391">
        <v>3.75</v>
      </c>
      <c r="N41391" t="s">
        <v>149242</v>
      </c>
      <c r="O41391">
        <v>9</v>
      </c>
      <c r="P41391" s="2">
        <v>44997</v>
      </c>
      <c r="Q41391" t="s">
        <v>149249</v>
      </c>
    </row>
    <row r="41392" spans="1:17" x14ac:dyDescent="0.25">
      <c r="A41392" t="s">
        <v>68921</v>
      </c>
      <c r="B41392" s="2">
        <v>45033</v>
      </c>
      <c r="C41392" s="7">
        <v>0.41927083333333331</v>
      </c>
      <c r="D41392">
        <v>1</v>
      </c>
      <c r="E41392">
        <v>3</v>
      </c>
      <c r="F41392" t="s">
        <v>154</v>
      </c>
      <c r="G41392">
        <v>77</v>
      </c>
      <c r="H41392">
        <v>3</v>
      </c>
      <c r="I41392" t="s">
        <v>29</v>
      </c>
      <c r="J41392" t="s">
        <v>30</v>
      </c>
      <c r="K41392" t="s">
        <v>31</v>
      </c>
      <c r="L41392" t="s">
        <v>149214</v>
      </c>
      <c r="M41392">
        <v>3</v>
      </c>
      <c r="N41392" t="s">
        <v>149243</v>
      </c>
      <c r="O41392">
        <v>10</v>
      </c>
      <c r="P41392" s="2">
        <v>45033</v>
      </c>
      <c r="Q41392" t="s">
        <v>149249</v>
      </c>
    </row>
    <row r="41393" spans="1:17" x14ac:dyDescent="0.25">
      <c r="A41393" t="s">
        <v>41489</v>
      </c>
      <c r="B41393" s="2">
        <v>44997</v>
      </c>
      <c r="C41393" s="7">
        <v>0.40207175925925925</v>
      </c>
      <c r="D41393">
        <v>2</v>
      </c>
      <c r="E41393">
        <v>3</v>
      </c>
      <c r="F41393" t="s">
        <v>154</v>
      </c>
      <c r="G41393">
        <v>52</v>
      </c>
      <c r="H41393">
        <v>2.5</v>
      </c>
      <c r="I41393" t="s">
        <v>18</v>
      </c>
      <c r="J41393" t="s">
        <v>19</v>
      </c>
      <c r="K41393" t="s">
        <v>149229</v>
      </c>
      <c r="L41393" t="s">
        <v>16</v>
      </c>
      <c r="M41393">
        <v>5</v>
      </c>
      <c r="N41393" t="s">
        <v>149242</v>
      </c>
      <c r="O41393">
        <v>9</v>
      </c>
      <c r="P41393" s="2">
        <v>44997</v>
      </c>
      <c r="Q41393" t="s">
        <v>149249</v>
      </c>
    </row>
    <row r="41394" spans="1:17" x14ac:dyDescent="0.25">
      <c r="A41394" t="s">
        <v>41490</v>
      </c>
      <c r="B41394" s="2">
        <v>44997</v>
      </c>
      <c r="C41394" s="7">
        <v>0.40254629629629629</v>
      </c>
      <c r="D41394">
        <v>1</v>
      </c>
      <c r="E41394">
        <v>3</v>
      </c>
      <c r="F41394" t="s">
        <v>154</v>
      </c>
      <c r="G41394">
        <v>70</v>
      </c>
      <c r="H41394">
        <v>3.25</v>
      </c>
      <c r="I41394" t="s">
        <v>29</v>
      </c>
      <c r="J41394" t="s">
        <v>30</v>
      </c>
      <c r="K41394" t="s">
        <v>141</v>
      </c>
      <c r="L41394" t="s">
        <v>149214</v>
      </c>
      <c r="M41394">
        <v>3.25</v>
      </c>
      <c r="N41394" t="s">
        <v>149242</v>
      </c>
      <c r="O41394">
        <v>9</v>
      </c>
      <c r="P41394" s="2">
        <v>44997</v>
      </c>
      <c r="Q41394" t="s">
        <v>149249</v>
      </c>
    </row>
    <row r="41395" spans="1:17" x14ac:dyDescent="0.25">
      <c r="A41395" t="s">
        <v>68920</v>
      </c>
      <c r="B41395" s="2">
        <v>45033</v>
      </c>
      <c r="C41395" s="7">
        <v>0.41927083333333331</v>
      </c>
      <c r="D41395">
        <v>2</v>
      </c>
      <c r="E41395">
        <v>3</v>
      </c>
      <c r="F41395" t="s">
        <v>154</v>
      </c>
      <c r="G41395">
        <v>26</v>
      </c>
      <c r="H41395">
        <v>3</v>
      </c>
      <c r="I41395" t="s">
        <v>14</v>
      </c>
      <c r="J41395" t="s">
        <v>72</v>
      </c>
      <c r="K41395" t="s">
        <v>149220</v>
      </c>
      <c r="L41395" t="s">
        <v>16</v>
      </c>
      <c r="M41395">
        <v>6</v>
      </c>
      <c r="N41395" t="s">
        <v>149243</v>
      </c>
      <c r="O41395">
        <v>10</v>
      </c>
      <c r="P41395" s="2">
        <v>45033</v>
      </c>
      <c r="Q41395" t="s">
        <v>149249</v>
      </c>
    </row>
    <row r="41396" spans="1:17" x14ac:dyDescent="0.25">
      <c r="A41396" t="s">
        <v>68919</v>
      </c>
      <c r="B41396" s="2">
        <v>45033</v>
      </c>
      <c r="C41396" s="7">
        <v>0.4186111111111111</v>
      </c>
      <c r="D41396">
        <v>2</v>
      </c>
      <c r="E41396">
        <v>3</v>
      </c>
      <c r="F41396" t="s">
        <v>154</v>
      </c>
      <c r="G41396">
        <v>54</v>
      </c>
      <c r="H41396">
        <v>2.5</v>
      </c>
      <c r="I41396" t="s">
        <v>18</v>
      </c>
      <c r="J41396" t="s">
        <v>19</v>
      </c>
      <c r="K41396" t="s">
        <v>149222</v>
      </c>
      <c r="L41396" t="s">
        <v>16</v>
      </c>
      <c r="M41396">
        <v>5</v>
      </c>
      <c r="N41396" t="s">
        <v>149243</v>
      </c>
      <c r="O41396">
        <v>10</v>
      </c>
      <c r="P41396" s="2">
        <v>45033</v>
      </c>
      <c r="Q41396" t="s">
        <v>149249</v>
      </c>
    </row>
    <row r="41397" spans="1:17" x14ac:dyDescent="0.25">
      <c r="A41397" t="s">
        <v>68915</v>
      </c>
      <c r="B41397" s="2">
        <v>45033</v>
      </c>
      <c r="C41397" s="7">
        <v>0.41701388888888885</v>
      </c>
      <c r="D41397">
        <v>2</v>
      </c>
      <c r="E41397">
        <v>3</v>
      </c>
      <c r="F41397" t="s">
        <v>154</v>
      </c>
      <c r="G41397">
        <v>59</v>
      </c>
      <c r="H41397">
        <v>4.5</v>
      </c>
      <c r="I41397" t="s">
        <v>22</v>
      </c>
      <c r="J41397" t="s">
        <v>23</v>
      </c>
      <c r="K41397" t="s">
        <v>149217</v>
      </c>
      <c r="L41397" t="s">
        <v>20</v>
      </c>
      <c r="M41397">
        <v>9</v>
      </c>
      <c r="N41397" t="s">
        <v>149243</v>
      </c>
      <c r="O41397">
        <v>10</v>
      </c>
      <c r="P41397" s="2">
        <v>45033</v>
      </c>
      <c r="Q41397" t="s">
        <v>149249</v>
      </c>
    </row>
    <row r="41398" spans="1:17" x14ac:dyDescent="0.25">
      <c r="A41398" t="s">
        <v>68914</v>
      </c>
      <c r="B41398" s="2">
        <v>45033</v>
      </c>
      <c r="C41398" s="7">
        <v>0.41650462962962959</v>
      </c>
      <c r="D41398">
        <v>2</v>
      </c>
      <c r="E41398">
        <v>3</v>
      </c>
      <c r="F41398" t="s">
        <v>154</v>
      </c>
      <c r="G41398">
        <v>52</v>
      </c>
      <c r="H41398">
        <v>2.5</v>
      </c>
      <c r="I41398" t="s">
        <v>18</v>
      </c>
      <c r="J41398" t="s">
        <v>19</v>
      </c>
      <c r="K41398" t="s">
        <v>149229</v>
      </c>
      <c r="L41398" t="s">
        <v>16</v>
      </c>
      <c r="M41398">
        <v>5</v>
      </c>
      <c r="N41398" t="s">
        <v>149243</v>
      </c>
      <c r="O41398">
        <v>9</v>
      </c>
      <c r="P41398" s="2">
        <v>45033</v>
      </c>
      <c r="Q41398" t="s">
        <v>149249</v>
      </c>
    </row>
    <row r="41399" spans="1:17" x14ac:dyDescent="0.25">
      <c r="A41399" t="s">
        <v>68901</v>
      </c>
      <c r="B41399" s="2">
        <v>45033</v>
      </c>
      <c r="C41399" s="7">
        <v>0.41212962962962968</v>
      </c>
      <c r="D41399">
        <v>1</v>
      </c>
      <c r="E41399">
        <v>3</v>
      </c>
      <c r="F41399" t="s">
        <v>154</v>
      </c>
      <c r="G41399">
        <v>84</v>
      </c>
      <c r="H41399">
        <v>0.8</v>
      </c>
      <c r="I41399" t="s">
        <v>3305</v>
      </c>
      <c r="J41399" t="s">
        <v>3306</v>
      </c>
      <c r="K41399" t="s">
        <v>3417</v>
      </c>
      <c r="L41399" t="s">
        <v>3417</v>
      </c>
      <c r="M41399">
        <v>0.8</v>
      </c>
      <c r="N41399" t="s">
        <v>149243</v>
      </c>
      <c r="O41399">
        <v>9</v>
      </c>
      <c r="P41399" s="2">
        <v>45033</v>
      </c>
      <c r="Q41399" t="s">
        <v>149249</v>
      </c>
    </row>
    <row r="41400" spans="1:17" x14ac:dyDescent="0.25">
      <c r="A41400" t="s">
        <v>68900</v>
      </c>
      <c r="B41400" s="2">
        <v>45033</v>
      </c>
      <c r="C41400" s="7">
        <v>0.41212962962962968</v>
      </c>
      <c r="D41400">
        <v>1</v>
      </c>
      <c r="E41400">
        <v>3</v>
      </c>
      <c r="F41400" t="s">
        <v>154</v>
      </c>
      <c r="G41400">
        <v>40</v>
      </c>
      <c r="H41400">
        <v>3.75</v>
      </c>
      <c r="I41400" t="s">
        <v>14</v>
      </c>
      <c r="J41400" t="s">
        <v>35</v>
      </c>
      <c r="K41400" t="s">
        <v>60</v>
      </c>
      <c r="L41400" t="s">
        <v>149214</v>
      </c>
      <c r="M41400">
        <v>3.75</v>
      </c>
      <c r="N41400" t="s">
        <v>149243</v>
      </c>
      <c r="O41400">
        <v>9</v>
      </c>
      <c r="P41400" s="2">
        <v>45033</v>
      </c>
      <c r="Q41400" t="s">
        <v>149249</v>
      </c>
    </row>
    <row r="41401" spans="1:17" x14ac:dyDescent="0.25">
      <c r="A41401" t="s">
        <v>68899</v>
      </c>
      <c r="B41401" s="2">
        <v>45033</v>
      </c>
      <c r="C41401" s="7">
        <v>0.41184027777777782</v>
      </c>
      <c r="D41401">
        <v>2</v>
      </c>
      <c r="E41401">
        <v>3</v>
      </c>
      <c r="F41401" t="s">
        <v>154</v>
      </c>
      <c r="G41401">
        <v>54</v>
      </c>
      <c r="H41401">
        <v>2.5</v>
      </c>
      <c r="I41401" t="s">
        <v>18</v>
      </c>
      <c r="J41401" t="s">
        <v>19</v>
      </c>
      <c r="K41401" t="s">
        <v>149222</v>
      </c>
      <c r="L41401" t="s">
        <v>16</v>
      </c>
      <c r="M41401">
        <v>5</v>
      </c>
      <c r="N41401" t="s">
        <v>149243</v>
      </c>
      <c r="O41401">
        <v>9</v>
      </c>
      <c r="P41401" s="2">
        <v>45033</v>
      </c>
      <c r="Q41401" t="s">
        <v>149249</v>
      </c>
    </row>
    <row r="41402" spans="1:17" x14ac:dyDescent="0.25">
      <c r="A41402" t="s">
        <v>68898</v>
      </c>
      <c r="B41402" s="2">
        <v>45033</v>
      </c>
      <c r="C41402" s="7">
        <v>0.41164351851851855</v>
      </c>
      <c r="D41402">
        <v>2</v>
      </c>
      <c r="E41402">
        <v>3</v>
      </c>
      <c r="F41402" t="s">
        <v>154</v>
      </c>
      <c r="G41402">
        <v>60</v>
      </c>
      <c r="H41402">
        <v>3.75</v>
      </c>
      <c r="I41402" t="s">
        <v>22</v>
      </c>
      <c r="J41402" t="s">
        <v>23</v>
      </c>
      <c r="K41402" t="s">
        <v>149231</v>
      </c>
      <c r="L41402" t="s">
        <v>16</v>
      </c>
      <c r="M41402">
        <v>7.5</v>
      </c>
      <c r="N41402" t="s">
        <v>149243</v>
      </c>
      <c r="O41402">
        <v>9</v>
      </c>
      <c r="P41402" s="2">
        <v>45033</v>
      </c>
      <c r="Q41402" t="s">
        <v>149249</v>
      </c>
    </row>
    <row r="41403" spans="1:17" x14ac:dyDescent="0.25">
      <c r="A41403" t="s">
        <v>68896</v>
      </c>
      <c r="B41403" s="2">
        <v>45033</v>
      </c>
      <c r="C41403" s="7">
        <v>0.41016203703703707</v>
      </c>
      <c r="D41403">
        <v>1</v>
      </c>
      <c r="E41403">
        <v>3</v>
      </c>
      <c r="F41403" t="s">
        <v>154</v>
      </c>
      <c r="G41403">
        <v>82</v>
      </c>
      <c r="H41403">
        <v>12</v>
      </c>
      <c r="I41403" t="s">
        <v>4116</v>
      </c>
      <c r="J41403" t="s">
        <v>4117</v>
      </c>
      <c r="K41403" t="s">
        <v>5425</v>
      </c>
      <c r="L41403" t="s">
        <v>5425</v>
      </c>
      <c r="M41403">
        <v>12</v>
      </c>
      <c r="N41403" t="s">
        <v>149243</v>
      </c>
      <c r="O41403">
        <v>9</v>
      </c>
      <c r="P41403" s="2">
        <v>45033</v>
      </c>
      <c r="Q41403" t="s">
        <v>149249</v>
      </c>
    </row>
    <row r="41404" spans="1:17" x14ac:dyDescent="0.25">
      <c r="A41404" t="s">
        <v>41500</v>
      </c>
      <c r="B41404" s="2">
        <v>44997</v>
      </c>
      <c r="C41404" s="7">
        <v>0.40733796296296299</v>
      </c>
      <c r="D41404">
        <v>1</v>
      </c>
      <c r="E41404">
        <v>3</v>
      </c>
      <c r="F41404" t="s">
        <v>154</v>
      </c>
      <c r="G41404">
        <v>32</v>
      </c>
      <c r="H41404">
        <v>3</v>
      </c>
      <c r="I41404" t="s">
        <v>14</v>
      </c>
      <c r="J41404" t="s">
        <v>15</v>
      </c>
      <c r="K41404" t="s">
        <v>149215</v>
      </c>
      <c r="L41404" t="s">
        <v>16</v>
      </c>
      <c r="M41404">
        <v>3</v>
      </c>
      <c r="N41404" t="s">
        <v>149242</v>
      </c>
      <c r="O41404">
        <v>9</v>
      </c>
      <c r="P41404" s="2">
        <v>44997</v>
      </c>
      <c r="Q41404" t="s">
        <v>149249</v>
      </c>
    </row>
    <row r="41405" spans="1:17" x14ac:dyDescent="0.25">
      <c r="A41405" t="s">
        <v>41501</v>
      </c>
      <c r="B41405" s="2">
        <v>44997</v>
      </c>
      <c r="C41405" s="7">
        <v>0.40844907407407405</v>
      </c>
      <c r="D41405">
        <v>2</v>
      </c>
      <c r="E41405">
        <v>3</v>
      </c>
      <c r="F41405" t="s">
        <v>154</v>
      </c>
      <c r="G41405">
        <v>35</v>
      </c>
      <c r="H41405">
        <v>3.1</v>
      </c>
      <c r="I41405" t="s">
        <v>14</v>
      </c>
      <c r="J41405" t="s">
        <v>100</v>
      </c>
      <c r="K41405" t="s">
        <v>149228</v>
      </c>
      <c r="L41405" t="s">
        <v>16</v>
      </c>
      <c r="M41405">
        <v>6.2</v>
      </c>
      <c r="N41405" t="s">
        <v>149242</v>
      </c>
      <c r="O41405">
        <v>9</v>
      </c>
      <c r="P41405" s="2">
        <v>44997</v>
      </c>
      <c r="Q41405" t="s">
        <v>149249</v>
      </c>
    </row>
    <row r="41406" spans="1:17" x14ac:dyDescent="0.25">
      <c r="A41406" t="s">
        <v>68895</v>
      </c>
      <c r="B41406" s="2">
        <v>45033</v>
      </c>
      <c r="C41406" s="7">
        <v>0.41016203703703707</v>
      </c>
      <c r="D41406">
        <v>1</v>
      </c>
      <c r="E41406">
        <v>3</v>
      </c>
      <c r="F41406" t="s">
        <v>154</v>
      </c>
      <c r="G41406">
        <v>28</v>
      </c>
      <c r="H41406">
        <v>2</v>
      </c>
      <c r="I41406" t="s">
        <v>14</v>
      </c>
      <c r="J41406" t="s">
        <v>15</v>
      </c>
      <c r="K41406" t="s">
        <v>149221</v>
      </c>
      <c r="L41406" t="s">
        <v>26</v>
      </c>
      <c r="M41406">
        <v>2</v>
      </c>
      <c r="N41406" t="s">
        <v>149243</v>
      </c>
      <c r="O41406">
        <v>9</v>
      </c>
      <c r="P41406" s="2">
        <v>45033</v>
      </c>
      <c r="Q41406" t="s">
        <v>149249</v>
      </c>
    </row>
    <row r="41407" spans="1:17" x14ac:dyDescent="0.25">
      <c r="A41407" t="s">
        <v>41503</v>
      </c>
      <c r="B41407" s="2">
        <v>44997</v>
      </c>
      <c r="C41407" s="7">
        <v>0.40930555555555559</v>
      </c>
      <c r="D41407">
        <v>2</v>
      </c>
      <c r="E41407">
        <v>3</v>
      </c>
      <c r="F41407" t="s">
        <v>154</v>
      </c>
      <c r="G41407">
        <v>44</v>
      </c>
      <c r="H41407">
        <v>2.5</v>
      </c>
      <c r="I41407" t="s">
        <v>18</v>
      </c>
      <c r="J41407" t="s">
        <v>50</v>
      </c>
      <c r="K41407" t="s">
        <v>149223</v>
      </c>
      <c r="L41407" t="s">
        <v>16</v>
      </c>
      <c r="M41407">
        <v>5</v>
      </c>
      <c r="N41407" t="s">
        <v>149242</v>
      </c>
      <c r="O41407">
        <v>9</v>
      </c>
      <c r="P41407" s="2">
        <v>44997</v>
      </c>
      <c r="Q41407" t="s">
        <v>149249</v>
      </c>
    </row>
    <row r="41408" spans="1:17" x14ac:dyDescent="0.25">
      <c r="A41408" t="s">
        <v>68893</v>
      </c>
      <c r="B41408" s="2">
        <v>45033</v>
      </c>
      <c r="C41408" s="7">
        <v>0.40930555555555559</v>
      </c>
      <c r="D41408">
        <v>1</v>
      </c>
      <c r="E41408">
        <v>3</v>
      </c>
      <c r="F41408" t="s">
        <v>154</v>
      </c>
      <c r="G41408">
        <v>50</v>
      </c>
      <c r="H41408">
        <v>2.5</v>
      </c>
      <c r="I41408" t="s">
        <v>18</v>
      </c>
      <c r="J41408" t="s">
        <v>40</v>
      </c>
      <c r="K41408" t="s">
        <v>149227</v>
      </c>
      <c r="L41408" t="s">
        <v>16</v>
      </c>
      <c r="M41408">
        <v>2.5</v>
      </c>
      <c r="N41408" t="s">
        <v>149243</v>
      </c>
      <c r="O41408">
        <v>9</v>
      </c>
      <c r="P41408" s="2">
        <v>45033</v>
      </c>
      <c r="Q41408" t="s">
        <v>149249</v>
      </c>
    </row>
    <row r="41409" spans="1:17" x14ac:dyDescent="0.25">
      <c r="A41409" t="s">
        <v>68890</v>
      </c>
      <c r="B41409" s="2">
        <v>45033</v>
      </c>
      <c r="C41409" s="7">
        <v>0.40777777777777779</v>
      </c>
      <c r="D41409">
        <v>2</v>
      </c>
      <c r="E41409">
        <v>3</v>
      </c>
      <c r="F41409" t="s">
        <v>154</v>
      </c>
      <c r="G41409">
        <v>46</v>
      </c>
      <c r="H41409">
        <v>2.5</v>
      </c>
      <c r="I41409" t="s">
        <v>18</v>
      </c>
      <c r="J41409" t="s">
        <v>45</v>
      </c>
      <c r="K41409" t="s">
        <v>149226</v>
      </c>
      <c r="L41409" t="s">
        <v>16</v>
      </c>
      <c r="M41409">
        <v>5</v>
      </c>
      <c r="N41409" t="s">
        <v>149243</v>
      </c>
      <c r="O41409">
        <v>9</v>
      </c>
      <c r="P41409" s="2">
        <v>45033</v>
      </c>
      <c r="Q41409" t="s">
        <v>149249</v>
      </c>
    </row>
    <row r="41410" spans="1:17" x14ac:dyDescent="0.25">
      <c r="A41410" t="s">
        <v>41506</v>
      </c>
      <c r="B41410" s="2">
        <v>44997</v>
      </c>
      <c r="C41410" s="7">
        <v>0.41140046296296301</v>
      </c>
      <c r="D41410">
        <v>1</v>
      </c>
      <c r="E41410">
        <v>3</v>
      </c>
      <c r="F41410" t="s">
        <v>154</v>
      </c>
      <c r="G41410">
        <v>36</v>
      </c>
      <c r="H41410">
        <v>3.75</v>
      </c>
      <c r="I41410" t="s">
        <v>14</v>
      </c>
      <c r="J41410" t="s">
        <v>100</v>
      </c>
      <c r="K41410" t="s">
        <v>149228</v>
      </c>
      <c r="L41410" t="s">
        <v>20</v>
      </c>
      <c r="M41410">
        <v>3.75</v>
      </c>
      <c r="N41410" t="s">
        <v>149242</v>
      </c>
      <c r="O41410">
        <v>9</v>
      </c>
      <c r="P41410" s="2">
        <v>44997</v>
      </c>
      <c r="Q41410" t="s">
        <v>149249</v>
      </c>
    </row>
    <row r="41411" spans="1:17" x14ac:dyDescent="0.25">
      <c r="A41411" t="s">
        <v>68889</v>
      </c>
      <c r="B41411" s="2">
        <v>45033</v>
      </c>
      <c r="C41411" s="7">
        <v>0.40770833333333334</v>
      </c>
      <c r="D41411">
        <v>1</v>
      </c>
      <c r="E41411">
        <v>3</v>
      </c>
      <c r="F41411" t="s">
        <v>154</v>
      </c>
      <c r="G41411">
        <v>73</v>
      </c>
      <c r="H41411">
        <v>3.75</v>
      </c>
      <c r="I41411" t="s">
        <v>29</v>
      </c>
      <c r="J41411" t="s">
        <v>66</v>
      </c>
      <c r="K41411" t="s">
        <v>150</v>
      </c>
      <c r="L41411" t="s">
        <v>149214</v>
      </c>
      <c r="M41411">
        <v>3.75</v>
      </c>
      <c r="N41411" t="s">
        <v>149243</v>
      </c>
      <c r="O41411">
        <v>9</v>
      </c>
      <c r="P41411" s="2">
        <v>45033</v>
      </c>
      <c r="Q41411" t="s">
        <v>149249</v>
      </c>
    </row>
    <row r="41412" spans="1:17" x14ac:dyDescent="0.25">
      <c r="A41412" t="s">
        <v>68888</v>
      </c>
      <c r="B41412" s="2">
        <v>45033</v>
      </c>
      <c r="C41412" s="7">
        <v>0.40770833333333334</v>
      </c>
      <c r="D41412">
        <v>2</v>
      </c>
      <c r="E41412">
        <v>3</v>
      </c>
      <c r="F41412" t="s">
        <v>154</v>
      </c>
      <c r="G41412">
        <v>33</v>
      </c>
      <c r="H41412">
        <v>3.5</v>
      </c>
      <c r="I41412" t="s">
        <v>14</v>
      </c>
      <c r="J41412" t="s">
        <v>15</v>
      </c>
      <c r="K41412" t="s">
        <v>149215</v>
      </c>
      <c r="L41412" t="s">
        <v>20</v>
      </c>
      <c r="M41412">
        <v>7</v>
      </c>
      <c r="N41412" t="s">
        <v>149243</v>
      </c>
      <c r="O41412">
        <v>9</v>
      </c>
      <c r="P41412" s="2">
        <v>45033</v>
      </c>
      <c r="Q41412" t="s">
        <v>149249</v>
      </c>
    </row>
    <row r="41413" spans="1:17" x14ac:dyDescent="0.25">
      <c r="A41413" t="s">
        <v>68879</v>
      </c>
      <c r="B41413" s="2">
        <v>45033</v>
      </c>
      <c r="C41413" s="7">
        <v>0.40319444444444441</v>
      </c>
      <c r="D41413">
        <v>2</v>
      </c>
      <c r="E41413">
        <v>3</v>
      </c>
      <c r="F41413" t="s">
        <v>154</v>
      </c>
      <c r="G41413">
        <v>25</v>
      </c>
      <c r="H41413">
        <v>2.2000000000000002</v>
      </c>
      <c r="I41413" t="s">
        <v>14</v>
      </c>
      <c r="J41413" t="s">
        <v>72</v>
      </c>
      <c r="K41413" t="s">
        <v>149220</v>
      </c>
      <c r="L41413" t="s">
        <v>26</v>
      </c>
      <c r="M41413">
        <v>4.4000000000000004</v>
      </c>
      <c r="N41413" t="s">
        <v>149243</v>
      </c>
      <c r="O41413">
        <v>9</v>
      </c>
      <c r="P41413" s="2">
        <v>45033</v>
      </c>
      <c r="Q41413" t="s">
        <v>149249</v>
      </c>
    </row>
    <row r="41414" spans="1:17" x14ac:dyDescent="0.25">
      <c r="A41414" t="s">
        <v>68875</v>
      </c>
      <c r="B41414" s="2">
        <v>45033</v>
      </c>
      <c r="C41414" s="7">
        <v>0.4010185185185185</v>
      </c>
      <c r="D41414">
        <v>2</v>
      </c>
      <c r="E41414">
        <v>3</v>
      </c>
      <c r="F41414" t="s">
        <v>154</v>
      </c>
      <c r="G41414">
        <v>59</v>
      </c>
      <c r="H41414">
        <v>4.5</v>
      </c>
      <c r="I41414" t="s">
        <v>22</v>
      </c>
      <c r="J41414" t="s">
        <v>23</v>
      </c>
      <c r="K41414" t="s">
        <v>149217</v>
      </c>
      <c r="L41414" t="s">
        <v>20</v>
      </c>
      <c r="M41414">
        <v>9</v>
      </c>
      <c r="N41414" t="s">
        <v>149243</v>
      </c>
      <c r="O41414">
        <v>9</v>
      </c>
      <c r="P41414" s="2">
        <v>45033</v>
      </c>
      <c r="Q41414" t="s">
        <v>149249</v>
      </c>
    </row>
    <row r="41415" spans="1:17" x14ac:dyDescent="0.25">
      <c r="A41415" t="s">
        <v>68874</v>
      </c>
      <c r="B41415" s="2">
        <v>45033</v>
      </c>
      <c r="C41415" s="7">
        <v>0.40041666666666664</v>
      </c>
      <c r="D41415">
        <v>2</v>
      </c>
      <c r="E41415">
        <v>3</v>
      </c>
      <c r="F41415" t="s">
        <v>154</v>
      </c>
      <c r="G41415">
        <v>24</v>
      </c>
      <c r="H41415">
        <v>3</v>
      </c>
      <c r="I41415" t="s">
        <v>14</v>
      </c>
      <c r="J41415" t="s">
        <v>25</v>
      </c>
      <c r="K41415" t="s">
        <v>149225</v>
      </c>
      <c r="L41415" t="s">
        <v>20</v>
      </c>
      <c r="M41415">
        <v>6</v>
      </c>
      <c r="N41415" t="s">
        <v>149243</v>
      </c>
      <c r="O41415">
        <v>9</v>
      </c>
      <c r="P41415" s="2">
        <v>45033</v>
      </c>
      <c r="Q41415" t="s">
        <v>149249</v>
      </c>
    </row>
    <row r="41416" spans="1:17" x14ac:dyDescent="0.25">
      <c r="A41416" t="s">
        <v>68866</v>
      </c>
      <c r="B41416" s="2">
        <v>45033</v>
      </c>
      <c r="C41416" s="7">
        <v>0.39731481481481484</v>
      </c>
      <c r="D41416">
        <v>1</v>
      </c>
      <c r="E41416">
        <v>3</v>
      </c>
      <c r="F41416" t="s">
        <v>154</v>
      </c>
      <c r="G41416">
        <v>14</v>
      </c>
      <c r="H41416">
        <v>8.9499999999999993</v>
      </c>
      <c r="I41416" t="s">
        <v>3317</v>
      </c>
      <c r="J41416" t="s">
        <v>4376</v>
      </c>
      <c r="K41416" t="s">
        <v>4708</v>
      </c>
      <c r="L41416" t="s">
        <v>4708</v>
      </c>
      <c r="M41416">
        <v>8.9499999999999993</v>
      </c>
      <c r="N41416" t="s">
        <v>149243</v>
      </c>
      <c r="O41416">
        <v>9</v>
      </c>
      <c r="P41416" s="2">
        <v>45033</v>
      </c>
      <c r="Q41416" t="s">
        <v>149249</v>
      </c>
    </row>
    <row r="41417" spans="1:17" x14ac:dyDescent="0.25">
      <c r="A41417" t="s">
        <v>41513</v>
      </c>
      <c r="B41417" s="2">
        <v>44997</v>
      </c>
      <c r="C41417" s="7">
        <v>0.4132291666666667</v>
      </c>
      <c r="D41417">
        <v>1</v>
      </c>
      <c r="E41417">
        <v>3</v>
      </c>
      <c r="F41417" t="s">
        <v>154</v>
      </c>
      <c r="G41417">
        <v>25</v>
      </c>
      <c r="H41417">
        <v>2.2000000000000002</v>
      </c>
      <c r="I41417" t="s">
        <v>14</v>
      </c>
      <c r="J41417" t="s">
        <v>72</v>
      </c>
      <c r="K41417" t="s">
        <v>149220</v>
      </c>
      <c r="L41417" t="s">
        <v>26</v>
      </c>
      <c r="M41417">
        <v>2.2000000000000002</v>
      </c>
      <c r="N41417" t="s">
        <v>149242</v>
      </c>
      <c r="O41417">
        <v>9</v>
      </c>
      <c r="P41417" s="2">
        <v>44997</v>
      </c>
      <c r="Q41417" t="s">
        <v>149249</v>
      </c>
    </row>
    <row r="41418" spans="1:17" x14ac:dyDescent="0.25">
      <c r="A41418" t="s">
        <v>68865</v>
      </c>
      <c r="B41418" s="2">
        <v>45033</v>
      </c>
      <c r="C41418" s="7">
        <v>0.39731481481481484</v>
      </c>
      <c r="D41418">
        <v>1</v>
      </c>
      <c r="E41418">
        <v>3</v>
      </c>
      <c r="F41418" t="s">
        <v>154</v>
      </c>
      <c r="G41418">
        <v>27</v>
      </c>
      <c r="H41418">
        <v>3.5</v>
      </c>
      <c r="I41418" t="s">
        <v>14</v>
      </c>
      <c r="J41418" t="s">
        <v>72</v>
      </c>
      <c r="K41418" t="s">
        <v>149220</v>
      </c>
      <c r="L41418" t="s">
        <v>20</v>
      </c>
      <c r="M41418">
        <v>3.5</v>
      </c>
      <c r="N41418" t="s">
        <v>149243</v>
      </c>
      <c r="O41418">
        <v>9</v>
      </c>
      <c r="P41418" s="2">
        <v>45033</v>
      </c>
      <c r="Q41418" t="s">
        <v>149249</v>
      </c>
    </row>
    <row r="41419" spans="1:17" x14ac:dyDescent="0.25">
      <c r="A41419" t="s">
        <v>68864</v>
      </c>
      <c r="B41419" s="2">
        <v>45033</v>
      </c>
      <c r="C41419" s="7">
        <v>0.39666666666666667</v>
      </c>
      <c r="D41419">
        <v>1</v>
      </c>
      <c r="E41419">
        <v>3</v>
      </c>
      <c r="F41419" t="s">
        <v>154</v>
      </c>
      <c r="G41419">
        <v>30</v>
      </c>
      <c r="H41419">
        <v>3</v>
      </c>
      <c r="I41419" t="s">
        <v>14</v>
      </c>
      <c r="J41419" t="s">
        <v>15</v>
      </c>
      <c r="K41419" t="s">
        <v>149221</v>
      </c>
      <c r="L41419" t="s">
        <v>20</v>
      </c>
      <c r="M41419">
        <v>3</v>
      </c>
      <c r="N41419" t="s">
        <v>149243</v>
      </c>
      <c r="O41419">
        <v>9</v>
      </c>
      <c r="P41419" s="2">
        <v>45033</v>
      </c>
      <c r="Q41419" t="s">
        <v>149249</v>
      </c>
    </row>
    <row r="41420" spans="1:17" x14ac:dyDescent="0.25">
      <c r="A41420" t="s">
        <v>41516</v>
      </c>
      <c r="B41420" s="2">
        <v>44997</v>
      </c>
      <c r="C41420" s="7">
        <v>0.41413194444444446</v>
      </c>
      <c r="D41420">
        <v>2</v>
      </c>
      <c r="E41420">
        <v>3</v>
      </c>
      <c r="F41420" t="s">
        <v>154</v>
      </c>
      <c r="G41420">
        <v>55</v>
      </c>
      <c r="H41420">
        <v>4</v>
      </c>
      <c r="I41420" t="s">
        <v>18</v>
      </c>
      <c r="J41420" t="s">
        <v>19</v>
      </c>
      <c r="K41420" t="s">
        <v>149222</v>
      </c>
      <c r="L41420" t="s">
        <v>20</v>
      </c>
      <c r="M41420">
        <v>8</v>
      </c>
      <c r="N41420" t="s">
        <v>149242</v>
      </c>
      <c r="O41420">
        <v>9</v>
      </c>
      <c r="P41420" s="2">
        <v>44997</v>
      </c>
      <c r="Q41420" t="s">
        <v>149249</v>
      </c>
    </row>
    <row r="41421" spans="1:17" x14ac:dyDescent="0.25">
      <c r="A41421" t="s">
        <v>68863</v>
      </c>
      <c r="B41421" s="2">
        <v>45033</v>
      </c>
      <c r="C41421" s="7">
        <v>0.39636574074074077</v>
      </c>
      <c r="D41421">
        <v>1</v>
      </c>
      <c r="E41421">
        <v>3</v>
      </c>
      <c r="F41421" t="s">
        <v>154</v>
      </c>
      <c r="G41421">
        <v>74</v>
      </c>
      <c r="H41421">
        <v>3.5</v>
      </c>
      <c r="I41421" t="s">
        <v>29</v>
      </c>
      <c r="J41421" t="s">
        <v>56</v>
      </c>
      <c r="K41421" t="s">
        <v>103</v>
      </c>
      <c r="L41421" t="s">
        <v>149214</v>
      </c>
      <c r="M41421">
        <v>3.5</v>
      </c>
      <c r="N41421" t="s">
        <v>149243</v>
      </c>
      <c r="O41421">
        <v>9</v>
      </c>
      <c r="P41421" s="2">
        <v>45033</v>
      </c>
      <c r="Q41421" t="s">
        <v>149249</v>
      </c>
    </row>
    <row r="41422" spans="1:17" x14ac:dyDescent="0.25">
      <c r="A41422" t="s">
        <v>68862</v>
      </c>
      <c r="B41422" s="2">
        <v>45033</v>
      </c>
      <c r="C41422" s="7">
        <v>0.39636574074074077</v>
      </c>
      <c r="D41422">
        <v>1</v>
      </c>
      <c r="E41422">
        <v>3</v>
      </c>
      <c r="F41422" t="s">
        <v>154</v>
      </c>
      <c r="G41422">
        <v>29</v>
      </c>
      <c r="H41422">
        <v>2.5</v>
      </c>
      <c r="I41422" t="s">
        <v>14</v>
      </c>
      <c r="J41422" t="s">
        <v>15</v>
      </c>
      <c r="K41422" t="s">
        <v>149221</v>
      </c>
      <c r="L41422" t="s">
        <v>16</v>
      </c>
      <c r="M41422">
        <v>2.5</v>
      </c>
      <c r="N41422" t="s">
        <v>149243</v>
      </c>
      <c r="O41422">
        <v>9</v>
      </c>
      <c r="P41422" s="2">
        <v>45033</v>
      </c>
      <c r="Q41422" t="s">
        <v>149249</v>
      </c>
    </row>
    <row r="41423" spans="1:17" x14ac:dyDescent="0.25">
      <c r="A41423" t="s">
        <v>68859</v>
      </c>
      <c r="B41423" s="2">
        <v>45033</v>
      </c>
      <c r="C41423" s="7">
        <v>0.39497685185185188</v>
      </c>
      <c r="D41423">
        <v>1</v>
      </c>
      <c r="E41423">
        <v>3</v>
      </c>
      <c r="F41423" t="s">
        <v>154</v>
      </c>
      <c r="G41423">
        <v>70</v>
      </c>
      <c r="H41423">
        <v>3.25</v>
      </c>
      <c r="I41423" t="s">
        <v>29</v>
      </c>
      <c r="J41423" t="s">
        <v>30</v>
      </c>
      <c r="K41423" t="s">
        <v>141</v>
      </c>
      <c r="L41423" t="s">
        <v>149214</v>
      </c>
      <c r="M41423">
        <v>3.25</v>
      </c>
      <c r="N41423" t="s">
        <v>149243</v>
      </c>
      <c r="O41423">
        <v>9</v>
      </c>
      <c r="P41423" s="2">
        <v>45033</v>
      </c>
      <c r="Q41423" t="s">
        <v>149249</v>
      </c>
    </row>
    <row r="41424" spans="1:17" x14ac:dyDescent="0.25">
      <c r="A41424" t="s">
        <v>68858</v>
      </c>
      <c r="B41424" s="2">
        <v>45033</v>
      </c>
      <c r="C41424" s="7">
        <v>0.39497685185185188</v>
      </c>
      <c r="D41424">
        <v>1</v>
      </c>
      <c r="E41424">
        <v>3</v>
      </c>
      <c r="F41424" t="s">
        <v>154</v>
      </c>
      <c r="G41424">
        <v>35</v>
      </c>
      <c r="H41424">
        <v>3.1</v>
      </c>
      <c r="I41424" t="s">
        <v>14</v>
      </c>
      <c r="J41424" t="s">
        <v>100</v>
      </c>
      <c r="K41424" t="s">
        <v>149228</v>
      </c>
      <c r="L41424" t="s">
        <v>16</v>
      </c>
      <c r="M41424">
        <v>3.1</v>
      </c>
      <c r="N41424" t="s">
        <v>149243</v>
      </c>
      <c r="O41424">
        <v>9</v>
      </c>
      <c r="P41424" s="2">
        <v>45033</v>
      </c>
      <c r="Q41424" t="s">
        <v>149249</v>
      </c>
    </row>
    <row r="41425" spans="1:17" x14ac:dyDescent="0.25">
      <c r="A41425" t="s">
        <v>41521</v>
      </c>
      <c r="B41425" s="2">
        <v>44997</v>
      </c>
      <c r="C41425" s="7">
        <v>0.41589120370370369</v>
      </c>
      <c r="D41425">
        <v>1</v>
      </c>
      <c r="E41425">
        <v>3</v>
      </c>
      <c r="F41425" t="s">
        <v>154</v>
      </c>
      <c r="G41425">
        <v>79</v>
      </c>
      <c r="H41425">
        <v>3.75</v>
      </c>
      <c r="I41425" t="s">
        <v>29</v>
      </c>
      <c r="J41425" t="s">
        <v>30</v>
      </c>
      <c r="K41425" t="s">
        <v>47</v>
      </c>
      <c r="L41425" t="s">
        <v>149214</v>
      </c>
      <c r="M41425">
        <v>3.75</v>
      </c>
      <c r="N41425" t="s">
        <v>149242</v>
      </c>
      <c r="O41425">
        <v>9</v>
      </c>
      <c r="P41425" s="2">
        <v>44997</v>
      </c>
      <c r="Q41425" t="s">
        <v>149249</v>
      </c>
    </row>
    <row r="41426" spans="1:17" x14ac:dyDescent="0.25">
      <c r="A41426" t="s">
        <v>68857</v>
      </c>
      <c r="B41426" s="2">
        <v>45033</v>
      </c>
      <c r="C41426" s="7">
        <v>0.39473379629629629</v>
      </c>
      <c r="D41426">
        <v>2</v>
      </c>
      <c r="E41426">
        <v>3</v>
      </c>
      <c r="F41426" t="s">
        <v>154</v>
      </c>
      <c r="G41426">
        <v>43</v>
      </c>
      <c r="H41426">
        <v>3</v>
      </c>
      <c r="I41426" t="s">
        <v>18</v>
      </c>
      <c r="J41426" t="s">
        <v>50</v>
      </c>
      <c r="K41426" t="s">
        <v>149219</v>
      </c>
      <c r="L41426" t="s">
        <v>20</v>
      </c>
      <c r="M41426">
        <v>6</v>
      </c>
      <c r="N41426" t="s">
        <v>149243</v>
      </c>
      <c r="O41426">
        <v>9</v>
      </c>
      <c r="P41426" s="2">
        <v>45033</v>
      </c>
      <c r="Q41426" t="s">
        <v>149249</v>
      </c>
    </row>
    <row r="41427" spans="1:17" x14ac:dyDescent="0.25">
      <c r="A41427" t="s">
        <v>68854</v>
      </c>
      <c r="B41427" s="2">
        <v>45033</v>
      </c>
      <c r="C41427" s="7">
        <v>0.39326388888888886</v>
      </c>
      <c r="D41427">
        <v>2</v>
      </c>
      <c r="E41427">
        <v>3</v>
      </c>
      <c r="F41427" t="s">
        <v>154</v>
      </c>
      <c r="G41427">
        <v>22</v>
      </c>
      <c r="H41427">
        <v>2</v>
      </c>
      <c r="I41427" t="s">
        <v>14</v>
      </c>
      <c r="J41427" t="s">
        <v>25</v>
      </c>
      <c r="K41427" t="s">
        <v>149225</v>
      </c>
      <c r="L41427" t="s">
        <v>26</v>
      </c>
      <c r="M41427">
        <v>4</v>
      </c>
      <c r="N41427" t="s">
        <v>149243</v>
      </c>
      <c r="O41427">
        <v>9</v>
      </c>
      <c r="P41427" s="2">
        <v>45033</v>
      </c>
      <c r="Q41427" t="s">
        <v>149249</v>
      </c>
    </row>
    <row r="41428" spans="1:17" x14ac:dyDescent="0.25">
      <c r="A41428" t="s">
        <v>41524</v>
      </c>
      <c r="B41428" s="2">
        <v>44997</v>
      </c>
      <c r="C41428" s="7">
        <v>0.41599537037037032</v>
      </c>
      <c r="D41428">
        <v>2</v>
      </c>
      <c r="E41428">
        <v>3</v>
      </c>
      <c r="F41428" t="s">
        <v>154</v>
      </c>
      <c r="G41428">
        <v>44</v>
      </c>
      <c r="H41428">
        <v>2.5</v>
      </c>
      <c r="I41428" t="s">
        <v>18</v>
      </c>
      <c r="J41428" t="s">
        <v>50</v>
      </c>
      <c r="K41428" t="s">
        <v>149223</v>
      </c>
      <c r="L41428" t="s">
        <v>16</v>
      </c>
      <c r="M41428">
        <v>5</v>
      </c>
      <c r="N41428" t="s">
        <v>149242</v>
      </c>
      <c r="O41428">
        <v>9</v>
      </c>
      <c r="P41428" s="2">
        <v>44997</v>
      </c>
      <c r="Q41428" t="s">
        <v>149249</v>
      </c>
    </row>
    <row r="41429" spans="1:17" x14ac:dyDescent="0.25">
      <c r="A41429" t="s">
        <v>41525</v>
      </c>
      <c r="B41429" s="2">
        <v>44997</v>
      </c>
      <c r="C41429" s="7">
        <v>0.41740740740740739</v>
      </c>
      <c r="D41429">
        <v>2</v>
      </c>
      <c r="E41429">
        <v>3</v>
      </c>
      <c r="F41429" t="s">
        <v>154</v>
      </c>
      <c r="G41429">
        <v>59</v>
      </c>
      <c r="H41429">
        <v>4.5</v>
      </c>
      <c r="I41429" t="s">
        <v>22</v>
      </c>
      <c r="J41429" t="s">
        <v>23</v>
      </c>
      <c r="K41429" t="s">
        <v>149217</v>
      </c>
      <c r="L41429" t="s">
        <v>20</v>
      </c>
      <c r="M41429">
        <v>9</v>
      </c>
      <c r="N41429" t="s">
        <v>149242</v>
      </c>
      <c r="O41429">
        <v>10</v>
      </c>
      <c r="P41429" s="2">
        <v>44997</v>
      </c>
      <c r="Q41429" t="s">
        <v>149249</v>
      </c>
    </row>
    <row r="41430" spans="1:17" x14ac:dyDescent="0.25">
      <c r="A41430" t="s">
        <v>68852</v>
      </c>
      <c r="B41430" s="2">
        <v>45033</v>
      </c>
      <c r="C41430" s="7">
        <v>0.39274305555555555</v>
      </c>
      <c r="D41430">
        <v>1</v>
      </c>
      <c r="E41430">
        <v>3</v>
      </c>
      <c r="F41430" t="s">
        <v>154</v>
      </c>
      <c r="G41430">
        <v>54</v>
      </c>
      <c r="H41430">
        <v>2.5</v>
      </c>
      <c r="I41430" t="s">
        <v>18</v>
      </c>
      <c r="J41430" t="s">
        <v>19</v>
      </c>
      <c r="K41430" t="s">
        <v>149222</v>
      </c>
      <c r="L41430" t="s">
        <v>16</v>
      </c>
      <c r="M41430">
        <v>2.5</v>
      </c>
      <c r="N41430" t="s">
        <v>149243</v>
      </c>
      <c r="O41430">
        <v>9</v>
      </c>
      <c r="P41430" s="2">
        <v>45033</v>
      </c>
      <c r="Q41430" t="s">
        <v>149249</v>
      </c>
    </row>
    <row r="41431" spans="1:17" x14ac:dyDescent="0.25">
      <c r="A41431" t="s">
        <v>68851</v>
      </c>
      <c r="B41431" s="2">
        <v>45033</v>
      </c>
      <c r="C41431" s="7">
        <v>0.39271990740740742</v>
      </c>
      <c r="D41431">
        <v>1</v>
      </c>
      <c r="E41431">
        <v>3</v>
      </c>
      <c r="F41431" t="s">
        <v>154</v>
      </c>
      <c r="G41431">
        <v>30</v>
      </c>
      <c r="H41431">
        <v>3</v>
      </c>
      <c r="I41431" t="s">
        <v>14</v>
      </c>
      <c r="J41431" t="s">
        <v>15</v>
      </c>
      <c r="K41431" t="s">
        <v>149221</v>
      </c>
      <c r="L41431" t="s">
        <v>20</v>
      </c>
      <c r="M41431">
        <v>3</v>
      </c>
      <c r="N41431" t="s">
        <v>149243</v>
      </c>
      <c r="O41431">
        <v>9</v>
      </c>
      <c r="P41431" s="2">
        <v>45033</v>
      </c>
      <c r="Q41431" t="s">
        <v>149249</v>
      </c>
    </row>
    <row r="41432" spans="1:17" x14ac:dyDescent="0.25">
      <c r="A41432" t="s">
        <v>41528</v>
      </c>
      <c r="B41432" s="2">
        <v>44997</v>
      </c>
      <c r="C41432" s="7">
        <v>0.41758101851851853</v>
      </c>
      <c r="D41432">
        <v>2</v>
      </c>
      <c r="E41432">
        <v>3</v>
      </c>
      <c r="F41432" t="s">
        <v>154</v>
      </c>
      <c r="G41432">
        <v>26</v>
      </c>
      <c r="H41432">
        <v>3</v>
      </c>
      <c r="I41432" t="s">
        <v>14</v>
      </c>
      <c r="J41432" t="s">
        <v>72</v>
      </c>
      <c r="K41432" t="s">
        <v>149220</v>
      </c>
      <c r="L41432" t="s">
        <v>16</v>
      </c>
      <c r="M41432">
        <v>6</v>
      </c>
      <c r="N41432" t="s">
        <v>149242</v>
      </c>
      <c r="O41432">
        <v>10</v>
      </c>
      <c r="P41432" s="2">
        <v>44997</v>
      </c>
      <c r="Q41432" t="s">
        <v>149249</v>
      </c>
    </row>
    <row r="41433" spans="1:17" x14ac:dyDescent="0.25">
      <c r="A41433" t="s">
        <v>68849</v>
      </c>
      <c r="B41433" s="2">
        <v>45033</v>
      </c>
      <c r="C41433" s="7">
        <v>0.39024305555555555</v>
      </c>
      <c r="D41433">
        <v>1</v>
      </c>
      <c r="E41433">
        <v>3</v>
      </c>
      <c r="F41433" t="s">
        <v>154</v>
      </c>
      <c r="G41433">
        <v>34</v>
      </c>
      <c r="H41433">
        <v>2.4500000000000002</v>
      </c>
      <c r="I41433" t="s">
        <v>14</v>
      </c>
      <c r="J41433" t="s">
        <v>100</v>
      </c>
      <c r="K41433" t="s">
        <v>149228</v>
      </c>
      <c r="L41433" t="s">
        <v>26</v>
      </c>
      <c r="M41433">
        <v>2.4500000000000002</v>
      </c>
      <c r="N41433" t="s">
        <v>149243</v>
      </c>
      <c r="O41433">
        <v>9</v>
      </c>
      <c r="P41433" s="2">
        <v>45033</v>
      </c>
      <c r="Q41433" t="s">
        <v>149249</v>
      </c>
    </row>
    <row r="41434" spans="1:17" x14ac:dyDescent="0.25">
      <c r="A41434" t="s">
        <v>68848</v>
      </c>
      <c r="B41434" s="2">
        <v>45033</v>
      </c>
      <c r="C41434" s="7">
        <v>0.38978009259259255</v>
      </c>
      <c r="D41434">
        <v>1</v>
      </c>
      <c r="E41434">
        <v>3</v>
      </c>
      <c r="F41434" t="s">
        <v>154</v>
      </c>
      <c r="G41434">
        <v>25</v>
      </c>
      <c r="H41434">
        <v>2.2000000000000002</v>
      </c>
      <c r="I41434" t="s">
        <v>14</v>
      </c>
      <c r="J41434" t="s">
        <v>72</v>
      </c>
      <c r="K41434" t="s">
        <v>149220</v>
      </c>
      <c r="L41434" t="s">
        <v>26</v>
      </c>
      <c r="M41434">
        <v>2.2000000000000002</v>
      </c>
      <c r="N41434" t="s">
        <v>149243</v>
      </c>
      <c r="O41434">
        <v>9</v>
      </c>
      <c r="P41434" s="2">
        <v>45033</v>
      </c>
      <c r="Q41434" t="s">
        <v>149249</v>
      </c>
    </row>
    <row r="41435" spans="1:17" x14ac:dyDescent="0.25">
      <c r="A41435" t="s">
        <v>68847</v>
      </c>
      <c r="B41435" s="2">
        <v>45033</v>
      </c>
      <c r="C41435" s="7">
        <v>0.3894097222222222</v>
      </c>
      <c r="D41435">
        <v>1</v>
      </c>
      <c r="E41435">
        <v>3</v>
      </c>
      <c r="F41435" t="s">
        <v>154</v>
      </c>
      <c r="G41435">
        <v>46</v>
      </c>
      <c r="H41435">
        <v>2.5</v>
      </c>
      <c r="I41435" t="s">
        <v>18</v>
      </c>
      <c r="J41435" t="s">
        <v>45</v>
      </c>
      <c r="K41435" t="s">
        <v>149226</v>
      </c>
      <c r="L41435" t="s">
        <v>16</v>
      </c>
      <c r="M41435">
        <v>2.5</v>
      </c>
      <c r="N41435" t="s">
        <v>149243</v>
      </c>
      <c r="O41435">
        <v>9</v>
      </c>
      <c r="P41435" s="2">
        <v>45033</v>
      </c>
      <c r="Q41435" t="s">
        <v>149249</v>
      </c>
    </row>
    <row r="41436" spans="1:17" x14ac:dyDescent="0.25">
      <c r="A41436" t="s">
        <v>68845</v>
      </c>
      <c r="B41436" s="2">
        <v>45033</v>
      </c>
      <c r="C41436" s="7">
        <v>0.38851851851851849</v>
      </c>
      <c r="D41436">
        <v>1</v>
      </c>
      <c r="E41436">
        <v>3</v>
      </c>
      <c r="F41436" t="s">
        <v>154</v>
      </c>
      <c r="G41436">
        <v>29</v>
      </c>
      <c r="H41436">
        <v>2.5</v>
      </c>
      <c r="I41436" t="s">
        <v>14</v>
      </c>
      <c r="J41436" t="s">
        <v>15</v>
      </c>
      <c r="K41436" t="s">
        <v>149221</v>
      </c>
      <c r="L41436" t="s">
        <v>16</v>
      </c>
      <c r="M41436">
        <v>2.5</v>
      </c>
      <c r="N41436" t="s">
        <v>149243</v>
      </c>
      <c r="O41436">
        <v>9</v>
      </c>
      <c r="P41436" s="2">
        <v>45033</v>
      </c>
      <c r="Q41436" t="s">
        <v>149249</v>
      </c>
    </row>
    <row r="41437" spans="1:17" x14ac:dyDescent="0.25">
      <c r="A41437" t="s">
        <v>68844</v>
      </c>
      <c r="B41437" s="2">
        <v>45033</v>
      </c>
      <c r="C41437" s="7">
        <v>0.38843749999999999</v>
      </c>
      <c r="D41437">
        <v>1</v>
      </c>
      <c r="E41437">
        <v>3</v>
      </c>
      <c r="F41437" t="s">
        <v>154</v>
      </c>
      <c r="G41437">
        <v>25</v>
      </c>
      <c r="H41437">
        <v>2.2000000000000002</v>
      </c>
      <c r="I41437" t="s">
        <v>14</v>
      </c>
      <c r="J41437" t="s">
        <v>72</v>
      </c>
      <c r="K41437" t="s">
        <v>149220</v>
      </c>
      <c r="L41437" t="s">
        <v>26</v>
      </c>
      <c r="M41437">
        <v>2.2000000000000002</v>
      </c>
      <c r="N41437" t="s">
        <v>149243</v>
      </c>
      <c r="O41437">
        <v>9</v>
      </c>
      <c r="P41437" s="2">
        <v>45033</v>
      </c>
      <c r="Q41437" t="s">
        <v>149249</v>
      </c>
    </row>
    <row r="41438" spans="1:17" x14ac:dyDescent="0.25">
      <c r="A41438" t="s">
        <v>68842</v>
      </c>
      <c r="B41438" s="2">
        <v>45033</v>
      </c>
      <c r="C41438" s="7">
        <v>0.38824074074074072</v>
      </c>
      <c r="D41438">
        <v>2</v>
      </c>
      <c r="E41438">
        <v>3</v>
      </c>
      <c r="F41438" t="s">
        <v>154</v>
      </c>
      <c r="G41438">
        <v>49</v>
      </c>
      <c r="H41438">
        <v>3</v>
      </c>
      <c r="I41438" t="s">
        <v>18</v>
      </c>
      <c r="J41438" t="s">
        <v>40</v>
      </c>
      <c r="K41438" t="s">
        <v>149224</v>
      </c>
      <c r="L41438" t="s">
        <v>20</v>
      </c>
      <c r="M41438">
        <v>6</v>
      </c>
      <c r="N41438" t="s">
        <v>149243</v>
      </c>
      <c r="O41438">
        <v>9</v>
      </c>
      <c r="P41438" s="2">
        <v>45033</v>
      </c>
      <c r="Q41438" t="s">
        <v>149249</v>
      </c>
    </row>
    <row r="41439" spans="1:17" x14ac:dyDescent="0.25">
      <c r="A41439" t="s">
        <v>68841</v>
      </c>
      <c r="B41439" s="2">
        <v>45033</v>
      </c>
      <c r="C41439" s="7">
        <v>0.38721064814814815</v>
      </c>
      <c r="D41439">
        <v>1</v>
      </c>
      <c r="E41439">
        <v>3</v>
      </c>
      <c r="F41439" t="s">
        <v>154</v>
      </c>
      <c r="G41439">
        <v>72</v>
      </c>
      <c r="H41439">
        <v>3.25</v>
      </c>
      <c r="I41439" t="s">
        <v>29</v>
      </c>
      <c r="J41439" t="s">
        <v>30</v>
      </c>
      <c r="K41439" t="s">
        <v>120</v>
      </c>
      <c r="L41439" t="s">
        <v>149214</v>
      </c>
      <c r="M41439">
        <v>3.25</v>
      </c>
      <c r="N41439" t="s">
        <v>149243</v>
      </c>
      <c r="O41439">
        <v>9</v>
      </c>
      <c r="P41439" s="2">
        <v>45033</v>
      </c>
      <c r="Q41439" t="s">
        <v>149249</v>
      </c>
    </row>
    <row r="41440" spans="1:17" x14ac:dyDescent="0.25">
      <c r="A41440" t="s">
        <v>68840</v>
      </c>
      <c r="B41440" s="2">
        <v>45033</v>
      </c>
      <c r="C41440" s="7">
        <v>0.38721064814814815</v>
      </c>
      <c r="D41440">
        <v>2</v>
      </c>
      <c r="E41440">
        <v>3</v>
      </c>
      <c r="F41440" t="s">
        <v>154</v>
      </c>
      <c r="G41440">
        <v>54</v>
      </c>
      <c r="H41440">
        <v>2.5</v>
      </c>
      <c r="I41440" t="s">
        <v>18</v>
      </c>
      <c r="J41440" t="s">
        <v>19</v>
      </c>
      <c r="K41440" t="s">
        <v>149222</v>
      </c>
      <c r="L41440" t="s">
        <v>16</v>
      </c>
      <c r="M41440">
        <v>5</v>
      </c>
      <c r="N41440" t="s">
        <v>149243</v>
      </c>
      <c r="O41440">
        <v>9</v>
      </c>
      <c r="P41440" s="2">
        <v>45033</v>
      </c>
      <c r="Q41440" t="s">
        <v>149249</v>
      </c>
    </row>
    <row r="41441" spans="1:17" x14ac:dyDescent="0.25">
      <c r="A41441" t="s">
        <v>68836</v>
      </c>
      <c r="B41441" s="2">
        <v>45033</v>
      </c>
      <c r="C41441" s="7">
        <v>0.3850810185185185</v>
      </c>
      <c r="D41441">
        <v>2</v>
      </c>
      <c r="E41441">
        <v>3</v>
      </c>
      <c r="F41441" t="s">
        <v>154</v>
      </c>
      <c r="G41441">
        <v>48</v>
      </c>
      <c r="H41441">
        <v>2.5</v>
      </c>
      <c r="I41441" t="s">
        <v>18</v>
      </c>
      <c r="J41441" t="s">
        <v>40</v>
      </c>
      <c r="K41441" t="s">
        <v>149224</v>
      </c>
      <c r="L41441" t="s">
        <v>16</v>
      </c>
      <c r="M41441">
        <v>5</v>
      </c>
      <c r="N41441" t="s">
        <v>149243</v>
      </c>
      <c r="O41441">
        <v>9</v>
      </c>
      <c r="P41441" s="2">
        <v>45033</v>
      </c>
      <c r="Q41441" t="s">
        <v>149249</v>
      </c>
    </row>
    <row r="41442" spans="1:17" x14ac:dyDescent="0.25">
      <c r="A41442" t="s">
        <v>41538</v>
      </c>
      <c r="B41442" s="2">
        <v>44997</v>
      </c>
      <c r="C41442" s="7">
        <v>0.42518518518518517</v>
      </c>
      <c r="D41442">
        <v>1</v>
      </c>
      <c r="E41442">
        <v>3</v>
      </c>
      <c r="F41442" t="s">
        <v>154</v>
      </c>
      <c r="G41442">
        <v>79</v>
      </c>
      <c r="H41442">
        <v>3.75</v>
      </c>
      <c r="I41442" t="s">
        <v>29</v>
      </c>
      <c r="J41442" t="s">
        <v>30</v>
      </c>
      <c r="K41442" t="s">
        <v>47</v>
      </c>
      <c r="L41442" t="s">
        <v>149214</v>
      </c>
      <c r="M41442">
        <v>3.75</v>
      </c>
      <c r="N41442" t="s">
        <v>149242</v>
      </c>
      <c r="O41442">
        <v>10</v>
      </c>
      <c r="P41442" s="2">
        <v>44997</v>
      </c>
      <c r="Q41442" t="s">
        <v>149249</v>
      </c>
    </row>
    <row r="41443" spans="1:17" x14ac:dyDescent="0.25">
      <c r="A41443" t="s">
        <v>68835</v>
      </c>
      <c r="B41443" s="2">
        <v>45033</v>
      </c>
      <c r="C41443" s="7">
        <v>0.38482638888888893</v>
      </c>
      <c r="D41443">
        <v>2</v>
      </c>
      <c r="E41443">
        <v>3</v>
      </c>
      <c r="F41443" t="s">
        <v>154</v>
      </c>
      <c r="G41443">
        <v>32</v>
      </c>
      <c r="H41443">
        <v>3</v>
      </c>
      <c r="I41443" t="s">
        <v>14</v>
      </c>
      <c r="J41443" t="s">
        <v>15</v>
      </c>
      <c r="K41443" t="s">
        <v>149215</v>
      </c>
      <c r="L41443" t="s">
        <v>16</v>
      </c>
      <c r="M41443">
        <v>6</v>
      </c>
      <c r="N41443" t="s">
        <v>149243</v>
      </c>
      <c r="O41443">
        <v>9</v>
      </c>
      <c r="P41443" s="2">
        <v>45033</v>
      </c>
      <c r="Q41443" t="s">
        <v>149249</v>
      </c>
    </row>
    <row r="41444" spans="1:17" x14ac:dyDescent="0.25">
      <c r="A41444" t="s">
        <v>68833</v>
      </c>
      <c r="B41444" s="2">
        <v>45033</v>
      </c>
      <c r="C41444" s="7">
        <v>0.38391203703703702</v>
      </c>
      <c r="D41444">
        <v>2</v>
      </c>
      <c r="E41444">
        <v>3</v>
      </c>
      <c r="F41444" t="s">
        <v>154</v>
      </c>
      <c r="G41444">
        <v>42</v>
      </c>
      <c r="H41444">
        <v>2.5</v>
      </c>
      <c r="I41444" t="s">
        <v>18</v>
      </c>
      <c r="J41444" t="s">
        <v>50</v>
      </c>
      <c r="K41444" t="s">
        <v>149219</v>
      </c>
      <c r="L41444" t="s">
        <v>16</v>
      </c>
      <c r="M41444">
        <v>5</v>
      </c>
      <c r="N41444" t="s">
        <v>149243</v>
      </c>
      <c r="O41444">
        <v>9</v>
      </c>
      <c r="P41444" s="2">
        <v>45033</v>
      </c>
      <c r="Q41444" t="s">
        <v>149249</v>
      </c>
    </row>
    <row r="41445" spans="1:17" x14ac:dyDescent="0.25">
      <c r="A41445" t="s">
        <v>68832</v>
      </c>
      <c r="B41445" s="2">
        <v>45033</v>
      </c>
      <c r="C41445" s="7">
        <v>0.3832638888888889</v>
      </c>
      <c r="D41445">
        <v>2</v>
      </c>
      <c r="E41445">
        <v>3</v>
      </c>
      <c r="F41445" t="s">
        <v>154</v>
      </c>
      <c r="G41445">
        <v>59</v>
      </c>
      <c r="H41445">
        <v>4.5</v>
      </c>
      <c r="I41445" t="s">
        <v>22</v>
      </c>
      <c r="J41445" t="s">
        <v>23</v>
      </c>
      <c r="K41445" t="s">
        <v>149217</v>
      </c>
      <c r="L41445" t="s">
        <v>20</v>
      </c>
      <c r="M41445">
        <v>9</v>
      </c>
      <c r="N41445" t="s">
        <v>149243</v>
      </c>
      <c r="O41445">
        <v>9</v>
      </c>
      <c r="P41445" s="2">
        <v>45033</v>
      </c>
      <c r="Q41445" t="s">
        <v>149249</v>
      </c>
    </row>
    <row r="41446" spans="1:17" x14ac:dyDescent="0.25">
      <c r="A41446" t="s">
        <v>68831</v>
      </c>
      <c r="B41446" s="2">
        <v>45033</v>
      </c>
      <c r="C41446" s="7">
        <v>0.38233796296296302</v>
      </c>
      <c r="D41446">
        <v>2</v>
      </c>
      <c r="E41446">
        <v>3</v>
      </c>
      <c r="F41446" t="s">
        <v>154</v>
      </c>
      <c r="G41446">
        <v>49</v>
      </c>
      <c r="H41446">
        <v>3</v>
      </c>
      <c r="I41446" t="s">
        <v>18</v>
      </c>
      <c r="J41446" t="s">
        <v>40</v>
      </c>
      <c r="K41446" t="s">
        <v>149224</v>
      </c>
      <c r="L41446" t="s">
        <v>20</v>
      </c>
      <c r="M41446">
        <v>6</v>
      </c>
      <c r="N41446" t="s">
        <v>149243</v>
      </c>
      <c r="O41446">
        <v>9</v>
      </c>
      <c r="P41446" s="2">
        <v>45033</v>
      </c>
      <c r="Q41446" t="s">
        <v>149249</v>
      </c>
    </row>
    <row r="41447" spans="1:17" x14ac:dyDescent="0.25">
      <c r="A41447" t="s">
        <v>68829</v>
      </c>
      <c r="B41447" s="2">
        <v>45033</v>
      </c>
      <c r="C41447" s="7">
        <v>0.38116898148148143</v>
      </c>
      <c r="D41447">
        <v>1</v>
      </c>
      <c r="E41447">
        <v>3</v>
      </c>
      <c r="F41447" t="s">
        <v>154</v>
      </c>
      <c r="G41447">
        <v>81</v>
      </c>
      <c r="H41447">
        <v>28</v>
      </c>
      <c r="I41447" t="s">
        <v>4116</v>
      </c>
      <c r="J41447" t="s">
        <v>4692</v>
      </c>
      <c r="K41447" t="s">
        <v>4693</v>
      </c>
      <c r="L41447" t="s">
        <v>4693</v>
      </c>
      <c r="M41447">
        <v>28</v>
      </c>
      <c r="N41447" t="s">
        <v>149243</v>
      </c>
      <c r="O41447">
        <v>9</v>
      </c>
      <c r="P41447" s="2">
        <v>45033</v>
      </c>
      <c r="Q41447" t="s">
        <v>149249</v>
      </c>
    </row>
    <row r="41448" spans="1:17" x14ac:dyDescent="0.25">
      <c r="A41448" t="s">
        <v>68828</v>
      </c>
      <c r="B41448" s="2">
        <v>45033</v>
      </c>
      <c r="C41448" s="7">
        <v>0.38116898148148143</v>
      </c>
      <c r="D41448">
        <v>2</v>
      </c>
      <c r="E41448">
        <v>3</v>
      </c>
      <c r="F41448" t="s">
        <v>154</v>
      </c>
      <c r="G41448">
        <v>33</v>
      </c>
      <c r="H41448">
        <v>3.5</v>
      </c>
      <c r="I41448" t="s">
        <v>14</v>
      </c>
      <c r="J41448" t="s">
        <v>15</v>
      </c>
      <c r="K41448" t="s">
        <v>149215</v>
      </c>
      <c r="L41448" t="s">
        <v>20</v>
      </c>
      <c r="M41448">
        <v>7</v>
      </c>
      <c r="N41448" t="s">
        <v>149243</v>
      </c>
      <c r="O41448">
        <v>9</v>
      </c>
      <c r="P41448" s="2">
        <v>45033</v>
      </c>
      <c r="Q41448" t="s">
        <v>149249</v>
      </c>
    </row>
    <row r="41449" spans="1:17" x14ac:dyDescent="0.25">
      <c r="A41449" t="s">
        <v>68819</v>
      </c>
      <c r="B41449" s="2">
        <v>45033</v>
      </c>
      <c r="C41449" s="7">
        <v>0.37748842592592591</v>
      </c>
      <c r="D41449">
        <v>1</v>
      </c>
      <c r="E41449">
        <v>3</v>
      </c>
      <c r="F41449" t="s">
        <v>154</v>
      </c>
      <c r="G41449">
        <v>33</v>
      </c>
      <c r="H41449">
        <v>3.5</v>
      </c>
      <c r="I41449" t="s">
        <v>14</v>
      </c>
      <c r="J41449" t="s">
        <v>15</v>
      </c>
      <c r="K41449" t="s">
        <v>149215</v>
      </c>
      <c r="L41449" t="s">
        <v>20</v>
      </c>
      <c r="M41449">
        <v>3.5</v>
      </c>
      <c r="N41449" t="s">
        <v>149243</v>
      </c>
      <c r="O41449">
        <v>9</v>
      </c>
      <c r="P41449" s="2">
        <v>45033</v>
      </c>
      <c r="Q41449" t="s">
        <v>149249</v>
      </c>
    </row>
    <row r="41450" spans="1:17" x14ac:dyDescent="0.25">
      <c r="A41450" t="s">
        <v>68815</v>
      </c>
      <c r="B41450" s="2">
        <v>45033</v>
      </c>
      <c r="C41450" s="7">
        <v>0.3752199074074074</v>
      </c>
      <c r="D41450">
        <v>1</v>
      </c>
      <c r="E41450">
        <v>3</v>
      </c>
      <c r="F41450" t="s">
        <v>154</v>
      </c>
      <c r="G41450">
        <v>60</v>
      </c>
      <c r="H41450">
        <v>3.75</v>
      </c>
      <c r="I41450" t="s">
        <v>22</v>
      </c>
      <c r="J41450" t="s">
        <v>23</v>
      </c>
      <c r="K41450" t="s">
        <v>149231</v>
      </c>
      <c r="L41450" t="s">
        <v>16</v>
      </c>
      <c r="M41450">
        <v>3.75</v>
      </c>
      <c r="N41450" t="s">
        <v>149243</v>
      </c>
      <c r="O41450">
        <v>9</v>
      </c>
      <c r="P41450" s="2">
        <v>45033</v>
      </c>
      <c r="Q41450" t="s">
        <v>149249</v>
      </c>
    </row>
    <row r="41451" spans="1:17" x14ac:dyDescent="0.25">
      <c r="A41451" t="s">
        <v>68812</v>
      </c>
      <c r="B41451" s="2">
        <v>45033</v>
      </c>
      <c r="C41451" s="7">
        <v>0.37371527777777774</v>
      </c>
      <c r="D41451">
        <v>1</v>
      </c>
      <c r="E41451">
        <v>3</v>
      </c>
      <c r="F41451" t="s">
        <v>154</v>
      </c>
      <c r="G41451">
        <v>78</v>
      </c>
      <c r="H41451">
        <v>4.5</v>
      </c>
      <c r="I41451" t="s">
        <v>29</v>
      </c>
      <c r="J41451" t="s">
        <v>30</v>
      </c>
      <c r="K41451" t="s">
        <v>84</v>
      </c>
      <c r="L41451" t="s">
        <v>149232</v>
      </c>
      <c r="M41451">
        <v>4.5</v>
      </c>
      <c r="N41451" t="s">
        <v>149243</v>
      </c>
      <c r="O41451">
        <v>8</v>
      </c>
      <c r="P41451" s="2">
        <v>45033</v>
      </c>
      <c r="Q41451" t="s">
        <v>149249</v>
      </c>
    </row>
    <row r="41452" spans="1:17" x14ac:dyDescent="0.25">
      <c r="A41452" t="s">
        <v>68811</v>
      </c>
      <c r="B41452" s="2">
        <v>45033</v>
      </c>
      <c r="C41452" s="7">
        <v>0.37371527777777774</v>
      </c>
      <c r="D41452">
        <v>2</v>
      </c>
      <c r="E41452">
        <v>3</v>
      </c>
      <c r="F41452" t="s">
        <v>154</v>
      </c>
      <c r="G41452">
        <v>36</v>
      </c>
      <c r="H41452">
        <v>3.75</v>
      </c>
      <c r="I41452" t="s">
        <v>14</v>
      </c>
      <c r="J41452" t="s">
        <v>100</v>
      </c>
      <c r="K41452" t="s">
        <v>149228</v>
      </c>
      <c r="L41452" t="s">
        <v>20</v>
      </c>
      <c r="M41452">
        <v>7.5</v>
      </c>
      <c r="N41452" t="s">
        <v>149243</v>
      </c>
      <c r="O41452">
        <v>8</v>
      </c>
      <c r="P41452" s="2">
        <v>45033</v>
      </c>
      <c r="Q41452" t="s">
        <v>149249</v>
      </c>
    </row>
    <row r="41453" spans="1:17" x14ac:dyDescent="0.25">
      <c r="A41453" t="s">
        <v>68807</v>
      </c>
      <c r="B41453" s="2">
        <v>45033</v>
      </c>
      <c r="C41453" s="7">
        <v>0.3721180555555556</v>
      </c>
      <c r="D41453">
        <v>1</v>
      </c>
      <c r="E41453">
        <v>3</v>
      </c>
      <c r="F41453" t="s">
        <v>154</v>
      </c>
      <c r="G41453">
        <v>69</v>
      </c>
      <c r="H41453">
        <v>3.25</v>
      </c>
      <c r="I41453" t="s">
        <v>29</v>
      </c>
      <c r="J41453" t="s">
        <v>56</v>
      </c>
      <c r="K41453" t="s">
        <v>57</v>
      </c>
      <c r="L41453" t="s">
        <v>149214</v>
      </c>
      <c r="M41453">
        <v>3.25</v>
      </c>
      <c r="N41453" t="s">
        <v>149243</v>
      </c>
      <c r="O41453">
        <v>8</v>
      </c>
      <c r="P41453" s="2">
        <v>45033</v>
      </c>
      <c r="Q41453" t="s">
        <v>149249</v>
      </c>
    </row>
    <row r="41454" spans="1:17" x14ac:dyDescent="0.25">
      <c r="A41454" t="s">
        <v>41550</v>
      </c>
      <c r="B41454" s="2">
        <v>44997</v>
      </c>
      <c r="C41454" s="7">
        <v>0.42804398148148143</v>
      </c>
      <c r="D41454">
        <v>2</v>
      </c>
      <c r="E41454">
        <v>3</v>
      </c>
      <c r="F41454" t="s">
        <v>154</v>
      </c>
      <c r="G41454">
        <v>42</v>
      </c>
      <c r="H41454">
        <v>2.5</v>
      </c>
      <c r="I41454" t="s">
        <v>18</v>
      </c>
      <c r="J41454" t="s">
        <v>50</v>
      </c>
      <c r="K41454" t="s">
        <v>149219</v>
      </c>
      <c r="L41454" t="s">
        <v>16</v>
      </c>
      <c r="M41454">
        <v>5</v>
      </c>
      <c r="N41454" t="s">
        <v>149242</v>
      </c>
      <c r="O41454">
        <v>10</v>
      </c>
      <c r="P41454" s="2">
        <v>44997</v>
      </c>
      <c r="Q41454" t="s">
        <v>149249</v>
      </c>
    </row>
    <row r="41455" spans="1:17" x14ac:dyDescent="0.25">
      <c r="A41455" t="s">
        <v>68806</v>
      </c>
      <c r="B41455" s="2">
        <v>45033</v>
      </c>
      <c r="C41455" s="7">
        <v>0.3721180555555556</v>
      </c>
      <c r="D41455">
        <v>1</v>
      </c>
      <c r="E41455">
        <v>3</v>
      </c>
      <c r="F41455" t="s">
        <v>154</v>
      </c>
      <c r="G41455">
        <v>65</v>
      </c>
      <c r="H41455">
        <v>0.8</v>
      </c>
      <c r="I41455" t="s">
        <v>3305</v>
      </c>
      <c r="J41455" t="s">
        <v>3381</v>
      </c>
      <c r="K41455" t="s">
        <v>3382</v>
      </c>
      <c r="L41455" t="s">
        <v>3382</v>
      </c>
      <c r="M41455">
        <v>0.8</v>
      </c>
      <c r="N41455" t="s">
        <v>149243</v>
      </c>
      <c r="O41455">
        <v>8</v>
      </c>
      <c r="P41455" s="2">
        <v>45033</v>
      </c>
      <c r="Q41455" t="s">
        <v>149249</v>
      </c>
    </row>
    <row r="41456" spans="1:17" x14ac:dyDescent="0.25">
      <c r="A41456" t="s">
        <v>68805</v>
      </c>
      <c r="B41456" s="2">
        <v>45033</v>
      </c>
      <c r="C41456" s="7">
        <v>0.3721180555555556</v>
      </c>
      <c r="D41456">
        <v>1</v>
      </c>
      <c r="E41456">
        <v>3</v>
      </c>
      <c r="F41456" t="s">
        <v>154</v>
      </c>
      <c r="G41456">
        <v>39</v>
      </c>
      <c r="H41456">
        <v>4.25</v>
      </c>
      <c r="I41456" t="s">
        <v>14</v>
      </c>
      <c r="J41456" t="s">
        <v>35</v>
      </c>
      <c r="K41456" t="s">
        <v>149216</v>
      </c>
      <c r="L41456" t="s">
        <v>16</v>
      </c>
      <c r="M41456">
        <v>4.25</v>
      </c>
      <c r="N41456" t="s">
        <v>149243</v>
      </c>
      <c r="O41456">
        <v>8</v>
      </c>
      <c r="P41456" s="2">
        <v>45033</v>
      </c>
      <c r="Q41456" t="s">
        <v>149249</v>
      </c>
    </row>
    <row r="41457" spans="1:17" x14ac:dyDescent="0.25">
      <c r="A41457" t="s">
        <v>68804</v>
      </c>
      <c r="B41457" s="2">
        <v>45033</v>
      </c>
      <c r="C41457" s="7">
        <v>0.37134259259259261</v>
      </c>
      <c r="D41457">
        <v>1</v>
      </c>
      <c r="E41457">
        <v>3</v>
      </c>
      <c r="F41457" t="s">
        <v>154</v>
      </c>
      <c r="G41457">
        <v>63</v>
      </c>
      <c r="H41457">
        <v>0.8</v>
      </c>
      <c r="I41457" t="s">
        <v>3305</v>
      </c>
      <c r="J41457" t="s">
        <v>3306</v>
      </c>
      <c r="K41457" t="s">
        <v>3348</v>
      </c>
      <c r="L41457" t="s">
        <v>149214</v>
      </c>
      <c r="M41457">
        <v>0.8</v>
      </c>
      <c r="N41457" t="s">
        <v>149243</v>
      </c>
      <c r="O41457">
        <v>8</v>
      </c>
      <c r="P41457" s="2">
        <v>45033</v>
      </c>
      <c r="Q41457" t="s">
        <v>149249</v>
      </c>
    </row>
    <row r="41458" spans="1:17" x14ac:dyDescent="0.25">
      <c r="A41458" t="s">
        <v>41554</v>
      </c>
      <c r="B41458" s="2">
        <v>44997</v>
      </c>
      <c r="C41458" s="7">
        <v>0.43114583333333334</v>
      </c>
      <c r="D41458">
        <v>1</v>
      </c>
      <c r="E41458">
        <v>3</v>
      </c>
      <c r="F41458" t="s">
        <v>154</v>
      </c>
      <c r="G41458">
        <v>69</v>
      </c>
      <c r="H41458">
        <v>3.25</v>
      </c>
      <c r="I41458" t="s">
        <v>29</v>
      </c>
      <c r="J41458" t="s">
        <v>56</v>
      </c>
      <c r="K41458" t="s">
        <v>57</v>
      </c>
      <c r="L41458" t="s">
        <v>149214</v>
      </c>
      <c r="M41458">
        <v>3.25</v>
      </c>
      <c r="N41458" t="s">
        <v>149242</v>
      </c>
      <c r="O41458">
        <v>10</v>
      </c>
      <c r="P41458" s="2">
        <v>44997</v>
      </c>
      <c r="Q41458" t="s">
        <v>149249</v>
      </c>
    </row>
    <row r="41459" spans="1:17" x14ac:dyDescent="0.25">
      <c r="A41459" t="s">
        <v>68803</v>
      </c>
      <c r="B41459" s="2">
        <v>45033</v>
      </c>
      <c r="C41459" s="7">
        <v>0.37134259259259261</v>
      </c>
      <c r="D41459">
        <v>1</v>
      </c>
      <c r="E41459">
        <v>3</v>
      </c>
      <c r="F41459" t="s">
        <v>154</v>
      </c>
      <c r="G41459">
        <v>37</v>
      </c>
      <c r="H41459">
        <v>3</v>
      </c>
      <c r="I41459" t="s">
        <v>14</v>
      </c>
      <c r="J41459" t="s">
        <v>35</v>
      </c>
      <c r="K41459" t="s">
        <v>112</v>
      </c>
      <c r="L41459" t="s">
        <v>149214</v>
      </c>
      <c r="M41459">
        <v>3</v>
      </c>
      <c r="N41459" t="s">
        <v>149243</v>
      </c>
      <c r="O41459">
        <v>8</v>
      </c>
      <c r="P41459" s="2">
        <v>45033</v>
      </c>
      <c r="Q41459" t="s">
        <v>149249</v>
      </c>
    </row>
    <row r="41460" spans="1:17" x14ac:dyDescent="0.25">
      <c r="A41460" t="s">
        <v>68798</v>
      </c>
      <c r="B41460" s="2">
        <v>45033</v>
      </c>
      <c r="C41460" s="7">
        <v>0.36936342592592591</v>
      </c>
      <c r="D41460">
        <v>1</v>
      </c>
      <c r="E41460">
        <v>3</v>
      </c>
      <c r="F41460" t="s">
        <v>154</v>
      </c>
      <c r="G41460">
        <v>71</v>
      </c>
      <c r="H41460">
        <v>3.75</v>
      </c>
      <c r="I41460" t="s">
        <v>29</v>
      </c>
      <c r="J41460" t="s">
        <v>66</v>
      </c>
      <c r="K41460" t="s">
        <v>67</v>
      </c>
      <c r="L41460" t="s">
        <v>149214</v>
      </c>
      <c r="M41460">
        <v>3.75</v>
      </c>
      <c r="N41460" t="s">
        <v>149243</v>
      </c>
      <c r="O41460">
        <v>8</v>
      </c>
      <c r="P41460" s="2">
        <v>45033</v>
      </c>
      <c r="Q41460" t="s">
        <v>149249</v>
      </c>
    </row>
    <row r="41461" spans="1:17" x14ac:dyDescent="0.25">
      <c r="A41461" t="s">
        <v>68794</v>
      </c>
      <c r="B41461" s="2">
        <v>45033</v>
      </c>
      <c r="C41461" s="7">
        <v>0.36807870370370371</v>
      </c>
      <c r="D41461">
        <v>1</v>
      </c>
      <c r="E41461">
        <v>3</v>
      </c>
      <c r="F41461" t="s">
        <v>154</v>
      </c>
      <c r="G41461">
        <v>57</v>
      </c>
      <c r="H41461">
        <v>3.1</v>
      </c>
      <c r="I41461" t="s">
        <v>18</v>
      </c>
      <c r="J41461" t="s">
        <v>19</v>
      </c>
      <c r="K41461" t="s">
        <v>149218</v>
      </c>
      <c r="L41461" t="s">
        <v>20</v>
      </c>
      <c r="M41461">
        <v>3.1</v>
      </c>
      <c r="N41461" t="s">
        <v>149243</v>
      </c>
      <c r="O41461">
        <v>8</v>
      </c>
      <c r="P41461" s="2">
        <v>45033</v>
      </c>
      <c r="Q41461" t="s">
        <v>149249</v>
      </c>
    </row>
    <row r="41462" spans="1:17" x14ac:dyDescent="0.25">
      <c r="A41462" t="s">
        <v>68793</v>
      </c>
      <c r="B41462" s="2">
        <v>45033</v>
      </c>
      <c r="C41462" s="7">
        <v>0.36797453703703703</v>
      </c>
      <c r="D41462">
        <v>2</v>
      </c>
      <c r="E41462">
        <v>3</v>
      </c>
      <c r="F41462" t="s">
        <v>154</v>
      </c>
      <c r="G41462">
        <v>35</v>
      </c>
      <c r="H41462">
        <v>3.1</v>
      </c>
      <c r="I41462" t="s">
        <v>14</v>
      </c>
      <c r="J41462" t="s">
        <v>100</v>
      </c>
      <c r="K41462" t="s">
        <v>149228</v>
      </c>
      <c r="L41462" t="s">
        <v>16</v>
      </c>
      <c r="M41462">
        <v>6.2</v>
      </c>
      <c r="N41462" t="s">
        <v>149243</v>
      </c>
      <c r="O41462">
        <v>8</v>
      </c>
      <c r="P41462" s="2">
        <v>45033</v>
      </c>
      <c r="Q41462" t="s">
        <v>149249</v>
      </c>
    </row>
    <row r="41463" spans="1:17" x14ac:dyDescent="0.25">
      <c r="A41463" t="s">
        <v>68792</v>
      </c>
      <c r="B41463" s="2">
        <v>45033</v>
      </c>
      <c r="C41463" s="7">
        <v>0.3674884259259259</v>
      </c>
      <c r="D41463">
        <v>1</v>
      </c>
      <c r="E41463">
        <v>3</v>
      </c>
      <c r="F41463" t="s">
        <v>154</v>
      </c>
      <c r="G41463">
        <v>72</v>
      </c>
      <c r="H41463">
        <v>3.25</v>
      </c>
      <c r="I41463" t="s">
        <v>29</v>
      </c>
      <c r="J41463" t="s">
        <v>30</v>
      </c>
      <c r="K41463" t="s">
        <v>120</v>
      </c>
      <c r="L41463" t="s">
        <v>149214</v>
      </c>
      <c r="M41463">
        <v>3.25</v>
      </c>
      <c r="N41463" t="s">
        <v>149243</v>
      </c>
      <c r="O41463">
        <v>8</v>
      </c>
      <c r="P41463" s="2">
        <v>45033</v>
      </c>
      <c r="Q41463" t="s">
        <v>149249</v>
      </c>
    </row>
    <row r="41464" spans="1:17" x14ac:dyDescent="0.25">
      <c r="A41464" t="s">
        <v>68791</v>
      </c>
      <c r="B41464" s="2">
        <v>45033</v>
      </c>
      <c r="C41464" s="7">
        <v>0.3674884259259259</v>
      </c>
      <c r="D41464">
        <v>1</v>
      </c>
      <c r="E41464">
        <v>3</v>
      </c>
      <c r="F41464" t="s">
        <v>154</v>
      </c>
      <c r="G41464">
        <v>29</v>
      </c>
      <c r="H41464">
        <v>2.5</v>
      </c>
      <c r="I41464" t="s">
        <v>14</v>
      </c>
      <c r="J41464" t="s">
        <v>15</v>
      </c>
      <c r="K41464" t="s">
        <v>149221</v>
      </c>
      <c r="L41464" t="s">
        <v>16</v>
      </c>
      <c r="M41464">
        <v>2.5</v>
      </c>
      <c r="N41464" t="s">
        <v>149243</v>
      </c>
      <c r="O41464">
        <v>8</v>
      </c>
      <c r="P41464" s="2">
        <v>45033</v>
      </c>
      <c r="Q41464" t="s">
        <v>149249</v>
      </c>
    </row>
    <row r="41465" spans="1:17" x14ac:dyDescent="0.25">
      <c r="A41465" t="s">
        <v>68785</v>
      </c>
      <c r="B41465" s="2">
        <v>45033</v>
      </c>
      <c r="C41465" s="7">
        <v>0.3659722222222222</v>
      </c>
      <c r="D41465">
        <v>2</v>
      </c>
      <c r="E41465">
        <v>3</v>
      </c>
      <c r="F41465" t="s">
        <v>154</v>
      </c>
      <c r="G41465">
        <v>63</v>
      </c>
      <c r="H41465">
        <v>0.8</v>
      </c>
      <c r="I41465" t="s">
        <v>3305</v>
      </c>
      <c r="J41465" t="s">
        <v>3306</v>
      </c>
      <c r="K41465" t="s">
        <v>3348</v>
      </c>
      <c r="L41465" t="s">
        <v>149214</v>
      </c>
      <c r="M41465">
        <v>1.6</v>
      </c>
      <c r="N41465" t="s">
        <v>149243</v>
      </c>
      <c r="O41465">
        <v>8</v>
      </c>
      <c r="P41465" s="2">
        <v>45033</v>
      </c>
      <c r="Q41465" t="s">
        <v>149249</v>
      </c>
    </row>
    <row r="41466" spans="1:17" x14ac:dyDescent="0.25">
      <c r="A41466" t="s">
        <v>68784</v>
      </c>
      <c r="B41466" s="2">
        <v>45033</v>
      </c>
      <c r="C41466" s="7">
        <v>0.3659722222222222</v>
      </c>
      <c r="D41466">
        <v>1</v>
      </c>
      <c r="E41466">
        <v>3</v>
      </c>
      <c r="F41466" t="s">
        <v>154</v>
      </c>
      <c r="G41466">
        <v>41</v>
      </c>
      <c r="H41466">
        <v>4.25</v>
      </c>
      <c r="I41466" t="s">
        <v>14</v>
      </c>
      <c r="J41466" t="s">
        <v>35</v>
      </c>
      <c r="K41466" t="s">
        <v>149230</v>
      </c>
      <c r="L41466" t="s">
        <v>20</v>
      </c>
      <c r="M41466">
        <v>4.25</v>
      </c>
      <c r="N41466" t="s">
        <v>149243</v>
      </c>
      <c r="O41466">
        <v>8</v>
      </c>
      <c r="P41466" s="2">
        <v>45033</v>
      </c>
      <c r="Q41466" t="s">
        <v>149249</v>
      </c>
    </row>
    <row r="41467" spans="1:17" x14ac:dyDescent="0.25">
      <c r="A41467" t="s">
        <v>68783</v>
      </c>
      <c r="B41467" s="2">
        <v>45033</v>
      </c>
      <c r="C41467" s="7">
        <v>0.36439814814814814</v>
      </c>
      <c r="D41467">
        <v>1</v>
      </c>
      <c r="E41467">
        <v>3</v>
      </c>
      <c r="F41467" t="s">
        <v>154</v>
      </c>
      <c r="G41467">
        <v>72</v>
      </c>
      <c r="H41467">
        <v>3.25</v>
      </c>
      <c r="I41467" t="s">
        <v>29</v>
      </c>
      <c r="J41467" t="s">
        <v>30</v>
      </c>
      <c r="K41467" t="s">
        <v>120</v>
      </c>
      <c r="L41467" t="s">
        <v>149214</v>
      </c>
      <c r="M41467">
        <v>3.25</v>
      </c>
      <c r="N41467" t="s">
        <v>149243</v>
      </c>
      <c r="O41467">
        <v>8</v>
      </c>
      <c r="P41467" s="2">
        <v>45033</v>
      </c>
      <c r="Q41467" t="s">
        <v>149249</v>
      </c>
    </row>
    <row r="41468" spans="1:17" x14ac:dyDescent="0.25">
      <c r="A41468" t="s">
        <v>68782</v>
      </c>
      <c r="B41468" s="2">
        <v>45033</v>
      </c>
      <c r="C41468" s="7">
        <v>0.36439814814814814</v>
      </c>
      <c r="D41468">
        <v>2</v>
      </c>
      <c r="E41468">
        <v>3</v>
      </c>
      <c r="F41468" t="s">
        <v>154</v>
      </c>
      <c r="G41468">
        <v>49</v>
      </c>
      <c r="H41468">
        <v>3</v>
      </c>
      <c r="I41468" t="s">
        <v>18</v>
      </c>
      <c r="J41468" t="s">
        <v>40</v>
      </c>
      <c r="K41468" t="s">
        <v>149224</v>
      </c>
      <c r="L41468" t="s">
        <v>20</v>
      </c>
      <c r="M41468">
        <v>6</v>
      </c>
      <c r="N41468" t="s">
        <v>149243</v>
      </c>
      <c r="O41468">
        <v>8</v>
      </c>
      <c r="P41468" s="2">
        <v>45033</v>
      </c>
      <c r="Q41468" t="s">
        <v>149249</v>
      </c>
    </row>
    <row r="41469" spans="1:17" x14ac:dyDescent="0.25">
      <c r="A41469" t="s">
        <v>68778</v>
      </c>
      <c r="B41469" s="2">
        <v>45033</v>
      </c>
      <c r="C41469" s="7">
        <v>0.36130787037037032</v>
      </c>
      <c r="D41469">
        <v>2</v>
      </c>
      <c r="E41469">
        <v>3</v>
      </c>
      <c r="F41469" t="s">
        <v>154</v>
      </c>
      <c r="G41469">
        <v>49</v>
      </c>
      <c r="H41469">
        <v>3</v>
      </c>
      <c r="I41469" t="s">
        <v>18</v>
      </c>
      <c r="J41469" t="s">
        <v>40</v>
      </c>
      <c r="K41469" t="s">
        <v>149224</v>
      </c>
      <c r="L41469" t="s">
        <v>20</v>
      </c>
      <c r="M41469">
        <v>6</v>
      </c>
      <c r="N41469" t="s">
        <v>149243</v>
      </c>
      <c r="O41469">
        <v>8</v>
      </c>
      <c r="P41469" s="2">
        <v>45033</v>
      </c>
      <c r="Q41469" t="s">
        <v>149249</v>
      </c>
    </row>
    <row r="41470" spans="1:17" x14ac:dyDescent="0.25">
      <c r="A41470" t="s">
        <v>68777</v>
      </c>
      <c r="B41470" s="2">
        <v>45033</v>
      </c>
      <c r="C41470" s="7">
        <v>0.36091435185185183</v>
      </c>
      <c r="D41470">
        <v>2</v>
      </c>
      <c r="E41470">
        <v>3</v>
      </c>
      <c r="F41470" t="s">
        <v>154</v>
      </c>
      <c r="G41470">
        <v>55</v>
      </c>
      <c r="H41470">
        <v>4</v>
      </c>
      <c r="I41470" t="s">
        <v>18</v>
      </c>
      <c r="J41470" t="s">
        <v>19</v>
      </c>
      <c r="K41470" t="s">
        <v>149222</v>
      </c>
      <c r="L41470" t="s">
        <v>20</v>
      </c>
      <c r="M41470">
        <v>8</v>
      </c>
      <c r="N41470" t="s">
        <v>149243</v>
      </c>
      <c r="O41470">
        <v>8</v>
      </c>
      <c r="P41470" s="2">
        <v>45033</v>
      </c>
      <c r="Q41470" t="s">
        <v>149249</v>
      </c>
    </row>
    <row r="41471" spans="1:17" x14ac:dyDescent="0.25">
      <c r="A41471" t="s">
        <v>68776</v>
      </c>
      <c r="B41471" s="2">
        <v>45033</v>
      </c>
      <c r="C41471" s="7">
        <v>0.36069444444444443</v>
      </c>
      <c r="D41471">
        <v>1</v>
      </c>
      <c r="E41471">
        <v>3</v>
      </c>
      <c r="F41471" t="s">
        <v>154</v>
      </c>
      <c r="G41471">
        <v>33</v>
      </c>
      <c r="H41471">
        <v>3.5</v>
      </c>
      <c r="I41471" t="s">
        <v>14</v>
      </c>
      <c r="J41471" t="s">
        <v>15</v>
      </c>
      <c r="K41471" t="s">
        <v>149215</v>
      </c>
      <c r="L41471" t="s">
        <v>20</v>
      </c>
      <c r="M41471">
        <v>3.5</v>
      </c>
      <c r="N41471" t="s">
        <v>149243</v>
      </c>
      <c r="O41471">
        <v>8</v>
      </c>
      <c r="P41471" s="2">
        <v>45033</v>
      </c>
      <c r="Q41471" t="s">
        <v>149249</v>
      </c>
    </row>
    <row r="41472" spans="1:17" x14ac:dyDescent="0.25">
      <c r="A41472" t="s">
        <v>68775</v>
      </c>
      <c r="B41472" s="2">
        <v>45033</v>
      </c>
      <c r="C41472" s="7">
        <v>0.35986111111111113</v>
      </c>
      <c r="D41472">
        <v>1</v>
      </c>
      <c r="E41472">
        <v>3</v>
      </c>
      <c r="F41472" t="s">
        <v>154</v>
      </c>
      <c r="G41472">
        <v>53</v>
      </c>
      <c r="H41472">
        <v>3</v>
      </c>
      <c r="I41472" t="s">
        <v>18</v>
      </c>
      <c r="J41472" t="s">
        <v>19</v>
      </c>
      <c r="K41472" t="s">
        <v>149229</v>
      </c>
      <c r="L41472" t="s">
        <v>20</v>
      </c>
      <c r="M41472">
        <v>3</v>
      </c>
      <c r="N41472" t="s">
        <v>149243</v>
      </c>
      <c r="O41472">
        <v>8</v>
      </c>
      <c r="P41472" s="2">
        <v>45033</v>
      </c>
      <c r="Q41472" t="s">
        <v>149249</v>
      </c>
    </row>
    <row r="41473" spans="1:17" x14ac:dyDescent="0.25">
      <c r="A41473" t="s">
        <v>68773</v>
      </c>
      <c r="B41473" s="2">
        <v>45033</v>
      </c>
      <c r="C41473" s="7">
        <v>0.35834490740740743</v>
      </c>
      <c r="D41473">
        <v>2</v>
      </c>
      <c r="E41473">
        <v>3</v>
      </c>
      <c r="F41473" t="s">
        <v>154</v>
      </c>
      <c r="G41473">
        <v>55</v>
      </c>
      <c r="H41473">
        <v>4</v>
      </c>
      <c r="I41473" t="s">
        <v>18</v>
      </c>
      <c r="J41473" t="s">
        <v>19</v>
      </c>
      <c r="K41473" t="s">
        <v>149222</v>
      </c>
      <c r="L41473" t="s">
        <v>20</v>
      </c>
      <c r="M41473">
        <v>8</v>
      </c>
      <c r="N41473" t="s">
        <v>149243</v>
      </c>
      <c r="O41473">
        <v>8</v>
      </c>
      <c r="P41473" s="2">
        <v>45033</v>
      </c>
      <c r="Q41473" t="s">
        <v>149249</v>
      </c>
    </row>
    <row r="41474" spans="1:17" x14ac:dyDescent="0.25">
      <c r="A41474" t="s">
        <v>41570</v>
      </c>
      <c r="B41474" s="2">
        <v>44997</v>
      </c>
      <c r="C41474" s="7">
        <v>0.43702546296296302</v>
      </c>
      <c r="D41474">
        <v>2</v>
      </c>
      <c r="E41474">
        <v>3</v>
      </c>
      <c r="F41474" t="s">
        <v>154</v>
      </c>
      <c r="G41474">
        <v>31</v>
      </c>
      <c r="H41474">
        <v>2.2000000000000002</v>
      </c>
      <c r="I41474" t="s">
        <v>14</v>
      </c>
      <c r="J41474" t="s">
        <v>15</v>
      </c>
      <c r="K41474" t="s">
        <v>149215</v>
      </c>
      <c r="L41474" t="s">
        <v>26</v>
      </c>
      <c r="M41474">
        <v>4.4000000000000004</v>
      </c>
      <c r="N41474" t="s">
        <v>149242</v>
      </c>
      <c r="O41474">
        <v>10</v>
      </c>
      <c r="P41474" s="2">
        <v>44997</v>
      </c>
      <c r="Q41474" t="s">
        <v>149249</v>
      </c>
    </row>
    <row r="41475" spans="1:17" x14ac:dyDescent="0.25">
      <c r="A41475" t="s">
        <v>68772</v>
      </c>
      <c r="B41475" s="2">
        <v>45033</v>
      </c>
      <c r="C41475" s="7">
        <v>0.35693287037037041</v>
      </c>
      <c r="D41475">
        <v>1</v>
      </c>
      <c r="E41475">
        <v>3</v>
      </c>
      <c r="F41475" t="s">
        <v>154</v>
      </c>
      <c r="G41475">
        <v>48</v>
      </c>
      <c r="H41475">
        <v>2.5</v>
      </c>
      <c r="I41475" t="s">
        <v>18</v>
      </c>
      <c r="J41475" t="s">
        <v>40</v>
      </c>
      <c r="K41475" t="s">
        <v>149224</v>
      </c>
      <c r="L41475" t="s">
        <v>16</v>
      </c>
      <c r="M41475">
        <v>2.5</v>
      </c>
      <c r="N41475" t="s">
        <v>149243</v>
      </c>
      <c r="O41475">
        <v>8</v>
      </c>
      <c r="P41475" s="2">
        <v>45033</v>
      </c>
      <c r="Q41475" t="s">
        <v>149249</v>
      </c>
    </row>
    <row r="41476" spans="1:17" x14ac:dyDescent="0.25">
      <c r="A41476" t="s">
        <v>68765</v>
      </c>
      <c r="B41476" s="2">
        <v>45033</v>
      </c>
      <c r="C41476" s="7">
        <v>0.35528935185185184</v>
      </c>
      <c r="D41476">
        <v>1</v>
      </c>
      <c r="E41476">
        <v>3</v>
      </c>
      <c r="F41476" t="s">
        <v>154</v>
      </c>
      <c r="G41476">
        <v>24</v>
      </c>
      <c r="H41476">
        <v>3</v>
      </c>
      <c r="I41476" t="s">
        <v>14</v>
      </c>
      <c r="J41476" t="s">
        <v>25</v>
      </c>
      <c r="K41476" t="s">
        <v>149225</v>
      </c>
      <c r="L41476" t="s">
        <v>20</v>
      </c>
      <c r="M41476">
        <v>3</v>
      </c>
      <c r="N41476" t="s">
        <v>149243</v>
      </c>
      <c r="O41476">
        <v>8</v>
      </c>
      <c r="P41476" s="2">
        <v>45033</v>
      </c>
      <c r="Q41476" t="s">
        <v>149249</v>
      </c>
    </row>
    <row r="41477" spans="1:17" x14ac:dyDescent="0.25">
      <c r="A41477" t="s">
        <v>68758</v>
      </c>
      <c r="B41477" s="2">
        <v>45033</v>
      </c>
      <c r="C41477" s="7">
        <v>0.35218750000000004</v>
      </c>
      <c r="D41477">
        <v>2</v>
      </c>
      <c r="E41477">
        <v>3</v>
      </c>
      <c r="F41477" t="s">
        <v>154</v>
      </c>
      <c r="G41477">
        <v>45</v>
      </c>
      <c r="H41477">
        <v>3</v>
      </c>
      <c r="I41477" t="s">
        <v>18</v>
      </c>
      <c r="J41477" t="s">
        <v>50</v>
      </c>
      <c r="K41477" t="s">
        <v>149223</v>
      </c>
      <c r="L41477" t="s">
        <v>20</v>
      </c>
      <c r="M41477">
        <v>6</v>
      </c>
      <c r="N41477" t="s">
        <v>149243</v>
      </c>
      <c r="O41477">
        <v>8</v>
      </c>
      <c r="P41477" s="2">
        <v>45033</v>
      </c>
      <c r="Q41477" t="s">
        <v>149249</v>
      </c>
    </row>
    <row r="41478" spans="1:17" x14ac:dyDescent="0.25">
      <c r="A41478" t="s">
        <v>68757</v>
      </c>
      <c r="B41478" s="2">
        <v>45033</v>
      </c>
      <c r="C41478" s="7">
        <v>0.35217592592592589</v>
      </c>
      <c r="D41478">
        <v>2</v>
      </c>
      <c r="E41478">
        <v>3</v>
      </c>
      <c r="F41478" t="s">
        <v>154</v>
      </c>
      <c r="G41478">
        <v>56</v>
      </c>
      <c r="H41478">
        <v>2.5499999999999998</v>
      </c>
      <c r="I41478" t="s">
        <v>18</v>
      </c>
      <c r="J41478" t="s">
        <v>19</v>
      </c>
      <c r="K41478" t="s">
        <v>149218</v>
      </c>
      <c r="L41478" t="s">
        <v>149214</v>
      </c>
      <c r="M41478">
        <v>5.0999999999999996</v>
      </c>
      <c r="N41478" t="s">
        <v>149243</v>
      </c>
      <c r="O41478">
        <v>8</v>
      </c>
      <c r="P41478" s="2">
        <v>45033</v>
      </c>
      <c r="Q41478" t="s">
        <v>149249</v>
      </c>
    </row>
    <row r="41479" spans="1:17" x14ac:dyDescent="0.25">
      <c r="A41479" t="s">
        <v>68755</v>
      </c>
      <c r="B41479" s="2">
        <v>45033</v>
      </c>
      <c r="C41479" s="7">
        <v>0.34974537037037035</v>
      </c>
      <c r="D41479">
        <v>2</v>
      </c>
      <c r="E41479">
        <v>3</v>
      </c>
      <c r="F41479" t="s">
        <v>154</v>
      </c>
      <c r="G41479">
        <v>48</v>
      </c>
      <c r="H41479">
        <v>2.5</v>
      </c>
      <c r="I41479" t="s">
        <v>18</v>
      </c>
      <c r="J41479" t="s">
        <v>40</v>
      </c>
      <c r="K41479" t="s">
        <v>149224</v>
      </c>
      <c r="L41479" t="s">
        <v>16</v>
      </c>
      <c r="M41479">
        <v>5</v>
      </c>
      <c r="N41479" t="s">
        <v>149243</v>
      </c>
      <c r="O41479">
        <v>8</v>
      </c>
      <c r="P41479" s="2">
        <v>45033</v>
      </c>
      <c r="Q41479" t="s">
        <v>149249</v>
      </c>
    </row>
    <row r="41480" spans="1:17" x14ac:dyDescent="0.25">
      <c r="A41480" t="s">
        <v>41576</v>
      </c>
      <c r="B41480" s="2">
        <v>44997</v>
      </c>
      <c r="C41480" s="7">
        <v>0.43930555555555556</v>
      </c>
      <c r="D41480">
        <v>1</v>
      </c>
      <c r="E41480">
        <v>3</v>
      </c>
      <c r="F41480" t="s">
        <v>154</v>
      </c>
      <c r="G41480">
        <v>2</v>
      </c>
      <c r="H41480">
        <v>18</v>
      </c>
      <c r="I41480" t="s">
        <v>3351</v>
      </c>
      <c r="J41480" t="s">
        <v>4586</v>
      </c>
      <c r="K41480" t="s">
        <v>4587</v>
      </c>
      <c r="L41480" t="s">
        <v>4587</v>
      </c>
      <c r="M41480">
        <v>18</v>
      </c>
      <c r="N41480" t="s">
        <v>149242</v>
      </c>
      <c r="O41480">
        <v>10</v>
      </c>
      <c r="P41480" s="2">
        <v>44997</v>
      </c>
      <c r="Q41480" t="s">
        <v>149249</v>
      </c>
    </row>
    <row r="41481" spans="1:17" x14ac:dyDescent="0.25">
      <c r="A41481" t="s">
        <v>68754</v>
      </c>
      <c r="B41481" s="2">
        <v>45033</v>
      </c>
      <c r="C41481" s="7">
        <v>0.34626157407407404</v>
      </c>
      <c r="D41481">
        <v>1</v>
      </c>
      <c r="E41481">
        <v>3</v>
      </c>
      <c r="F41481" t="s">
        <v>154</v>
      </c>
      <c r="G41481">
        <v>77</v>
      </c>
      <c r="H41481">
        <v>3</v>
      </c>
      <c r="I41481" t="s">
        <v>29</v>
      </c>
      <c r="J41481" t="s">
        <v>30</v>
      </c>
      <c r="K41481" t="s">
        <v>31</v>
      </c>
      <c r="L41481" t="s">
        <v>149214</v>
      </c>
      <c r="M41481">
        <v>3</v>
      </c>
      <c r="N41481" t="s">
        <v>149243</v>
      </c>
      <c r="O41481">
        <v>8</v>
      </c>
      <c r="P41481" s="2">
        <v>45033</v>
      </c>
      <c r="Q41481" t="s">
        <v>149249</v>
      </c>
    </row>
    <row r="41482" spans="1:17" x14ac:dyDescent="0.25">
      <c r="A41482" t="s">
        <v>68753</v>
      </c>
      <c r="B41482" s="2">
        <v>45033</v>
      </c>
      <c r="C41482" s="7">
        <v>0.34626157407407404</v>
      </c>
      <c r="D41482">
        <v>1</v>
      </c>
      <c r="E41482">
        <v>3</v>
      </c>
      <c r="F41482" t="s">
        <v>154</v>
      </c>
      <c r="G41482">
        <v>56</v>
      </c>
      <c r="H41482">
        <v>2.5499999999999998</v>
      </c>
      <c r="I41482" t="s">
        <v>18</v>
      </c>
      <c r="J41482" t="s">
        <v>19</v>
      </c>
      <c r="K41482" t="s">
        <v>149218</v>
      </c>
      <c r="L41482" t="s">
        <v>149214</v>
      </c>
      <c r="M41482">
        <v>2.5499999999999998</v>
      </c>
      <c r="N41482" t="s">
        <v>149243</v>
      </c>
      <c r="O41482">
        <v>8</v>
      </c>
      <c r="P41482" s="2">
        <v>45033</v>
      </c>
      <c r="Q41482" t="s">
        <v>149249</v>
      </c>
    </row>
    <row r="41483" spans="1:17" x14ac:dyDescent="0.25">
      <c r="A41483" t="s">
        <v>68751</v>
      </c>
      <c r="B41483" s="2">
        <v>45033</v>
      </c>
      <c r="C41483" s="7">
        <v>0.34553240740740737</v>
      </c>
      <c r="D41483">
        <v>1</v>
      </c>
      <c r="E41483">
        <v>3</v>
      </c>
      <c r="F41483" t="s">
        <v>154</v>
      </c>
      <c r="G41483">
        <v>71</v>
      </c>
      <c r="H41483">
        <v>3.75</v>
      </c>
      <c r="I41483" t="s">
        <v>29</v>
      </c>
      <c r="J41483" t="s">
        <v>66</v>
      </c>
      <c r="K41483" t="s">
        <v>67</v>
      </c>
      <c r="L41483" t="s">
        <v>149214</v>
      </c>
      <c r="M41483">
        <v>3.75</v>
      </c>
      <c r="N41483" t="s">
        <v>149243</v>
      </c>
      <c r="O41483">
        <v>8</v>
      </c>
      <c r="P41483" s="2">
        <v>45033</v>
      </c>
      <c r="Q41483" t="s">
        <v>149249</v>
      </c>
    </row>
    <row r="41484" spans="1:17" x14ac:dyDescent="0.25">
      <c r="A41484" t="s">
        <v>68750</v>
      </c>
      <c r="B41484" s="2">
        <v>45033</v>
      </c>
      <c r="C41484" s="7">
        <v>0.34553240740740737</v>
      </c>
      <c r="D41484">
        <v>1</v>
      </c>
      <c r="E41484">
        <v>3</v>
      </c>
      <c r="F41484" t="s">
        <v>154</v>
      </c>
      <c r="G41484">
        <v>63</v>
      </c>
      <c r="H41484">
        <v>0.8</v>
      </c>
      <c r="I41484" t="s">
        <v>3305</v>
      </c>
      <c r="J41484" t="s">
        <v>3306</v>
      </c>
      <c r="K41484" t="s">
        <v>3348</v>
      </c>
      <c r="L41484" t="s">
        <v>149214</v>
      </c>
      <c r="M41484">
        <v>0.8</v>
      </c>
      <c r="N41484" t="s">
        <v>149243</v>
      </c>
      <c r="O41484">
        <v>8</v>
      </c>
      <c r="P41484" s="2">
        <v>45033</v>
      </c>
      <c r="Q41484" t="s">
        <v>149249</v>
      </c>
    </row>
    <row r="41485" spans="1:17" x14ac:dyDescent="0.25">
      <c r="A41485" t="s">
        <v>68749</v>
      </c>
      <c r="B41485" s="2">
        <v>45033</v>
      </c>
      <c r="C41485" s="7">
        <v>0.34553240740740737</v>
      </c>
      <c r="D41485">
        <v>1</v>
      </c>
      <c r="E41485">
        <v>3</v>
      </c>
      <c r="F41485" t="s">
        <v>154</v>
      </c>
      <c r="G41485">
        <v>37</v>
      </c>
      <c r="H41485">
        <v>3</v>
      </c>
      <c r="I41485" t="s">
        <v>14</v>
      </c>
      <c r="J41485" t="s">
        <v>35</v>
      </c>
      <c r="K41485" t="s">
        <v>112</v>
      </c>
      <c r="L41485" t="s">
        <v>149214</v>
      </c>
      <c r="M41485">
        <v>3</v>
      </c>
      <c r="N41485" t="s">
        <v>149243</v>
      </c>
      <c r="O41485">
        <v>8</v>
      </c>
      <c r="P41485" s="2">
        <v>45033</v>
      </c>
      <c r="Q41485" t="s">
        <v>149249</v>
      </c>
    </row>
    <row r="41486" spans="1:17" x14ac:dyDescent="0.25">
      <c r="A41486" t="s">
        <v>68745</v>
      </c>
      <c r="B41486" s="2">
        <v>45033</v>
      </c>
      <c r="C41486" s="7">
        <v>0.34368055555555554</v>
      </c>
      <c r="D41486">
        <v>1</v>
      </c>
      <c r="E41486">
        <v>3</v>
      </c>
      <c r="F41486" t="s">
        <v>154</v>
      </c>
      <c r="G41486">
        <v>48</v>
      </c>
      <c r="H41486">
        <v>2.5</v>
      </c>
      <c r="I41486" t="s">
        <v>18</v>
      </c>
      <c r="J41486" t="s">
        <v>40</v>
      </c>
      <c r="K41486" t="s">
        <v>149224</v>
      </c>
      <c r="L41486" t="s">
        <v>16</v>
      </c>
      <c r="M41486">
        <v>2.5</v>
      </c>
      <c r="N41486" t="s">
        <v>149243</v>
      </c>
      <c r="O41486">
        <v>8</v>
      </c>
      <c r="P41486" s="2">
        <v>45033</v>
      </c>
      <c r="Q41486" t="s">
        <v>149249</v>
      </c>
    </row>
    <row r="41487" spans="1:17" x14ac:dyDescent="0.25">
      <c r="A41487" t="s">
        <v>68741</v>
      </c>
      <c r="B41487" s="2">
        <v>45033</v>
      </c>
      <c r="C41487" s="7">
        <v>0.34215277777777775</v>
      </c>
      <c r="D41487">
        <v>2</v>
      </c>
      <c r="E41487">
        <v>3</v>
      </c>
      <c r="F41487" t="s">
        <v>154</v>
      </c>
      <c r="G41487">
        <v>31</v>
      </c>
      <c r="H41487">
        <v>2.2000000000000002</v>
      </c>
      <c r="I41487" t="s">
        <v>14</v>
      </c>
      <c r="J41487" t="s">
        <v>15</v>
      </c>
      <c r="K41487" t="s">
        <v>149215</v>
      </c>
      <c r="L41487" t="s">
        <v>26</v>
      </c>
      <c r="M41487">
        <v>4.4000000000000004</v>
      </c>
      <c r="N41487" t="s">
        <v>149243</v>
      </c>
      <c r="O41487">
        <v>8</v>
      </c>
      <c r="P41487" s="2">
        <v>45033</v>
      </c>
      <c r="Q41487" t="s">
        <v>149249</v>
      </c>
    </row>
    <row r="41488" spans="1:17" x14ac:dyDescent="0.25">
      <c r="A41488" t="s">
        <v>41584</v>
      </c>
      <c r="B41488" s="2">
        <v>44997</v>
      </c>
      <c r="C41488" s="7">
        <v>0.4415972222222222</v>
      </c>
      <c r="D41488">
        <v>1</v>
      </c>
      <c r="E41488">
        <v>3</v>
      </c>
      <c r="F41488" t="s">
        <v>154</v>
      </c>
      <c r="G41488">
        <v>71</v>
      </c>
      <c r="H41488">
        <v>3.75</v>
      </c>
      <c r="I41488" t="s">
        <v>29</v>
      </c>
      <c r="J41488" t="s">
        <v>66</v>
      </c>
      <c r="K41488" t="s">
        <v>67</v>
      </c>
      <c r="L41488" t="s">
        <v>149214</v>
      </c>
      <c r="M41488">
        <v>3.75</v>
      </c>
      <c r="N41488" t="s">
        <v>149242</v>
      </c>
      <c r="O41488">
        <v>10</v>
      </c>
      <c r="P41488" s="2">
        <v>44997</v>
      </c>
      <c r="Q41488" t="s">
        <v>149249</v>
      </c>
    </row>
    <row r="41489" spans="1:17" x14ac:dyDescent="0.25">
      <c r="A41489" t="s">
        <v>68740</v>
      </c>
      <c r="B41489" s="2">
        <v>45033</v>
      </c>
      <c r="C41489" s="7">
        <v>0.34037037037037038</v>
      </c>
      <c r="D41489">
        <v>2</v>
      </c>
      <c r="E41489">
        <v>3</v>
      </c>
      <c r="F41489" t="s">
        <v>154</v>
      </c>
      <c r="G41489">
        <v>49</v>
      </c>
      <c r="H41489">
        <v>3</v>
      </c>
      <c r="I41489" t="s">
        <v>18</v>
      </c>
      <c r="J41489" t="s">
        <v>40</v>
      </c>
      <c r="K41489" t="s">
        <v>149224</v>
      </c>
      <c r="L41489" t="s">
        <v>20</v>
      </c>
      <c r="M41489">
        <v>6</v>
      </c>
      <c r="N41489" t="s">
        <v>149243</v>
      </c>
      <c r="O41489">
        <v>8</v>
      </c>
      <c r="P41489" s="2">
        <v>45033</v>
      </c>
      <c r="Q41489" t="s">
        <v>149249</v>
      </c>
    </row>
    <row r="41490" spans="1:17" x14ac:dyDescent="0.25">
      <c r="A41490" t="s">
        <v>68732</v>
      </c>
      <c r="B41490" s="2">
        <v>45033</v>
      </c>
      <c r="C41490" s="7">
        <v>0.33863425925925927</v>
      </c>
      <c r="D41490">
        <v>2</v>
      </c>
      <c r="E41490">
        <v>3</v>
      </c>
      <c r="F41490" t="s">
        <v>154</v>
      </c>
      <c r="G41490">
        <v>28</v>
      </c>
      <c r="H41490">
        <v>2</v>
      </c>
      <c r="I41490" t="s">
        <v>14</v>
      </c>
      <c r="J41490" t="s">
        <v>15</v>
      </c>
      <c r="K41490" t="s">
        <v>149221</v>
      </c>
      <c r="L41490" t="s">
        <v>26</v>
      </c>
      <c r="M41490">
        <v>4</v>
      </c>
      <c r="N41490" t="s">
        <v>149243</v>
      </c>
      <c r="O41490">
        <v>8</v>
      </c>
      <c r="P41490" s="2">
        <v>45033</v>
      </c>
      <c r="Q41490" t="s">
        <v>149249</v>
      </c>
    </row>
    <row r="41491" spans="1:17" x14ac:dyDescent="0.25">
      <c r="A41491" t="s">
        <v>68727</v>
      </c>
      <c r="B41491" s="2">
        <v>45033</v>
      </c>
      <c r="C41491" s="7">
        <v>0.33672453703703703</v>
      </c>
      <c r="D41491">
        <v>2</v>
      </c>
      <c r="E41491">
        <v>3</v>
      </c>
      <c r="F41491" t="s">
        <v>154</v>
      </c>
      <c r="G41491">
        <v>27</v>
      </c>
      <c r="H41491">
        <v>3.5</v>
      </c>
      <c r="I41491" t="s">
        <v>14</v>
      </c>
      <c r="J41491" t="s">
        <v>72</v>
      </c>
      <c r="K41491" t="s">
        <v>149220</v>
      </c>
      <c r="L41491" t="s">
        <v>20</v>
      </c>
      <c r="M41491">
        <v>7</v>
      </c>
      <c r="N41491" t="s">
        <v>149243</v>
      </c>
      <c r="O41491">
        <v>8</v>
      </c>
      <c r="P41491" s="2">
        <v>45033</v>
      </c>
      <c r="Q41491" t="s">
        <v>149249</v>
      </c>
    </row>
    <row r="41492" spans="1:17" x14ac:dyDescent="0.25">
      <c r="A41492" t="s">
        <v>68725</v>
      </c>
      <c r="B41492" s="2">
        <v>45033</v>
      </c>
      <c r="C41492" s="7">
        <v>0.33266203703703706</v>
      </c>
      <c r="D41492">
        <v>2</v>
      </c>
      <c r="E41492">
        <v>3</v>
      </c>
      <c r="F41492" t="s">
        <v>154</v>
      </c>
      <c r="G41492">
        <v>22</v>
      </c>
      <c r="H41492">
        <v>2</v>
      </c>
      <c r="I41492" t="s">
        <v>14</v>
      </c>
      <c r="J41492" t="s">
        <v>25</v>
      </c>
      <c r="K41492" t="s">
        <v>149225</v>
      </c>
      <c r="L41492" t="s">
        <v>26</v>
      </c>
      <c r="M41492">
        <v>4</v>
      </c>
      <c r="N41492" t="s">
        <v>149243</v>
      </c>
      <c r="O41492">
        <v>7</v>
      </c>
      <c r="P41492" s="2">
        <v>45033</v>
      </c>
      <c r="Q41492" t="s">
        <v>149249</v>
      </c>
    </row>
    <row r="41493" spans="1:17" x14ac:dyDescent="0.25">
      <c r="A41493" t="s">
        <v>41589</v>
      </c>
      <c r="B41493" s="2">
        <v>44997</v>
      </c>
      <c r="C41493" s="7">
        <v>0.44519675925925922</v>
      </c>
      <c r="D41493">
        <v>1</v>
      </c>
      <c r="E41493">
        <v>3</v>
      </c>
      <c r="F41493" t="s">
        <v>154</v>
      </c>
      <c r="G41493">
        <v>79</v>
      </c>
      <c r="H41493">
        <v>3.75</v>
      </c>
      <c r="I41493" t="s">
        <v>29</v>
      </c>
      <c r="J41493" t="s">
        <v>30</v>
      </c>
      <c r="K41493" t="s">
        <v>47</v>
      </c>
      <c r="L41493" t="s">
        <v>149214</v>
      </c>
      <c r="M41493">
        <v>3.75</v>
      </c>
      <c r="N41493" t="s">
        <v>149242</v>
      </c>
      <c r="O41493">
        <v>10</v>
      </c>
      <c r="P41493" s="2">
        <v>44997</v>
      </c>
      <c r="Q41493" t="s">
        <v>149249</v>
      </c>
    </row>
    <row r="41494" spans="1:17" x14ac:dyDescent="0.25">
      <c r="A41494" t="s">
        <v>68724</v>
      </c>
      <c r="B41494" s="2">
        <v>45033</v>
      </c>
      <c r="C41494" s="7">
        <v>0.33211805555555557</v>
      </c>
      <c r="D41494">
        <v>2</v>
      </c>
      <c r="E41494">
        <v>3</v>
      </c>
      <c r="F41494" t="s">
        <v>154</v>
      </c>
      <c r="G41494">
        <v>59</v>
      </c>
      <c r="H41494">
        <v>4.5</v>
      </c>
      <c r="I41494" t="s">
        <v>22</v>
      </c>
      <c r="J41494" t="s">
        <v>23</v>
      </c>
      <c r="K41494" t="s">
        <v>149217</v>
      </c>
      <c r="L41494" t="s">
        <v>20</v>
      </c>
      <c r="M41494">
        <v>9</v>
      </c>
      <c r="N41494" t="s">
        <v>149243</v>
      </c>
      <c r="O41494">
        <v>7</v>
      </c>
      <c r="P41494" s="2">
        <v>45033</v>
      </c>
      <c r="Q41494" t="s">
        <v>149249</v>
      </c>
    </row>
    <row r="41495" spans="1:17" x14ac:dyDescent="0.25">
      <c r="A41495" t="s">
        <v>68722</v>
      </c>
      <c r="B41495" s="2">
        <v>45033</v>
      </c>
      <c r="C41495" s="7">
        <v>0.33109953703703704</v>
      </c>
      <c r="D41495">
        <v>1</v>
      </c>
      <c r="E41495">
        <v>3</v>
      </c>
      <c r="F41495" t="s">
        <v>154</v>
      </c>
      <c r="G41495">
        <v>78</v>
      </c>
      <c r="H41495">
        <v>4.5</v>
      </c>
      <c r="I41495" t="s">
        <v>29</v>
      </c>
      <c r="J41495" t="s">
        <v>30</v>
      </c>
      <c r="K41495" t="s">
        <v>84</v>
      </c>
      <c r="L41495" t="s">
        <v>149232</v>
      </c>
      <c r="M41495">
        <v>4.5</v>
      </c>
      <c r="N41495" t="s">
        <v>149243</v>
      </c>
      <c r="O41495">
        <v>7</v>
      </c>
      <c r="P41495" s="2">
        <v>45033</v>
      </c>
      <c r="Q41495" t="s">
        <v>149249</v>
      </c>
    </row>
    <row r="41496" spans="1:17" x14ac:dyDescent="0.25">
      <c r="A41496" t="s">
        <v>41592</v>
      </c>
      <c r="B41496" s="2">
        <v>44997</v>
      </c>
      <c r="C41496" s="7">
        <v>0.44687499999999997</v>
      </c>
      <c r="D41496">
        <v>2</v>
      </c>
      <c r="E41496">
        <v>3</v>
      </c>
      <c r="F41496" t="s">
        <v>154</v>
      </c>
      <c r="G41496">
        <v>50</v>
      </c>
      <c r="H41496">
        <v>2.5</v>
      </c>
      <c r="I41496" t="s">
        <v>18</v>
      </c>
      <c r="J41496" t="s">
        <v>40</v>
      </c>
      <c r="K41496" t="s">
        <v>149227</v>
      </c>
      <c r="L41496" t="s">
        <v>16</v>
      </c>
      <c r="M41496">
        <v>5</v>
      </c>
      <c r="N41496" t="s">
        <v>149242</v>
      </c>
      <c r="O41496">
        <v>10</v>
      </c>
      <c r="P41496" s="2">
        <v>44997</v>
      </c>
      <c r="Q41496" t="s">
        <v>149249</v>
      </c>
    </row>
    <row r="41497" spans="1:17" x14ac:dyDescent="0.25">
      <c r="A41497" t="s">
        <v>68721</v>
      </c>
      <c r="B41497" s="2">
        <v>45033</v>
      </c>
      <c r="C41497" s="7">
        <v>0.33109953703703704</v>
      </c>
      <c r="D41497">
        <v>1</v>
      </c>
      <c r="E41497">
        <v>3</v>
      </c>
      <c r="F41497" t="s">
        <v>154</v>
      </c>
      <c r="G41497">
        <v>56</v>
      </c>
      <c r="H41497">
        <v>2.5499999999999998</v>
      </c>
      <c r="I41497" t="s">
        <v>18</v>
      </c>
      <c r="J41497" t="s">
        <v>19</v>
      </c>
      <c r="K41497" t="s">
        <v>149218</v>
      </c>
      <c r="L41497" t="s">
        <v>149214</v>
      </c>
      <c r="M41497">
        <v>2.5499999999999998</v>
      </c>
      <c r="N41497" t="s">
        <v>149243</v>
      </c>
      <c r="O41497">
        <v>7</v>
      </c>
      <c r="P41497" s="2">
        <v>45033</v>
      </c>
      <c r="Q41497" t="s">
        <v>149249</v>
      </c>
    </row>
    <row r="41498" spans="1:17" x14ac:dyDescent="0.25">
      <c r="A41498" t="s">
        <v>68720</v>
      </c>
      <c r="B41498" s="2">
        <v>45033</v>
      </c>
      <c r="C41498" s="7">
        <v>0.33046296296296296</v>
      </c>
      <c r="D41498">
        <v>1</v>
      </c>
      <c r="E41498">
        <v>3</v>
      </c>
      <c r="F41498" t="s">
        <v>154</v>
      </c>
      <c r="G41498">
        <v>82</v>
      </c>
      <c r="H41498">
        <v>12</v>
      </c>
      <c r="I41498" t="s">
        <v>4116</v>
      </c>
      <c r="J41498" t="s">
        <v>4117</v>
      </c>
      <c r="K41498" t="s">
        <v>5425</v>
      </c>
      <c r="L41498" t="s">
        <v>5425</v>
      </c>
      <c r="M41498">
        <v>12</v>
      </c>
      <c r="N41498" t="s">
        <v>149243</v>
      </c>
      <c r="O41498">
        <v>7</v>
      </c>
      <c r="P41498" s="2">
        <v>45033</v>
      </c>
      <c r="Q41498" t="s">
        <v>149249</v>
      </c>
    </row>
    <row r="41499" spans="1:17" x14ac:dyDescent="0.25">
      <c r="A41499" t="s">
        <v>68719</v>
      </c>
      <c r="B41499" s="2">
        <v>45033</v>
      </c>
      <c r="C41499" s="7">
        <v>0.33046296296296296</v>
      </c>
      <c r="D41499">
        <v>1</v>
      </c>
      <c r="E41499">
        <v>3</v>
      </c>
      <c r="F41499" t="s">
        <v>154</v>
      </c>
      <c r="G41499">
        <v>63</v>
      </c>
      <c r="H41499">
        <v>0.8</v>
      </c>
      <c r="I41499" t="s">
        <v>3305</v>
      </c>
      <c r="J41499" t="s">
        <v>3306</v>
      </c>
      <c r="K41499" t="s">
        <v>3348</v>
      </c>
      <c r="L41499" t="s">
        <v>149214</v>
      </c>
      <c r="M41499">
        <v>0.8</v>
      </c>
      <c r="N41499" t="s">
        <v>149243</v>
      </c>
      <c r="O41499">
        <v>7</v>
      </c>
      <c r="P41499" s="2">
        <v>45033</v>
      </c>
      <c r="Q41499" t="s">
        <v>149249</v>
      </c>
    </row>
    <row r="41500" spans="1:17" x14ac:dyDescent="0.25">
      <c r="A41500" t="s">
        <v>68718</v>
      </c>
      <c r="B41500" s="2">
        <v>45033</v>
      </c>
      <c r="C41500" s="7">
        <v>0.33046296296296296</v>
      </c>
      <c r="D41500">
        <v>2</v>
      </c>
      <c r="E41500">
        <v>3</v>
      </c>
      <c r="F41500" t="s">
        <v>154</v>
      </c>
      <c r="G41500">
        <v>39</v>
      </c>
      <c r="H41500">
        <v>4.25</v>
      </c>
      <c r="I41500" t="s">
        <v>14</v>
      </c>
      <c r="J41500" t="s">
        <v>35</v>
      </c>
      <c r="K41500" t="s">
        <v>149216</v>
      </c>
      <c r="L41500" t="s">
        <v>16</v>
      </c>
      <c r="M41500">
        <v>8.5</v>
      </c>
      <c r="N41500" t="s">
        <v>149243</v>
      </c>
      <c r="O41500">
        <v>7</v>
      </c>
      <c r="P41500" s="2">
        <v>45033</v>
      </c>
      <c r="Q41500" t="s">
        <v>149249</v>
      </c>
    </row>
    <row r="41501" spans="1:17" x14ac:dyDescent="0.25">
      <c r="A41501" t="s">
        <v>41597</v>
      </c>
      <c r="B41501" s="2">
        <v>44997</v>
      </c>
      <c r="C41501" s="7">
        <v>0.44775462962962959</v>
      </c>
      <c r="D41501">
        <v>1</v>
      </c>
      <c r="E41501">
        <v>3</v>
      </c>
      <c r="F41501" t="s">
        <v>154</v>
      </c>
      <c r="G41501">
        <v>76</v>
      </c>
      <c r="H41501">
        <v>3.5</v>
      </c>
      <c r="I41501" t="s">
        <v>29</v>
      </c>
      <c r="J41501" t="s">
        <v>56</v>
      </c>
      <c r="K41501" t="s">
        <v>63</v>
      </c>
      <c r="L41501" t="s">
        <v>149214</v>
      </c>
      <c r="M41501">
        <v>3.5</v>
      </c>
      <c r="N41501" t="s">
        <v>149242</v>
      </c>
      <c r="O41501">
        <v>10</v>
      </c>
      <c r="P41501" s="2">
        <v>44997</v>
      </c>
      <c r="Q41501" t="s">
        <v>149249</v>
      </c>
    </row>
    <row r="41502" spans="1:17" x14ac:dyDescent="0.25">
      <c r="A41502" t="s">
        <v>41598</v>
      </c>
      <c r="B41502" s="2">
        <v>44997</v>
      </c>
      <c r="C41502" s="7">
        <v>0.44806712962962963</v>
      </c>
      <c r="D41502">
        <v>1</v>
      </c>
      <c r="E41502">
        <v>3</v>
      </c>
      <c r="F41502" t="s">
        <v>154</v>
      </c>
      <c r="G41502">
        <v>34</v>
      </c>
      <c r="H41502">
        <v>2.4500000000000002</v>
      </c>
      <c r="I41502" t="s">
        <v>14</v>
      </c>
      <c r="J41502" t="s">
        <v>100</v>
      </c>
      <c r="K41502" t="s">
        <v>149228</v>
      </c>
      <c r="L41502" t="s">
        <v>26</v>
      </c>
      <c r="M41502">
        <v>2.4500000000000002</v>
      </c>
      <c r="N41502" t="s">
        <v>149242</v>
      </c>
      <c r="O41502">
        <v>10</v>
      </c>
      <c r="P41502" s="2">
        <v>44997</v>
      </c>
      <c r="Q41502" t="s">
        <v>149249</v>
      </c>
    </row>
    <row r="41503" spans="1:17" x14ac:dyDescent="0.25">
      <c r="A41503" t="s">
        <v>68717</v>
      </c>
      <c r="B41503" s="2">
        <v>45033</v>
      </c>
      <c r="C41503" s="7">
        <v>0.33031250000000001</v>
      </c>
      <c r="D41503">
        <v>1</v>
      </c>
      <c r="E41503">
        <v>3</v>
      </c>
      <c r="F41503" t="s">
        <v>154</v>
      </c>
      <c r="G41503">
        <v>57</v>
      </c>
      <c r="H41503">
        <v>3.1</v>
      </c>
      <c r="I41503" t="s">
        <v>18</v>
      </c>
      <c r="J41503" t="s">
        <v>19</v>
      </c>
      <c r="K41503" t="s">
        <v>149218</v>
      </c>
      <c r="L41503" t="s">
        <v>20</v>
      </c>
      <c r="M41503">
        <v>3.1</v>
      </c>
      <c r="N41503" t="s">
        <v>149243</v>
      </c>
      <c r="O41503">
        <v>7</v>
      </c>
      <c r="P41503" s="2">
        <v>45033</v>
      </c>
      <c r="Q41503" t="s">
        <v>149249</v>
      </c>
    </row>
    <row r="41504" spans="1:17" x14ac:dyDescent="0.25">
      <c r="A41504" t="s">
        <v>68712</v>
      </c>
      <c r="B41504" s="2">
        <v>45033</v>
      </c>
      <c r="C41504" s="7">
        <v>0.32868055555555559</v>
      </c>
      <c r="D41504">
        <v>1</v>
      </c>
      <c r="E41504">
        <v>3</v>
      </c>
      <c r="F41504" t="s">
        <v>154</v>
      </c>
      <c r="G41504">
        <v>31</v>
      </c>
      <c r="H41504">
        <v>2.2000000000000002</v>
      </c>
      <c r="I41504" t="s">
        <v>14</v>
      </c>
      <c r="J41504" t="s">
        <v>15</v>
      </c>
      <c r="K41504" t="s">
        <v>149215</v>
      </c>
      <c r="L41504" t="s">
        <v>26</v>
      </c>
      <c r="M41504">
        <v>2.2000000000000002</v>
      </c>
      <c r="N41504" t="s">
        <v>149243</v>
      </c>
      <c r="O41504">
        <v>7</v>
      </c>
      <c r="P41504" s="2">
        <v>45033</v>
      </c>
      <c r="Q41504" t="s">
        <v>149249</v>
      </c>
    </row>
    <row r="41505" spans="1:17" x14ac:dyDescent="0.25">
      <c r="A41505" t="s">
        <v>68710</v>
      </c>
      <c r="B41505" s="2">
        <v>45033</v>
      </c>
      <c r="C41505" s="7">
        <v>0.3266087962962963</v>
      </c>
      <c r="D41505">
        <v>2</v>
      </c>
      <c r="E41505">
        <v>3</v>
      </c>
      <c r="F41505" t="s">
        <v>154</v>
      </c>
      <c r="G41505">
        <v>64</v>
      </c>
      <c r="H41505">
        <v>0.8</v>
      </c>
      <c r="I41505" t="s">
        <v>3305</v>
      </c>
      <c r="J41505" t="s">
        <v>3306</v>
      </c>
      <c r="K41505" t="s">
        <v>3307</v>
      </c>
      <c r="L41505" t="s">
        <v>3307</v>
      </c>
      <c r="M41505">
        <v>1.6</v>
      </c>
      <c r="N41505" t="s">
        <v>149243</v>
      </c>
      <c r="O41505">
        <v>7</v>
      </c>
      <c r="P41505" s="2">
        <v>45033</v>
      </c>
      <c r="Q41505" t="s">
        <v>149249</v>
      </c>
    </row>
    <row r="41506" spans="1:17" x14ac:dyDescent="0.25">
      <c r="A41506" t="s">
        <v>41602</v>
      </c>
      <c r="B41506" s="2">
        <v>44997</v>
      </c>
      <c r="C41506" s="7">
        <v>0.44869212962962962</v>
      </c>
      <c r="D41506">
        <v>1</v>
      </c>
      <c r="E41506">
        <v>3</v>
      </c>
      <c r="F41506" t="s">
        <v>154</v>
      </c>
      <c r="G41506">
        <v>34</v>
      </c>
      <c r="H41506">
        <v>2.4500000000000002</v>
      </c>
      <c r="I41506" t="s">
        <v>14</v>
      </c>
      <c r="J41506" t="s">
        <v>100</v>
      </c>
      <c r="K41506" t="s">
        <v>149228</v>
      </c>
      <c r="L41506" t="s">
        <v>26</v>
      </c>
      <c r="M41506">
        <v>2.4500000000000002</v>
      </c>
      <c r="N41506" t="s">
        <v>149242</v>
      </c>
      <c r="O41506">
        <v>10</v>
      </c>
      <c r="P41506" s="2">
        <v>44997</v>
      </c>
      <c r="Q41506" t="s">
        <v>149249</v>
      </c>
    </row>
    <row r="41507" spans="1:17" x14ac:dyDescent="0.25">
      <c r="A41507" t="s">
        <v>68709</v>
      </c>
      <c r="B41507" s="2">
        <v>45033</v>
      </c>
      <c r="C41507" s="7">
        <v>0.3266087962962963</v>
      </c>
      <c r="D41507">
        <v>1</v>
      </c>
      <c r="E41507">
        <v>3</v>
      </c>
      <c r="F41507" t="s">
        <v>154</v>
      </c>
      <c r="G41507">
        <v>37</v>
      </c>
      <c r="H41507">
        <v>3</v>
      </c>
      <c r="I41507" t="s">
        <v>14</v>
      </c>
      <c r="J41507" t="s">
        <v>35</v>
      </c>
      <c r="K41507" t="s">
        <v>112</v>
      </c>
      <c r="L41507" t="s">
        <v>149214</v>
      </c>
      <c r="M41507">
        <v>3</v>
      </c>
      <c r="N41507" t="s">
        <v>149243</v>
      </c>
      <c r="O41507">
        <v>7</v>
      </c>
      <c r="P41507" s="2">
        <v>45033</v>
      </c>
      <c r="Q41507" t="s">
        <v>149249</v>
      </c>
    </row>
    <row r="41508" spans="1:17" x14ac:dyDescent="0.25">
      <c r="A41508" t="s">
        <v>68706</v>
      </c>
      <c r="B41508" s="2">
        <v>45033</v>
      </c>
      <c r="C41508" s="7">
        <v>0.3263773148148148</v>
      </c>
      <c r="D41508">
        <v>1</v>
      </c>
      <c r="E41508">
        <v>3</v>
      </c>
      <c r="F41508" t="s">
        <v>154</v>
      </c>
      <c r="G41508">
        <v>73</v>
      </c>
      <c r="H41508">
        <v>3.75</v>
      </c>
      <c r="I41508" t="s">
        <v>29</v>
      </c>
      <c r="J41508" t="s">
        <v>66</v>
      </c>
      <c r="K41508" t="s">
        <v>150</v>
      </c>
      <c r="L41508" t="s">
        <v>149214</v>
      </c>
      <c r="M41508">
        <v>3.75</v>
      </c>
      <c r="N41508" t="s">
        <v>149243</v>
      </c>
      <c r="O41508">
        <v>7</v>
      </c>
      <c r="P41508" s="2">
        <v>45033</v>
      </c>
      <c r="Q41508" t="s">
        <v>149249</v>
      </c>
    </row>
    <row r="41509" spans="1:17" x14ac:dyDescent="0.25">
      <c r="A41509" t="s">
        <v>68705</v>
      </c>
      <c r="B41509" s="2">
        <v>45033</v>
      </c>
      <c r="C41509" s="7">
        <v>0.3263773148148148</v>
      </c>
      <c r="D41509">
        <v>1</v>
      </c>
      <c r="E41509">
        <v>3</v>
      </c>
      <c r="F41509" t="s">
        <v>154</v>
      </c>
      <c r="G41509">
        <v>51</v>
      </c>
      <c r="H41509">
        <v>3</v>
      </c>
      <c r="I41509" t="s">
        <v>18</v>
      </c>
      <c r="J41509" t="s">
        <v>40</v>
      </c>
      <c r="K41509" t="s">
        <v>149227</v>
      </c>
      <c r="L41509" t="s">
        <v>20</v>
      </c>
      <c r="M41509">
        <v>3</v>
      </c>
      <c r="N41509" t="s">
        <v>149243</v>
      </c>
      <c r="O41509">
        <v>7</v>
      </c>
      <c r="P41509" s="2">
        <v>45033</v>
      </c>
      <c r="Q41509" t="s">
        <v>149249</v>
      </c>
    </row>
    <row r="41510" spans="1:17" x14ac:dyDescent="0.25">
      <c r="A41510" t="s">
        <v>68704</v>
      </c>
      <c r="B41510" s="2">
        <v>45033</v>
      </c>
      <c r="C41510" s="7">
        <v>0.32626157407407408</v>
      </c>
      <c r="D41510">
        <v>1</v>
      </c>
      <c r="E41510">
        <v>3</v>
      </c>
      <c r="F41510" t="s">
        <v>154</v>
      </c>
      <c r="G41510">
        <v>73</v>
      </c>
      <c r="H41510">
        <v>3.75</v>
      </c>
      <c r="I41510" t="s">
        <v>29</v>
      </c>
      <c r="J41510" t="s">
        <v>66</v>
      </c>
      <c r="K41510" t="s">
        <v>150</v>
      </c>
      <c r="L41510" t="s">
        <v>149214</v>
      </c>
      <c r="M41510">
        <v>3.75</v>
      </c>
      <c r="N41510" t="s">
        <v>149243</v>
      </c>
      <c r="O41510">
        <v>7</v>
      </c>
      <c r="P41510" s="2">
        <v>45033</v>
      </c>
      <c r="Q41510" t="s">
        <v>149249</v>
      </c>
    </row>
    <row r="41511" spans="1:17" x14ac:dyDescent="0.25">
      <c r="A41511" t="s">
        <v>68703</v>
      </c>
      <c r="B41511" s="2">
        <v>45033</v>
      </c>
      <c r="C41511" s="7">
        <v>0.32626157407407408</v>
      </c>
      <c r="D41511">
        <v>2</v>
      </c>
      <c r="E41511">
        <v>3</v>
      </c>
      <c r="F41511" t="s">
        <v>154</v>
      </c>
      <c r="G41511">
        <v>25</v>
      </c>
      <c r="H41511">
        <v>2.2000000000000002</v>
      </c>
      <c r="I41511" t="s">
        <v>14</v>
      </c>
      <c r="J41511" t="s">
        <v>72</v>
      </c>
      <c r="K41511" t="s">
        <v>149220</v>
      </c>
      <c r="L41511" t="s">
        <v>26</v>
      </c>
      <c r="M41511">
        <v>4.4000000000000004</v>
      </c>
      <c r="N41511" t="s">
        <v>149243</v>
      </c>
      <c r="O41511">
        <v>7</v>
      </c>
      <c r="P41511" s="2">
        <v>45033</v>
      </c>
      <c r="Q41511" t="s">
        <v>149249</v>
      </c>
    </row>
    <row r="41512" spans="1:17" x14ac:dyDescent="0.25">
      <c r="A41512" t="s">
        <v>68702</v>
      </c>
      <c r="B41512" s="2">
        <v>45033</v>
      </c>
      <c r="C41512" s="7">
        <v>0.32587962962962963</v>
      </c>
      <c r="D41512">
        <v>1</v>
      </c>
      <c r="E41512">
        <v>3</v>
      </c>
      <c r="F41512" t="s">
        <v>154</v>
      </c>
      <c r="G41512">
        <v>23</v>
      </c>
      <c r="H41512">
        <v>2.5</v>
      </c>
      <c r="I41512" t="s">
        <v>14</v>
      </c>
      <c r="J41512" t="s">
        <v>25</v>
      </c>
      <c r="K41512" t="s">
        <v>149225</v>
      </c>
      <c r="L41512" t="s">
        <v>16</v>
      </c>
      <c r="M41512">
        <v>2.5</v>
      </c>
      <c r="N41512" t="s">
        <v>149243</v>
      </c>
      <c r="O41512">
        <v>7</v>
      </c>
      <c r="P41512" s="2">
        <v>45033</v>
      </c>
      <c r="Q41512" t="s">
        <v>149249</v>
      </c>
    </row>
    <row r="41513" spans="1:17" x14ac:dyDescent="0.25">
      <c r="A41513" t="s">
        <v>41609</v>
      </c>
      <c r="B41513" s="2">
        <v>44997</v>
      </c>
      <c r="C41513" s="7">
        <v>0.45149305555555558</v>
      </c>
      <c r="D41513">
        <v>2</v>
      </c>
      <c r="E41513">
        <v>3</v>
      </c>
      <c r="F41513" t="s">
        <v>154</v>
      </c>
      <c r="G41513">
        <v>37</v>
      </c>
      <c r="H41513">
        <v>3</v>
      </c>
      <c r="I41513" t="s">
        <v>14</v>
      </c>
      <c r="J41513" t="s">
        <v>35</v>
      </c>
      <c r="K41513" t="s">
        <v>112</v>
      </c>
      <c r="L41513" t="s">
        <v>149214</v>
      </c>
      <c r="M41513">
        <v>6</v>
      </c>
      <c r="N41513" t="s">
        <v>149242</v>
      </c>
      <c r="O41513">
        <v>10</v>
      </c>
      <c r="P41513" s="2">
        <v>44997</v>
      </c>
      <c r="Q41513" t="s">
        <v>149249</v>
      </c>
    </row>
    <row r="41514" spans="1:17" x14ac:dyDescent="0.25">
      <c r="A41514" t="s">
        <v>41610</v>
      </c>
      <c r="B41514" s="2">
        <v>44997</v>
      </c>
      <c r="C41514" s="7">
        <v>0.45265046296296302</v>
      </c>
      <c r="D41514">
        <v>2</v>
      </c>
      <c r="E41514">
        <v>3</v>
      </c>
      <c r="F41514" t="s">
        <v>154</v>
      </c>
      <c r="G41514">
        <v>65</v>
      </c>
      <c r="H41514">
        <v>0.8</v>
      </c>
      <c r="I41514" t="s">
        <v>3305</v>
      </c>
      <c r="J41514" t="s">
        <v>3381</v>
      </c>
      <c r="K41514" t="s">
        <v>3382</v>
      </c>
      <c r="L41514" t="s">
        <v>3382</v>
      </c>
      <c r="M41514">
        <v>1.6</v>
      </c>
      <c r="N41514" t="s">
        <v>149242</v>
      </c>
      <c r="O41514">
        <v>10</v>
      </c>
      <c r="P41514" s="2">
        <v>44997</v>
      </c>
      <c r="Q41514" t="s">
        <v>149249</v>
      </c>
    </row>
    <row r="41515" spans="1:17" x14ac:dyDescent="0.25">
      <c r="A41515" t="s">
        <v>41611</v>
      </c>
      <c r="B41515" s="2">
        <v>44997</v>
      </c>
      <c r="C41515" s="7">
        <v>0.45265046296296302</v>
      </c>
      <c r="D41515">
        <v>1</v>
      </c>
      <c r="E41515">
        <v>3</v>
      </c>
      <c r="F41515" t="s">
        <v>154</v>
      </c>
      <c r="G41515">
        <v>74</v>
      </c>
      <c r="H41515">
        <v>3.5</v>
      </c>
      <c r="I41515" t="s">
        <v>29</v>
      </c>
      <c r="J41515" t="s">
        <v>56</v>
      </c>
      <c r="K41515" t="s">
        <v>103</v>
      </c>
      <c r="L41515" t="s">
        <v>149214</v>
      </c>
      <c r="M41515">
        <v>3.5</v>
      </c>
      <c r="N41515" t="s">
        <v>149242</v>
      </c>
      <c r="O41515">
        <v>10</v>
      </c>
      <c r="P41515" s="2">
        <v>44997</v>
      </c>
      <c r="Q41515" t="s">
        <v>149249</v>
      </c>
    </row>
    <row r="41516" spans="1:17" x14ac:dyDescent="0.25">
      <c r="A41516" t="s">
        <v>41612</v>
      </c>
      <c r="B41516" s="2">
        <v>44997</v>
      </c>
      <c r="C41516" s="7">
        <v>0.45265046296296302</v>
      </c>
      <c r="D41516">
        <v>1</v>
      </c>
      <c r="E41516">
        <v>3</v>
      </c>
      <c r="F41516" t="s">
        <v>154</v>
      </c>
      <c r="G41516">
        <v>39</v>
      </c>
      <c r="H41516">
        <v>4.25</v>
      </c>
      <c r="I41516" t="s">
        <v>14</v>
      </c>
      <c r="J41516" t="s">
        <v>35</v>
      </c>
      <c r="K41516" t="s">
        <v>149216</v>
      </c>
      <c r="L41516" t="s">
        <v>16</v>
      </c>
      <c r="M41516">
        <v>4.25</v>
      </c>
      <c r="N41516" t="s">
        <v>149242</v>
      </c>
      <c r="O41516">
        <v>10</v>
      </c>
      <c r="P41516" s="2">
        <v>44997</v>
      </c>
      <c r="Q41516" t="s">
        <v>149249</v>
      </c>
    </row>
    <row r="41517" spans="1:17" x14ac:dyDescent="0.25">
      <c r="A41517" t="s">
        <v>41613</v>
      </c>
      <c r="B41517" s="2">
        <v>44997</v>
      </c>
      <c r="C41517" s="7">
        <v>0.45314814814814813</v>
      </c>
      <c r="D41517">
        <v>2</v>
      </c>
      <c r="E41517">
        <v>3</v>
      </c>
      <c r="F41517" t="s">
        <v>154</v>
      </c>
      <c r="G41517">
        <v>50</v>
      </c>
      <c r="H41517">
        <v>2.5</v>
      </c>
      <c r="I41517" t="s">
        <v>18</v>
      </c>
      <c r="J41517" t="s">
        <v>40</v>
      </c>
      <c r="K41517" t="s">
        <v>149227</v>
      </c>
      <c r="L41517" t="s">
        <v>16</v>
      </c>
      <c r="M41517">
        <v>5</v>
      </c>
      <c r="N41517" t="s">
        <v>149242</v>
      </c>
      <c r="O41517">
        <v>10</v>
      </c>
      <c r="P41517" s="2">
        <v>44997</v>
      </c>
      <c r="Q41517" t="s">
        <v>149249</v>
      </c>
    </row>
    <row r="41518" spans="1:17" x14ac:dyDescent="0.25">
      <c r="A41518" t="s">
        <v>41614</v>
      </c>
      <c r="B41518" s="2">
        <v>44997</v>
      </c>
      <c r="C41518" s="7">
        <v>0.45398148148148149</v>
      </c>
      <c r="D41518">
        <v>1</v>
      </c>
      <c r="E41518">
        <v>3</v>
      </c>
      <c r="F41518" t="s">
        <v>154</v>
      </c>
      <c r="G41518">
        <v>20</v>
      </c>
      <c r="H41518">
        <v>7.6</v>
      </c>
      <c r="I41518" t="s">
        <v>3506</v>
      </c>
      <c r="J41518" t="s">
        <v>4103</v>
      </c>
      <c r="K41518" t="s">
        <v>4104</v>
      </c>
      <c r="L41518" t="s">
        <v>4104</v>
      </c>
      <c r="M41518">
        <v>7.6</v>
      </c>
      <c r="N41518" t="s">
        <v>149242</v>
      </c>
      <c r="O41518">
        <v>10</v>
      </c>
      <c r="P41518" s="2">
        <v>44997</v>
      </c>
      <c r="Q41518" t="s">
        <v>149249</v>
      </c>
    </row>
    <row r="41519" spans="1:17" x14ac:dyDescent="0.25">
      <c r="A41519" t="s">
        <v>41615</v>
      </c>
      <c r="B41519" s="2">
        <v>44997</v>
      </c>
      <c r="C41519" s="7">
        <v>0.45423611111111112</v>
      </c>
      <c r="D41519">
        <v>2</v>
      </c>
      <c r="E41519">
        <v>3</v>
      </c>
      <c r="F41519" t="s">
        <v>154</v>
      </c>
      <c r="G41519">
        <v>50</v>
      </c>
      <c r="H41519">
        <v>2.5</v>
      </c>
      <c r="I41519" t="s">
        <v>18</v>
      </c>
      <c r="J41519" t="s">
        <v>40</v>
      </c>
      <c r="K41519" t="s">
        <v>149227</v>
      </c>
      <c r="L41519" t="s">
        <v>16</v>
      </c>
      <c r="M41519">
        <v>5</v>
      </c>
      <c r="N41519" t="s">
        <v>149242</v>
      </c>
      <c r="O41519">
        <v>10</v>
      </c>
      <c r="P41519" s="2">
        <v>44997</v>
      </c>
      <c r="Q41519" t="s">
        <v>149249</v>
      </c>
    </row>
    <row r="41520" spans="1:17" x14ac:dyDescent="0.25">
      <c r="A41520" t="s">
        <v>68701</v>
      </c>
      <c r="B41520" s="2">
        <v>45033</v>
      </c>
      <c r="C41520" s="7">
        <v>0.32557870370370373</v>
      </c>
      <c r="D41520">
        <v>1</v>
      </c>
      <c r="E41520">
        <v>3</v>
      </c>
      <c r="F41520" t="s">
        <v>154</v>
      </c>
      <c r="G41520">
        <v>76</v>
      </c>
      <c r="H41520">
        <v>3.5</v>
      </c>
      <c r="I41520" t="s">
        <v>29</v>
      </c>
      <c r="J41520" t="s">
        <v>56</v>
      </c>
      <c r="K41520" t="s">
        <v>63</v>
      </c>
      <c r="L41520" t="s">
        <v>149214</v>
      </c>
      <c r="M41520">
        <v>3.5</v>
      </c>
      <c r="N41520" t="s">
        <v>149243</v>
      </c>
      <c r="O41520">
        <v>7</v>
      </c>
      <c r="P41520" s="2">
        <v>45033</v>
      </c>
      <c r="Q41520" t="s">
        <v>149249</v>
      </c>
    </row>
    <row r="41521" spans="1:17" x14ac:dyDescent="0.25">
      <c r="A41521" t="s">
        <v>68700</v>
      </c>
      <c r="B41521" s="2">
        <v>45033</v>
      </c>
      <c r="C41521" s="7">
        <v>0.32557870370370373</v>
      </c>
      <c r="D41521">
        <v>1</v>
      </c>
      <c r="E41521">
        <v>3</v>
      </c>
      <c r="F41521" t="s">
        <v>154</v>
      </c>
      <c r="G41521">
        <v>44</v>
      </c>
      <c r="H41521">
        <v>2.5</v>
      </c>
      <c r="I41521" t="s">
        <v>18</v>
      </c>
      <c r="J41521" t="s">
        <v>50</v>
      </c>
      <c r="K41521" t="s">
        <v>149223</v>
      </c>
      <c r="L41521" t="s">
        <v>16</v>
      </c>
      <c r="M41521">
        <v>2.5</v>
      </c>
      <c r="N41521" t="s">
        <v>149243</v>
      </c>
      <c r="O41521">
        <v>7</v>
      </c>
      <c r="P41521" s="2">
        <v>45033</v>
      </c>
      <c r="Q41521" t="s">
        <v>149249</v>
      </c>
    </row>
    <row r="41522" spans="1:17" x14ac:dyDescent="0.25">
      <c r="A41522" t="s">
        <v>68697</v>
      </c>
      <c r="B41522" s="2">
        <v>45033</v>
      </c>
      <c r="C41522" s="7">
        <v>0.32445601851851852</v>
      </c>
      <c r="D41522">
        <v>1</v>
      </c>
      <c r="E41522">
        <v>3</v>
      </c>
      <c r="F41522" t="s">
        <v>154</v>
      </c>
      <c r="G41522">
        <v>54</v>
      </c>
      <c r="H41522">
        <v>2.5</v>
      </c>
      <c r="I41522" t="s">
        <v>18</v>
      </c>
      <c r="J41522" t="s">
        <v>19</v>
      </c>
      <c r="K41522" t="s">
        <v>149222</v>
      </c>
      <c r="L41522" t="s">
        <v>16</v>
      </c>
      <c r="M41522">
        <v>2.5</v>
      </c>
      <c r="N41522" t="s">
        <v>149243</v>
      </c>
      <c r="O41522">
        <v>7</v>
      </c>
      <c r="P41522" s="2">
        <v>45033</v>
      </c>
      <c r="Q41522" t="s">
        <v>149249</v>
      </c>
    </row>
    <row r="41523" spans="1:17" x14ac:dyDescent="0.25">
      <c r="A41523" t="s">
        <v>41619</v>
      </c>
      <c r="B41523" s="2">
        <v>44997</v>
      </c>
      <c r="C41523" s="7">
        <v>0.45677083333333335</v>
      </c>
      <c r="D41523">
        <v>2</v>
      </c>
      <c r="E41523">
        <v>3</v>
      </c>
      <c r="F41523" t="s">
        <v>154</v>
      </c>
      <c r="G41523">
        <v>27</v>
      </c>
      <c r="H41523">
        <v>3.5</v>
      </c>
      <c r="I41523" t="s">
        <v>14</v>
      </c>
      <c r="J41523" t="s">
        <v>72</v>
      </c>
      <c r="K41523" t="s">
        <v>149220</v>
      </c>
      <c r="L41523" t="s">
        <v>20</v>
      </c>
      <c r="M41523">
        <v>7</v>
      </c>
      <c r="N41523" t="s">
        <v>149242</v>
      </c>
      <c r="O41523">
        <v>10</v>
      </c>
      <c r="P41523" s="2">
        <v>44997</v>
      </c>
      <c r="Q41523" t="s">
        <v>149249</v>
      </c>
    </row>
    <row r="41524" spans="1:17" x14ac:dyDescent="0.25">
      <c r="A41524" t="s">
        <v>68694</v>
      </c>
      <c r="B41524" s="2">
        <v>45033</v>
      </c>
      <c r="C41524" s="7">
        <v>0.32319444444444445</v>
      </c>
      <c r="D41524">
        <v>2</v>
      </c>
      <c r="E41524">
        <v>3</v>
      </c>
      <c r="F41524" t="s">
        <v>154</v>
      </c>
      <c r="G41524">
        <v>24</v>
      </c>
      <c r="H41524">
        <v>3</v>
      </c>
      <c r="I41524" t="s">
        <v>14</v>
      </c>
      <c r="J41524" t="s">
        <v>25</v>
      </c>
      <c r="K41524" t="s">
        <v>149225</v>
      </c>
      <c r="L41524" t="s">
        <v>20</v>
      </c>
      <c r="M41524">
        <v>6</v>
      </c>
      <c r="N41524" t="s">
        <v>149243</v>
      </c>
      <c r="O41524">
        <v>7</v>
      </c>
      <c r="P41524" s="2">
        <v>45033</v>
      </c>
      <c r="Q41524" t="s">
        <v>149249</v>
      </c>
    </row>
    <row r="41525" spans="1:17" x14ac:dyDescent="0.25">
      <c r="A41525" t="s">
        <v>68693</v>
      </c>
      <c r="B41525" s="2">
        <v>45033</v>
      </c>
      <c r="C41525" s="7">
        <v>0.32300925925925927</v>
      </c>
      <c r="D41525">
        <v>2</v>
      </c>
      <c r="E41525">
        <v>3</v>
      </c>
      <c r="F41525" t="s">
        <v>154</v>
      </c>
      <c r="G41525">
        <v>30</v>
      </c>
      <c r="H41525">
        <v>3</v>
      </c>
      <c r="I41525" t="s">
        <v>14</v>
      </c>
      <c r="J41525" t="s">
        <v>15</v>
      </c>
      <c r="K41525" t="s">
        <v>149221</v>
      </c>
      <c r="L41525" t="s">
        <v>20</v>
      </c>
      <c r="M41525">
        <v>6</v>
      </c>
      <c r="N41525" t="s">
        <v>149243</v>
      </c>
      <c r="O41525">
        <v>7</v>
      </c>
      <c r="P41525" s="2">
        <v>45033</v>
      </c>
      <c r="Q41525" t="s">
        <v>149249</v>
      </c>
    </row>
    <row r="41526" spans="1:17" x14ac:dyDescent="0.25">
      <c r="A41526" t="s">
        <v>68691</v>
      </c>
      <c r="B41526" s="2">
        <v>45033</v>
      </c>
      <c r="C41526" s="7">
        <v>0.32287037037037036</v>
      </c>
      <c r="D41526">
        <v>1</v>
      </c>
      <c r="E41526">
        <v>3</v>
      </c>
      <c r="F41526" t="s">
        <v>154</v>
      </c>
      <c r="G41526">
        <v>53</v>
      </c>
      <c r="H41526">
        <v>3</v>
      </c>
      <c r="I41526" t="s">
        <v>18</v>
      </c>
      <c r="J41526" t="s">
        <v>19</v>
      </c>
      <c r="K41526" t="s">
        <v>149229</v>
      </c>
      <c r="L41526" t="s">
        <v>20</v>
      </c>
      <c r="M41526">
        <v>3</v>
      </c>
      <c r="N41526" t="s">
        <v>149243</v>
      </c>
      <c r="O41526">
        <v>7</v>
      </c>
      <c r="P41526" s="2">
        <v>45033</v>
      </c>
      <c r="Q41526" t="s">
        <v>149249</v>
      </c>
    </row>
    <row r="41527" spans="1:17" x14ac:dyDescent="0.25">
      <c r="A41527" t="s">
        <v>68687</v>
      </c>
      <c r="B41527" s="2">
        <v>45033</v>
      </c>
      <c r="C41527" s="7">
        <v>0.32133101851851853</v>
      </c>
      <c r="D41527">
        <v>2</v>
      </c>
      <c r="E41527">
        <v>3</v>
      </c>
      <c r="F41527" t="s">
        <v>154</v>
      </c>
      <c r="G41527">
        <v>24</v>
      </c>
      <c r="H41527">
        <v>3</v>
      </c>
      <c r="I41527" t="s">
        <v>14</v>
      </c>
      <c r="J41527" t="s">
        <v>25</v>
      </c>
      <c r="K41527" t="s">
        <v>149225</v>
      </c>
      <c r="L41527" t="s">
        <v>20</v>
      </c>
      <c r="M41527">
        <v>6</v>
      </c>
      <c r="N41527" t="s">
        <v>149243</v>
      </c>
      <c r="O41527">
        <v>7</v>
      </c>
      <c r="P41527" s="2">
        <v>45033</v>
      </c>
      <c r="Q41527" t="s">
        <v>149249</v>
      </c>
    </row>
    <row r="41528" spans="1:17" x14ac:dyDescent="0.25">
      <c r="A41528" t="s">
        <v>41624</v>
      </c>
      <c r="B41528" s="2">
        <v>44997</v>
      </c>
      <c r="C41528" s="7">
        <v>0.46251157407407412</v>
      </c>
      <c r="D41528">
        <v>2</v>
      </c>
      <c r="E41528">
        <v>3</v>
      </c>
      <c r="F41528" t="s">
        <v>154</v>
      </c>
      <c r="G41528">
        <v>50</v>
      </c>
      <c r="H41528">
        <v>2.5</v>
      </c>
      <c r="I41528" t="s">
        <v>18</v>
      </c>
      <c r="J41528" t="s">
        <v>40</v>
      </c>
      <c r="K41528" t="s">
        <v>149227</v>
      </c>
      <c r="L41528" t="s">
        <v>16</v>
      </c>
      <c r="M41528">
        <v>5</v>
      </c>
      <c r="N41528" t="s">
        <v>149242</v>
      </c>
      <c r="O41528">
        <v>11</v>
      </c>
      <c r="P41528" s="2">
        <v>44997</v>
      </c>
      <c r="Q41528" t="s">
        <v>149249</v>
      </c>
    </row>
    <row r="41529" spans="1:17" x14ac:dyDescent="0.25">
      <c r="A41529" t="s">
        <v>68685</v>
      </c>
      <c r="B41529" s="2">
        <v>45033</v>
      </c>
      <c r="C41529" s="7">
        <v>0.32061342592592595</v>
      </c>
      <c r="D41529">
        <v>2</v>
      </c>
      <c r="E41529">
        <v>3</v>
      </c>
      <c r="F41529" t="s">
        <v>154</v>
      </c>
      <c r="G41529">
        <v>27</v>
      </c>
      <c r="H41529">
        <v>3.5</v>
      </c>
      <c r="I41529" t="s">
        <v>14</v>
      </c>
      <c r="J41529" t="s">
        <v>72</v>
      </c>
      <c r="K41529" t="s">
        <v>149220</v>
      </c>
      <c r="L41529" t="s">
        <v>20</v>
      </c>
      <c r="M41529">
        <v>7</v>
      </c>
      <c r="N41529" t="s">
        <v>149243</v>
      </c>
      <c r="O41529">
        <v>7</v>
      </c>
      <c r="P41529" s="2">
        <v>45033</v>
      </c>
      <c r="Q41529" t="s">
        <v>149249</v>
      </c>
    </row>
    <row r="41530" spans="1:17" x14ac:dyDescent="0.25">
      <c r="A41530" t="s">
        <v>68683</v>
      </c>
      <c r="B41530" s="2">
        <v>45033</v>
      </c>
      <c r="C41530" s="7">
        <v>0.31825231481481481</v>
      </c>
      <c r="D41530">
        <v>1</v>
      </c>
      <c r="E41530">
        <v>3</v>
      </c>
      <c r="F41530" t="s">
        <v>154</v>
      </c>
      <c r="G41530">
        <v>23</v>
      </c>
      <c r="H41530">
        <v>2.5</v>
      </c>
      <c r="I41530" t="s">
        <v>14</v>
      </c>
      <c r="J41530" t="s">
        <v>25</v>
      </c>
      <c r="K41530" t="s">
        <v>149225</v>
      </c>
      <c r="L41530" t="s">
        <v>16</v>
      </c>
      <c r="M41530">
        <v>2.5</v>
      </c>
      <c r="N41530" t="s">
        <v>149243</v>
      </c>
      <c r="O41530">
        <v>7</v>
      </c>
      <c r="P41530" s="2">
        <v>45033</v>
      </c>
      <c r="Q41530" t="s">
        <v>149249</v>
      </c>
    </row>
    <row r="41531" spans="1:17" x14ac:dyDescent="0.25">
      <c r="A41531" t="s">
        <v>68681</v>
      </c>
      <c r="B41531" s="2">
        <v>45033</v>
      </c>
      <c r="C41531" s="7">
        <v>0.31761574074074073</v>
      </c>
      <c r="D41531">
        <v>2</v>
      </c>
      <c r="E41531">
        <v>3</v>
      </c>
      <c r="F41531" t="s">
        <v>154</v>
      </c>
      <c r="G41531">
        <v>49</v>
      </c>
      <c r="H41531">
        <v>3</v>
      </c>
      <c r="I41531" t="s">
        <v>18</v>
      </c>
      <c r="J41531" t="s">
        <v>40</v>
      </c>
      <c r="K41531" t="s">
        <v>149224</v>
      </c>
      <c r="L41531" t="s">
        <v>20</v>
      </c>
      <c r="M41531">
        <v>6</v>
      </c>
      <c r="N41531" t="s">
        <v>149243</v>
      </c>
      <c r="O41531">
        <v>7</v>
      </c>
      <c r="P41531" s="2">
        <v>45033</v>
      </c>
      <c r="Q41531" t="s">
        <v>149249</v>
      </c>
    </row>
    <row r="41532" spans="1:17" x14ac:dyDescent="0.25">
      <c r="A41532" t="s">
        <v>41628</v>
      </c>
      <c r="B41532" s="2">
        <v>44997</v>
      </c>
      <c r="C41532" s="7">
        <v>0.46631944444444445</v>
      </c>
      <c r="D41532">
        <v>1</v>
      </c>
      <c r="E41532">
        <v>3</v>
      </c>
      <c r="F41532" t="s">
        <v>154</v>
      </c>
      <c r="G41532">
        <v>57</v>
      </c>
      <c r="H41532">
        <v>3.1</v>
      </c>
      <c r="I41532" t="s">
        <v>18</v>
      </c>
      <c r="J41532" t="s">
        <v>19</v>
      </c>
      <c r="K41532" t="s">
        <v>149218</v>
      </c>
      <c r="L41532" t="s">
        <v>20</v>
      </c>
      <c r="M41532">
        <v>3.1</v>
      </c>
      <c r="N41532" t="s">
        <v>149242</v>
      </c>
      <c r="O41532">
        <v>11</v>
      </c>
      <c r="P41532" s="2">
        <v>44997</v>
      </c>
      <c r="Q41532" t="s">
        <v>149249</v>
      </c>
    </row>
    <row r="41533" spans="1:17" x14ac:dyDescent="0.25">
      <c r="A41533" t="s">
        <v>68680</v>
      </c>
      <c r="B41533" s="2">
        <v>45033</v>
      </c>
      <c r="C41533" s="7">
        <v>0.31747685185185187</v>
      </c>
      <c r="D41533">
        <v>1</v>
      </c>
      <c r="E41533">
        <v>3</v>
      </c>
      <c r="F41533" t="s">
        <v>154</v>
      </c>
      <c r="G41533">
        <v>17</v>
      </c>
      <c r="H41533">
        <v>9.5</v>
      </c>
      <c r="I41533" t="s">
        <v>3317</v>
      </c>
      <c r="J41533" t="s">
        <v>3552</v>
      </c>
      <c r="K41533" t="s">
        <v>3553</v>
      </c>
      <c r="L41533" t="s">
        <v>149234</v>
      </c>
      <c r="M41533">
        <v>9.5</v>
      </c>
      <c r="N41533" t="s">
        <v>149243</v>
      </c>
      <c r="O41533">
        <v>7</v>
      </c>
      <c r="P41533" s="2">
        <v>45033</v>
      </c>
      <c r="Q41533" t="s">
        <v>149249</v>
      </c>
    </row>
    <row r="41534" spans="1:17" x14ac:dyDescent="0.25">
      <c r="A41534" t="s">
        <v>68679</v>
      </c>
      <c r="B41534" s="2">
        <v>45033</v>
      </c>
      <c r="C41534" s="7">
        <v>0.31747685185185187</v>
      </c>
      <c r="D41534">
        <v>2</v>
      </c>
      <c r="E41534">
        <v>3</v>
      </c>
      <c r="F41534" t="s">
        <v>154</v>
      </c>
      <c r="G41534">
        <v>51</v>
      </c>
      <c r="H41534">
        <v>3</v>
      </c>
      <c r="I41534" t="s">
        <v>18</v>
      </c>
      <c r="J41534" t="s">
        <v>40</v>
      </c>
      <c r="K41534" t="s">
        <v>149227</v>
      </c>
      <c r="L41534" t="s">
        <v>20</v>
      </c>
      <c r="M41534">
        <v>6</v>
      </c>
      <c r="N41534" t="s">
        <v>149243</v>
      </c>
      <c r="O41534">
        <v>7</v>
      </c>
      <c r="P41534" s="2">
        <v>45033</v>
      </c>
      <c r="Q41534" t="s">
        <v>149249</v>
      </c>
    </row>
    <row r="41535" spans="1:17" x14ac:dyDescent="0.25">
      <c r="A41535" t="s">
        <v>68678</v>
      </c>
      <c r="B41535" s="2">
        <v>45033</v>
      </c>
      <c r="C41535" s="7">
        <v>0.31658564814814816</v>
      </c>
      <c r="D41535">
        <v>2</v>
      </c>
      <c r="E41535">
        <v>3</v>
      </c>
      <c r="F41535" t="s">
        <v>154</v>
      </c>
      <c r="G41535">
        <v>49</v>
      </c>
      <c r="H41535">
        <v>3</v>
      </c>
      <c r="I41535" t="s">
        <v>18</v>
      </c>
      <c r="J41535" t="s">
        <v>40</v>
      </c>
      <c r="K41535" t="s">
        <v>149224</v>
      </c>
      <c r="L41535" t="s">
        <v>20</v>
      </c>
      <c r="M41535">
        <v>6</v>
      </c>
      <c r="N41535" t="s">
        <v>149243</v>
      </c>
      <c r="O41535">
        <v>7</v>
      </c>
      <c r="P41535" s="2">
        <v>45033</v>
      </c>
      <c r="Q41535" t="s">
        <v>149249</v>
      </c>
    </row>
    <row r="41536" spans="1:17" x14ac:dyDescent="0.25">
      <c r="A41536" t="s">
        <v>68677</v>
      </c>
      <c r="B41536" s="2">
        <v>45033</v>
      </c>
      <c r="C41536" s="7">
        <v>0.31646990740740738</v>
      </c>
      <c r="D41536">
        <v>2</v>
      </c>
      <c r="E41536">
        <v>3</v>
      </c>
      <c r="F41536" t="s">
        <v>154</v>
      </c>
      <c r="G41536">
        <v>24</v>
      </c>
      <c r="H41536">
        <v>3</v>
      </c>
      <c r="I41536" t="s">
        <v>14</v>
      </c>
      <c r="J41536" t="s">
        <v>25</v>
      </c>
      <c r="K41536" t="s">
        <v>149225</v>
      </c>
      <c r="L41536" t="s">
        <v>20</v>
      </c>
      <c r="M41536">
        <v>6</v>
      </c>
      <c r="N41536" t="s">
        <v>149243</v>
      </c>
      <c r="O41536">
        <v>7</v>
      </c>
      <c r="P41536" s="2">
        <v>45033</v>
      </c>
      <c r="Q41536" t="s">
        <v>149249</v>
      </c>
    </row>
    <row r="41537" spans="1:17" x14ac:dyDescent="0.25">
      <c r="A41537" t="s">
        <v>68676</v>
      </c>
      <c r="B41537" s="2">
        <v>45033</v>
      </c>
      <c r="C41537" s="7">
        <v>0.31637731481481485</v>
      </c>
      <c r="D41537">
        <v>1</v>
      </c>
      <c r="E41537">
        <v>3</v>
      </c>
      <c r="F41537" t="s">
        <v>154</v>
      </c>
      <c r="G41537">
        <v>33</v>
      </c>
      <c r="H41537">
        <v>3.5</v>
      </c>
      <c r="I41537" t="s">
        <v>14</v>
      </c>
      <c r="J41537" t="s">
        <v>15</v>
      </c>
      <c r="K41537" t="s">
        <v>149215</v>
      </c>
      <c r="L41537" t="s">
        <v>20</v>
      </c>
      <c r="M41537">
        <v>3.5</v>
      </c>
      <c r="N41537" t="s">
        <v>149243</v>
      </c>
      <c r="O41537">
        <v>7</v>
      </c>
      <c r="P41537" s="2">
        <v>45033</v>
      </c>
      <c r="Q41537" t="s">
        <v>149249</v>
      </c>
    </row>
    <row r="41538" spans="1:17" x14ac:dyDescent="0.25">
      <c r="A41538" t="s">
        <v>68672</v>
      </c>
      <c r="B41538" s="2">
        <v>45033</v>
      </c>
      <c r="C41538" s="7">
        <v>0.3153009259259259</v>
      </c>
      <c r="D41538">
        <v>2</v>
      </c>
      <c r="E41538">
        <v>3</v>
      </c>
      <c r="F41538" t="s">
        <v>154</v>
      </c>
      <c r="G41538">
        <v>53</v>
      </c>
      <c r="H41538">
        <v>3</v>
      </c>
      <c r="I41538" t="s">
        <v>18</v>
      </c>
      <c r="J41538" t="s">
        <v>19</v>
      </c>
      <c r="K41538" t="s">
        <v>149229</v>
      </c>
      <c r="L41538" t="s">
        <v>20</v>
      </c>
      <c r="M41538">
        <v>6</v>
      </c>
      <c r="N41538" t="s">
        <v>149243</v>
      </c>
      <c r="O41538">
        <v>7</v>
      </c>
      <c r="P41538" s="2">
        <v>45033</v>
      </c>
      <c r="Q41538" t="s">
        <v>149249</v>
      </c>
    </row>
    <row r="41539" spans="1:17" x14ac:dyDescent="0.25">
      <c r="A41539" t="s">
        <v>41635</v>
      </c>
      <c r="B41539" s="2">
        <v>44997</v>
      </c>
      <c r="C41539" s="7">
        <v>0.47445601851851849</v>
      </c>
      <c r="D41539">
        <v>1</v>
      </c>
      <c r="E41539">
        <v>3</v>
      </c>
      <c r="F41539" t="s">
        <v>154</v>
      </c>
      <c r="G41539">
        <v>23</v>
      </c>
      <c r="H41539">
        <v>2.5</v>
      </c>
      <c r="I41539" t="s">
        <v>14</v>
      </c>
      <c r="J41539" t="s">
        <v>25</v>
      </c>
      <c r="K41539" t="s">
        <v>149225</v>
      </c>
      <c r="L41539" t="s">
        <v>16</v>
      </c>
      <c r="M41539">
        <v>2.5</v>
      </c>
      <c r="N41539" t="s">
        <v>149242</v>
      </c>
      <c r="O41539">
        <v>11</v>
      </c>
      <c r="P41539" s="2">
        <v>44997</v>
      </c>
      <c r="Q41539" t="s">
        <v>149249</v>
      </c>
    </row>
    <row r="41540" spans="1:17" x14ac:dyDescent="0.25">
      <c r="A41540" t="s">
        <v>68670</v>
      </c>
      <c r="B41540" s="2">
        <v>45033</v>
      </c>
      <c r="C41540" s="7">
        <v>0.31483796296296296</v>
      </c>
      <c r="D41540">
        <v>2</v>
      </c>
      <c r="E41540">
        <v>3</v>
      </c>
      <c r="F41540" t="s">
        <v>154</v>
      </c>
      <c r="G41540">
        <v>46</v>
      </c>
      <c r="H41540">
        <v>2.5</v>
      </c>
      <c r="I41540" t="s">
        <v>18</v>
      </c>
      <c r="J41540" t="s">
        <v>45</v>
      </c>
      <c r="K41540" t="s">
        <v>149226</v>
      </c>
      <c r="L41540" t="s">
        <v>16</v>
      </c>
      <c r="M41540">
        <v>5</v>
      </c>
      <c r="N41540" t="s">
        <v>149243</v>
      </c>
      <c r="O41540">
        <v>7</v>
      </c>
      <c r="P41540" s="2">
        <v>45033</v>
      </c>
      <c r="Q41540" t="s">
        <v>149249</v>
      </c>
    </row>
    <row r="41541" spans="1:17" x14ac:dyDescent="0.25">
      <c r="A41541" t="s">
        <v>68669</v>
      </c>
      <c r="B41541" s="2">
        <v>45033</v>
      </c>
      <c r="C41541" s="7">
        <v>0.3145486111111111</v>
      </c>
      <c r="D41541">
        <v>2</v>
      </c>
      <c r="E41541">
        <v>3</v>
      </c>
      <c r="F41541" t="s">
        <v>154</v>
      </c>
      <c r="G41541">
        <v>23</v>
      </c>
      <c r="H41541">
        <v>2.5</v>
      </c>
      <c r="I41541" t="s">
        <v>14</v>
      </c>
      <c r="J41541" t="s">
        <v>25</v>
      </c>
      <c r="K41541" t="s">
        <v>149225</v>
      </c>
      <c r="L41541" t="s">
        <v>16</v>
      </c>
      <c r="M41541">
        <v>5</v>
      </c>
      <c r="N41541" t="s">
        <v>149243</v>
      </c>
      <c r="O41541">
        <v>7</v>
      </c>
      <c r="P41541" s="2">
        <v>45033</v>
      </c>
      <c r="Q41541" t="s">
        <v>149249</v>
      </c>
    </row>
    <row r="41542" spans="1:17" x14ac:dyDescent="0.25">
      <c r="A41542" t="s">
        <v>68668</v>
      </c>
      <c r="B41542" s="2">
        <v>45033</v>
      </c>
      <c r="C41542" s="7">
        <v>0.31443287037037038</v>
      </c>
      <c r="D41542">
        <v>1</v>
      </c>
      <c r="E41542">
        <v>3</v>
      </c>
      <c r="F41542" t="s">
        <v>154</v>
      </c>
      <c r="G41542">
        <v>54</v>
      </c>
      <c r="H41542">
        <v>2.5</v>
      </c>
      <c r="I41542" t="s">
        <v>18</v>
      </c>
      <c r="J41542" t="s">
        <v>19</v>
      </c>
      <c r="K41542" t="s">
        <v>149222</v>
      </c>
      <c r="L41542" t="s">
        <v>16</v>
      </c>
      <c r="M41542">
        <v>2.5</v>
      </c>
      <c r="N41542" t="s">
        <v>149243</v>
      </c>
      <c r="O41542">
        <v>7</v>
      </c>
      <c r="P41542" s="2">
        <v>45033</v>
      </c>
      <c r="Q41542" t="s">
        <v>149249</v>
      </c>
    </row>
    <row r="41543" spans="1:17" x14ac:dyDescent="0.25">
      <c r="A41543" t="s">
        <v>41639</v>
      </c>
      <c r="B41543" s="2">
        <v>44997</v>
      </c>
      <c r="C41543" s="7">
        <v>0.47886574074074079</v>
      </c>
      <c r="D41543">
        <v>1</v>
      </c>
      <c r="E41543">
        <v>3</v>
      </c>
      <c r="F41543" t="s">
        <v>154</v>
      </c>
      <c r="G41543">
        <v>75</v>
      </c>
      <c r="H41543">
        <v>3.5</v>
      </c>
      <c r="I41543" t="s">
        <v>29</v>
      </c>
      <c r="J41543" t="s">
        <v>66</v>
      </c>
      <c r="K41543" t="s">
        <v>157</v>
      </c>
      <c r="L41543" t="s">
        <v>149214</v>
      </c>
      <c r="M41543">
        <v>3.5</v>
      </c>
      <c r="N41543" t="s">
        <v>149242</v>
      </c>
      <c r="O41543">
        <v>11</v>
      </c>
      <c r="P41543" s="2">
        <v>44997</v>
      </c>
      <c r="Q41543" t="s">
        <v>149249</v>
      </c>
    </row>
    <row r="41544" spans="1:17" x14ac:dyDescent="0.25">
      <c r="A41544" t="s">
        <v>41640</v>
      </c>
      <c r="B41544" s="2">
        <v>44997</v>
      </c>
      <c r="C41544" s="7">
        <v>0.47886574074074079</v>
      </c>
      <c r="D41544">
        <v>1</v>
      </c>
      <c r="E41544">
        <v>3</v>
      </c>
      <c r="F41544" t="s">
        <v>154</v>
      </c>
      <c r="G41544">
        <v>17</v>
      </c>
      <c r="H41544">
        <v>9.5</v>
      </c>
      <c r="I41544" t="s">
        <v>3317</v>
      </c>
      <c r="J41544" t="s">
        <v>3552</v>
      </c>
      <c r="K41544" t="s">
        <v>3553</v>
      </c>
      <c r="L41544" t="s">
        <v>149234</v>
      </c>
      <c r="M41544">
        <v>9.5</v>
      </c>
      <c r="N41544" t="s">
        <v>149242</v>
      </c>
      <c r="O41544">
        <v>11</v>
      </c>
      <c r="P41544" s="2">
        <v>44997</v>
      </c>
      <c r="Q41544" t="s">
        <v>149249</v>
      </c>
    </row>
    <row r="41545" spans="1:17" x14ac:dyDescent="0.25">
      <c r="A41545" t="s">
        <v>68665</v>
      </c>
      <c r="B41545" s="2">
        <v>45033</v>
      </c>
      <c r="C41545" s="7">
        <v>0.31299768518518517</v>
      </c>
      <c r="D41545">
        <v>2</v>
      </c>
      <c r="E41545">
        <v>3</v>
      </c>
      <c r="F41545" t="s">
        <v>154</v>
      </c>
      <c r="G41545">
        <v>33</v>
      </c>
      <c r="H41545">
        <v>3.5</v>
      </c>
      <c r="I41545" t="s">
        <v>14</v>
      </c>
      <c r="J41545" t="s">
        <v>15</v>
      </c>
      <c r="K41545" t="s">
        <v>149215</v>
      </c>
      <c r="L41545" t="s">
        <v>20</v>
      </c>
      <c r="M41545">
        <v>7</v>
      </c>
      <c r="N41545" t="s">
        <v>149243</v>
      </c>
      <c r="O41545">
        <v>7</v>
      </c>
      <c r="P41545" s="2">
        <v>45033</v>
      </c>
      <c r="Q41545" t="s">
        <v>149249</v>
      </c>
    </row>
    <row r="41546" spans="1:17" x14ac:dyDescent="0.25">
      <c r="A41546" t="s">
        <v>68663</v>
      </c>
      <c r="B41546" s="2">
        <v>45033</v>
      </c>
      <c r="C41546" s="7">
        <v>0.31281249999999999</v>
      </c>
      <c r="D41546">
        <v>1</v>
      </c>
      <c r="E41546">
        <v>3</v>
      </c>
      <c r="F41546" t="s">
        <v>154</v>
      </c>
      <c r="G41546">
        <v>28</v>
      </c>
      <c r="H41546">
        <v>2</v>
      </c>
      <c r="I41546" t="s">
        <v>14</v>
      </c>
      <c r="J41546" t="s">
        <v>15</v>
      </c>
      <c r="K41546" t="s">
        <v>149221</v>
      </c>
      <c r="L41546" t="s">
        <v>26</v>
      </c>
      <c r="M41546">
        <v>2</v>
      </c>
      <c r="N41546" t="s">
        <v>149243</v>
      </c>
      <c r="O41546">
        <v>7</v>
      </c>
      <c r="P41546" s="2">
        <v>45033</v>
      </c>
      <c r="Q41546" t="s">
        <v>149249</v>
      </c>
    </row>
    <row r="41547" spans="1:17" x14ac:dyDescent="0.25">
      <c r="A41547" t="s">
        <v>68662</v>
      </c>
      <c r="B41547" s="2">
        <v>45033</v>
      </c>
      <c r="C41547" s="7">
        <v>0.31275462962962963</v>
      </c>
      <c r="D41547">
        <v>1</v>
      </c>
      <c r="E41547">
        <v>3</v>
      </c>
      <c r="F41547" t="s">
        <v>154</v>
      </c>
      <c r="G41547">
        <v>73</v>
      </c>
      <c r="H41547">
        <v>3.75</v>
      </c>
      <c r="I41547" t="s">
        <v>29</v>
      </c>
      <c r="J41547" t="s">
        <v>66</v>
      </c>
      <c r="K41547" t="s">
        <v>150</v>
      </c>
      <c r="L41547" t="s">
        <v>149214</v>
      </c>
      <c r="M41547">
        <v>3.75</v>
      </c>
      <c r="N41547" t="s">
        <v>149243</v>
      </c>
      <c r="O41547">
        <v>7</v>
      </c>
      <c r="P41547" s="2">
        <v>45033</v>
      </c>
      <c r="Q41547" t="s">
        <v>149249</v>
      </c>
    </row>
    <row r="41548" spans="1:17" x14ac:dyDescent="0.25">
      <c r="A41548" t="s">
        <v>41644</v>
      </c>
      <c r="B41548" s="2">
        <v>44997</v>
      </c>
      <c r="C41548" s="7">
        <v>0.47989583333333335</v>
      </c>
      <c r="D41548">
        <v>1</v>
      </c>
      <c r="E41548">
        <v>3</v>
      </c>
      <c r="F41548" t="s">
        <v>154</v>
      </c>
      <c r="G41548">
        <v>73</v>
      </c>
      <c r="H41548">
        <v>3.75</v>
      </c>
      <c r="I41548" t="s">
        <v>29</v>
      </c>
      <c r="J41548" t="s">
        <v>66</v>
      </c>
      <c r="K41548" t="s">
        <v>150</v>
      </c>
      <c r="L41548" t="s">
        <v>149214</v>
      </c>
      <c r="M41548">
        <v>3.75</v>
      </c>
      <c r="N41548" t="s">
        <v>149242</v>
      </c>
      <c r="O41548">
        <v>11</v>
      </c>
      <c r="P41548" s="2">
        <v>44997</v>
      </c>
      <c r="Q41548" t="s">
        <v>149249</v>
      </c>
    </row>
    <row r="41549" spans="1:17" x14ac:dyDescent="0.25">
      <c r="A41549" t="s">
        <v>68661</v>
      </c>
      <c r="B41549" s="2">
        <v>45033</v>
      </c>
      <c r="C41549" s="7">
        <v>0.31275462962962963</v>
      </c>
      <c r="D41549">
        <v>2</v>
      </c>
      <c r="E41549">
        <v>3</v>
      </c>
      <c r="F41549" t="s">
        <v>154</v>
      </c>
      <c r="G41549">
        <v>33</v>
      </c>
      <c r="H41549">
        <v>3.5</v>
      </c>
      <c r="I41549" t="s">
        <v>14</v>
      </c>
      <c r="J41549" t="s">
        <v>15</v>
      </c>
      <c r="K41549" t="s">
        <v>149215</v>
      </c>
      <c r="L41549" t="s">
        <v>20</v>
      </c>
      <c r="M41549">
        <v>7</v>
      </c>
      <c r="N41549" t="s">
        <v>149243</v>
      </c>
      <c r="O41549">
        <v>7</v>
      </c>
      <c r="P41549" s="2">
        <v>45033</v>
      </c>
      <c r="Q41549" t="s">
        <v>149249</v>
      </c>
    </row>
    <row r="41550" spans="1:17" x14ac:dyDescent="0.25">
      <c r="A41550" t="s">
        <v>41646</v>
      </c>
      <c r="B41550" s="2">
        <v>44997</v>
      </c>
      <c r="C41550" s="7">
        <v>0.48114583333333333</v>
      </c>
      <c r="D41550">
        <v>1</v>
      </c>
      <c r="E41550">
        <v>3</v>
      </c>
      <c r="F41550" t="s">
        <v>154</v>
      </c>
      <c r="G41550">
        <v>76</v>
      </c>
      <c r="H41550">
        <v>3.5</v>
      </c>
      <c r="I41550" t="s">
        <v>29</v>
      </c>
      <c r="J41550" t="s">
        <v>56</v>
      </c>
      <c r="K41550" t="s">
        <v>63</v>
      </c>
      <c r="L41550" t="s">
        <v>149214</v>
      </c>
      <c r="M41550">
        <v>3.5</v>
      </c>
      <c r="N41550" t="s">
        <v>149242</v>
      </c>
      <c r="O41550">
        <v>11</v>
      </c>
      <c r="P41550" s="2">
        <v>44997</v>
      </c>
      <c r="Q41550" t="s">
        <v>149249</v>
      </c>
    </row>
    <row r="41551" spans="1:17" x14ac:dyDescent="0.25">
      <c r="A41551" t="s">
        <v>68659</v>
      </c>
      <c r="B41551" s="2">
        <v>45033</v>
      </c>
      <c r="C41551" s="7">
        <v>0.31186342592592592</v>
      </c>
      <c r="D41551">
        <v>2</v>
      </c>
      <c r="E41551">
        <v>3</v>
      </c>
      <c r="F41551" t="s">
        <v>154</v>
      </c>
      <c r="G41551">
        <v>59</v>
      </c>
      <c r="H41551">
        <v>4.5</v>
      </c>
      <c r="I41551" t="s">
        <v>22</v>
      </c>
      <c r="J41551" t="s">
        <v>23</v>
      </c>
      <c r="K41551" t="s">
        <v>149217</v>
      </c>
      <c r="L41551" t="s">
        <v>20</v>
      </c>
      <c r="M41551">
        <v>9</v>
      </c>
      <c r="N41551" t="s">
        <v>149243</v>
      </c>
      <c r="O41551">
        <v>7</v>
      </c>
      <c r="P41551" s="2">
        <v>45033</v>
      </c>
      <c r="Q41551" t="s">
        <v>149249</v>
      </c>
    </row>
    <row r="41552" spans="1:17" x14ac:dyDescent="0.25">
      <c r="A41552" t="s">
        <v>41648</v>
      </c>
      <c r="B41552" s="2">
        <v>44997</v>
      </c>
      <c r="C41552" s="7">
        <v>0.48374999999999996</v>
      </c>
      <c r="D41552">
        <v>1</v>
      </c>
      <c r="E41552">
        <v>3</v>
      </c>
      <c r="F41552" t="s">
        <v>154</v>
      </c>
      <c r="G41552">
        <v>77</v>
      </c>
      <c r="H41552">
        <v>3</v>
      </c>
      <c r="I41552" t="s">
        <v>29</v>
      </c>
      <c r="J41552" t="s">
        <v>30</v>
      </c>
      <c r="K41552" t="s">
        <v>31</v>
      </c>
      <c r="L41552" t="s">
        <v>149214</v>
      </c>
      <c r="M41552">
        <v>3</v>
      </c>
      <c r="N41552" t="s">
        <v>149242</v>
      </c>
      <c r="O41552">
        <v>11</v>
      </c>
      <c r="P41552" s="2">
        <v>44997</v>
      </c>
      <c r="Q41552" t="s">
        <v>149249</v>
      </c>
    </row>
    <row r="41553" spans="1:17" x14ac:dyDescent="0.25">
      <c r="A41553" t="s">
        <v>68658</v>
      </c>
      <c r="B41553" s="2">
        <v>45033</v>
      </c>
      <c r="C41553" s="7">
        <v>0.31178240740740742</v>
      </c>
      <c r="D41553">
        <v>2</v>
      </c>
      <c r="E41553">
        <v>3</v>
      </c>
      <c r="F41553" t="s">
        <v>154</v>
      </c>
      <c r="G41553">
        <v>57</v>
      </c>
      <c r="H41553">
        <v>3.1</v>
      </c>
      <c r="I41553" t="s">
        <v>18</v>
      </c>
      <c r="J41553" t="s">
        <v>19</v>
      </c>
      <c r="K41553" t="s">
        <v>149218</v>
      </c>
      <c r="L41553" t="s">
        <v>20</v>
      </c>
      <c r="M41553">
        <v>6.2</v>
      </c>
      <c r="N41553" t="s">
        <v>149243</v>
      </c>
      <c r="O41553">
        <v>7</v>
      </c>
      <c r="P41553" s="2">
        <v>45033</v>
      </c>
      <c r="Q41553" t="s">
        <v>149249</v>
      </c>
    </row>
    <row r="41554" spans="1:17" x14ac:dyDescent="0.25">
      <c r="A41554" t="s">
        <v>68657</v>
      </c>
      <c r="B41554" s="2">
        <v>45033</v>
      </c>
      <c r="C41554" s="7">
        <v>0.30837962962962961</v>
      </c>
      <c r="D41554">
        <v>1</v>
      </c>
      <c r="E41554">
        <v>3</v>
      </c>
      <c r="F41554" t="s">
        <v>154</v>
      </c>
      <c r="G41554">
        <v>65</v>
      </c>
      <c r="H41554">
        <v>0.8</v>
      </c>
      <c r="I41554" t="s">
        <v>3305</v>
      </c>
      <c r="J41554" t="s">
        <v>3381</v>
      </c>
      <c r="K41554" t="s">
        <v>3382</v>
      </c>
      <c r="L41554" t="s">
        <v>3382</v>
      </c>
      <c r="M41554">
        <v>0.8</v>
      </c>
      <c r="N41554" t="s">
        <v>149243</v>
      </c>
      <c r="O41554">
        <v>7</v>
      </c>
      <c r="P41554" s="2">
        <v>45033</v>
      </c>
      <c r="Q41554" t="s">
        <v>149249</v>
      </c>
    </row>
    <row r="41555" spans="1:17" x14ac:dyDescent="0.25">
      <c r="A41555" t="s">
        <v>41651</v>
      </c>
      <c r="B41555" s="2">
        <v>44997</v>
      </c>
      <c r="C41555" s="7">
        <v>0.48475694444444445</v>
      </c>
      <c r="D41555">
        <v>2</v>
      </c>
      <c r="E41555">
        <v>3</v>
      </c>
      <c r="F41555" t="s">
        <v>154</v>
      </c>
      <c r="G41555">
        <v>59</v>
      </c>
      <c r="H41555">
        <v>4.5</v>
      </c>
      <c r="I41555" t="s">
        <v>22</v>
      </c>
      <c r="J41555" t="s">
        <v>23</v>
      </c>
      <c r="K41555" t="s">
        <v>149217</v>
      </c>
      <c r="L41555" t="s">
        <v>20</v>
      </c>
      <c r="M41555">
        <v>9</v>
      </c>
      <c r="N41555" t="s">
        <v>149242</v>
      </c>
      <c r="O41555">
        <v>11</v>
      </c>
      <c r="P41555" s="2">
        <v>44997</v>
      </c>
      <c r="Q41555" t="s">
        <v>149249</v>
      </c>
    </row>
    <row r="41556" spans="1:17" x14ac:dyDescent="0.25">
      <c r="A41556" t="s">
        <v>68656</v>
      </c>
      <c r="B41556" s="2">
        <v>45033</v>
      </c>
      <c r="C41556" s="7">
        <v>0.30837962962962961</v>
      </c>
      <c r="D41556">
        <v>1</v>
      </c>
      <c r="E41556">
        <v>3</v>
      </c>
      <c r="F41556" t="s">
        <v>154</v>
      </c>
      <c r="G41556">
        <v>40</v>
      </c>
      <c r="H41556">
        <v>3.75</v>
      </c>
      <c r="I41556" t="s">
        <v>14</v>
      </c>
      <c r="J41556" t="s">
        <v>35</v>
      </c>
      <c r="K41556" t="s">
        <v>60</v>
      </c>
      <c r="L41556" t="s">
        <v>149214</v>
      </c>
      <c r="M41556">
        <v>3.75</v>
      </c>
      <c r="N41556" t="s">
        <v>149243</v>
      </c>
      <c r="O41556">
        <v>7</v>
      </c>
      <c r="P41556" s="2">
        <v>45033</v>
      </c>
      <c r="Q41556" t="s">
        <v>149249</v>
      </c>
    </row>
    <row r="41557" spans="1:17" x14ac:dyDescent="0.25">
      <c r="A41557" t="s">
        <v>68647</v>
      </c>
      <c r="B41557" s="2">
        <v>45033</v>
      </c>
      <c r="C41557" s="7">
        <v>0.30627314814814816</v>
      </c>
      <c r="D41557">
        <v>1</v>
      </c>
      <c r="E41557">
        <v>3</v>
      </c>
      <c r="F41557" t="s">
        <v>154</v>
      </c>
      <c r="G41557">
        <v>71</v>
      </c>
      <c r="H41557">
        <v>3.75</v>
      </c>
      <c r="I41557" t="s">
        <v>29</v>
      </c>
      <c r="J41557" t="s">
        <v>66</v>
      </c>
      <c r="K41557" t="s">
        <v>67</v>
      </c>
      <c r="L41557" t="s">
        <v>149214</v>
      </c>
      <c r="M41557">
        <v>3.75</v>
      </c>
      <c r="N41557" t="s">
        <v>149243</v>
      </c>
      <c r="O41557">
        <v>7</v>
      </c>
      <c r="P41557" s="2">
        <v>45033</v>
      </c>
      <c r="Q41557" t="s">
        <v>149249</v>
      </c>
    </row>
    <row r="41558" spans="1:17" x14ac:dyDescent="0.25">
      <c r="A41558" t="s">
        <v>68639</v>
      </c>
      <c r="B41558" s="2">
        <v>45033</v>
      </c>
      <c r="C41558" s="7">
        <v>0.30408564814814815</v>
      </c>
      <c r="D41558">
        <v>1</v>
      </c>
      <c r="E41558">
        <v>3</v>
      </c>
      <c r="F41558" t="s">
        <v>154</v>
      </c>
      <c r="G41558">
        <v>57</v>
      </c>
      <c r="H41558">
        <v>3.1</v>
      </c>
      <c r="I41558" t="s">
        <v>18</v>
      </c>
      <c r="J41558" t="s">
        <v>19</v>
      </c>
      <c r="K41558" t="s">
        <v>149218</v>
      </c>
      <c r="L41558" t="s">
        <v>20</v>
      </c>
      <c r="M41558">
        <v>3.1</v>
      </c>
      <c r="N41558" t="s">
        <v>149243</v>
      </c>
      <c r="O41558">
        <v>7</v>
      </c>
      <c r="P41558" s="2">
        <v>45033</v>
      </c>
      <c r="Q41558" t="s">
        <v>149249</v>
      </c>
    </row>
    <row r="41559" spans="1:17" x14ac:dyDescent="0.25">
      <c r="A41559" t="s">
        <v>68637</v>
      </c>
      <c r="B41559" s="2">
        <v>45033</v>
      </c>
      <c r="C41559" s="7">
        <v>0.30333333333333334</v>
      </c>
      <c r="D41559">
        <v>1</v>
      </c>
      <c r="E41559">
        <v>3</v>
      </c>
      <c r="F41559" t="s">
        <v>154</v>
      </c>
      <c r="G41559">
        <v>72</v>
      </c>
      <c r="H41559">
        <v>3.25</v>
      </c>
      <c r="I41559" t="s">
        <v>29</v>
      </c>
      <c r="J41559" t="s">
        <v>30</v>
      </c>
      <c r="K41559" t="s">
        <v>120</v>
      </c>
      <c r="L41559" t="s">
        <v>149214</v>
      </c>
      <c r="M41559">
        <v>3.25</v>
      </c>
      <c r="N41559" t="s">
        <v>149243</v>
      </c>
      <c r="O41559">
        <v>7</v>
      </c>
      <c r="P41559" s="2">
        <v>45033</v>
      </c>
      <c r="Q41559" t="s">
        <v>149249</v>
      </c>
    </row>
    <row r="41560" spans="1:17" x14ac:dyDescent="0.25">
      <c r="A41560" t="s">
        <v>68636</v>
      </c>
      <c r="B41560" s="2">
        <v>45033</v>
      </c>
      <c r="C41560" s="7">
        <v>0.30333333333333334</v>
      </c>
      <c r="D41560">
        <v>1</v>
      </c>
      <c r="E41560">
        <v>3</v>
      </c>
      <c r="F41560" t="s">
        <v>154</v>
      </c>
      <c r="G41560">
        <v>53</v>
      </c>
      <c r="H41560">
        <v>3</v>
      </c>
      <c r="I41560" t="s">
        <v>18</v>
      </c>
      <c r="J41560" t="s">
        <v>19</v>
      </c>
      <c r="K41560" t="s">
        <v>149229</v>
      </c>
      <c r="L41560" t="s">
        <v>20</v>
      </c>
      <c r="M41560">
        <v>3</v>
      </c>
      <c r="N41560" t="s">
        <v>149243</v>
      </c>
      <c r="O41560">
        <v>7</v>
      </c>
      <c r="P41560" s="2">
        <v>45033</v>
      </c>
      <c r="Q41560" t="s">
        <v>149249</v>
      </c>
    </row>
    <row r="41561" spans="1:17" x14ac:dyDescent="0.25">
      <c r="A41561" t="s">
        <v>68635</v>
      </c>
      <c r="B41561" s="2">
        <v>45033</v>
      </c>
      <c r="C41561" s="7">
        <v>0.30315972222222221</v>
      </c>
      <c r="D41561">
        <v>2</v>
      </c>
      <c r="E41561">
        <v>3</v>
      </c>
      <c r="F41561" t="s">
        <v>154</v>
      </c>
      <c r="G41561">
        <v>43</v>
      </c>
      <c r="H41561">
        <v>3</v>
      </c>
      <c r="I41561" t="s">
        <v>18</v>
      </c>
      <c r="J41561" t="s">
        <v>50</v>
      </c>
      <c r="K41561" t="s">
        <v>149219</v>
      </c>
      <c r="L41561" t="s">
        <v>20</v>
      </c>
      <c r="M41561">
        <v>6</v>
      </c>
      <c r="N41561" t="s">
        <v>149243</v>
      </c>
      <c r="O41561">
        <v>7</v>
      </c>
      <c r="P41561" s="2">
        <v>45033</v>
      </c>
      <c r="Q41561" t="s">
        <v>149249</v>
      </c>
    </row>
    <row r="41562" spans="1:17" x14ac:dyDescent="0.25">
      <c r="A41562" t="s">
        <v>68632</v>
      </c>
      <c r="B41562" s="2">
        <v>45033</v>
      </c>
      <c r="C41562" s="7">
        <v>0.30228009259259259</v>
      </c>
      <c r="D41562">
        <v>2</v>
      </c>
      <c r="E41562">
        <v>3</v>
      </c>
      <c r="F41562" t="s">
        <v>154</v>
      </c>
      <c r="G41562">
        <v>42</v>
      </c>
      <c r="H41562">
        <v>2.5</v>
      </c>
      <c r="I41562" t="s">
        <v>18</v>
      </c>
      <c r="J41562" t="s">
        <v>50</v>
      </c>
      <c r="K41562" t="s">
        <v>149219</v>
      </c>
      <c r="L41562" t="s">
        <v>16</v>
      </c>
      <c r="M41562">
        <v>5</v>
      </c>
      <c r="N41562" t="s">
        <v>149243</v>
      </c>
      <c r="O41562">
        <v>7</v>
      </c>
      <c r="P41562" s="2">
        <v>45033</v>
      </c>
      <c r="Q41562" t="s">
        <v>149249</v>
      </c>
    </row>
    <row r="41563" spans="1:17" x14ac:dyDescent="0.25">
      <c r="A41563" t="s">
        <v>68631</v>
      </c>
      <c r="B41563" s="2">
        <v>45033</v>
      </c>
      <c r="C41563" s="7">
        <v>0.30219907407407409</v>
      </c>
      <c r="D41563">
        <v>1</v>
      </c>
      <c r="E41563">
        <v>3</v>
      </c>
      <c r="F41563" t="s">
        <v>154</v>
      </c>
      <c r="G41563">
        <v>33</v>
      </c>
      <c r="H41563">
        <v>3.5</v>
      </c>
      <c r="I41563" t="s">
        <v>14</v>
      </c>
      <c r="J41563" t="s">
        <v>15</v>
      </c>
      <c r="K41563" t="s">
        <v>149215</v>
      </c>
      <c r="L41563" t="s">
        <v>20</v>
      </c>
      <c r="M41563">
        <v>3.5</v>
      </c>
      <c r="N41563" t="s">
        <v>149243</v>
      </c>
      <c r="O41563">
        <v>7</v>
      </c>
      <c r="P41563" s="2">
        <v>45033</v>
      </c>
      <c r="Q41563" t="s">
        <v>149249</v>
      </c>
    </row>
    <row r="41564" spans="1:17" x14ac:dyDescent="0.25">
      <c r="A41564" t="s">
        <v>68630</v>
      </c>
      <c r="B41564" s="2">
        <v>45033</v>
      </c>
      <c r="C41564" s="7">
        <v>0.3021064814814815</v>
      </c>
      <c r="D41564">
        <v>1</v>
      </c>
      <c r="E41564">
        <v>3</v>
      </c>
      <c r="F41564" t="s">
        <v>154</v>
      </c>
      <c r="G41564">
        <v>74</v>
      </c>
      <c r="H41564">
        <v>3.5</v>
      </c>
      <c r="I41564" t="s">
        <v>29</v>
      </c>
      <c r="J41564" t="s">
        <v>56</v>
      </c>
      <c r="K41564" t="s">
        <v>103</v>
      </c>
      <c r="L41564" t="s">
        <v>149214</v>
      </c>
      <c r="M41564">
        <v>3.5</v>
      </c>
      <c r="N41564" t="s">
        <v>149243</v>
      </c>
      <c r="O41564">
        <v>7</v>
      </c>
      <c r="P41564" s="2">
        <v>45033</v>
      </c>
      <c r="Q41564" t="s">
        <v>149249</v>
      </c>
    </row>
    <row r="41565" spans="1:17" x14ac:dyDescent="0.25">
      <c r="A41565" t="s">
        <v>68629</v>
      </c>
      <c r="B41565" s="2">
        <v>45033</v>
      </c>
      <c r="C41565" s="7">
        <v>0.3021064814814815</v>
      </c>
      <c r="D41565">
        <v>2</v>
      </c>
      <c r="E41565">
        <v>3</v>
      </c>
      <c r="F41565" t="s">
        <v>154</v>
      </c>
      <c r="G41565">
        <v>48</v>
      </c>
      <c r="H41565">
        <v>2.5</v>
      </c>
      <c r="I41565" t="s">
        <v>18</v>
      </c>
      <c r="J41565" t="s">
        <v>40</v>
      </c>
      <c r="K41565" t="s">
        <v>149224</v>
      </c>
      <c r="L41565" t="s">
        <v>16</v>
      </c>
      <c r="M41565">
        <v>5</v>
      </c>
      <c r="N41565" t="s">
        <v>149243</v>
      </c>
      <c r="O41565">
        <v>7</v>
      </c>
      <c r="P41565" s="2">
        <v>45033</v>
      </c>
      <c r="Q41565" t="s">
        <v>149249</v>
      </c>
    </row>
    <row r="41566" spans="1:17" x14ac:dyDescent="0.25">
      <c r="A41566" t="s">
        <v>41662</v>
      </c>
      <c r="B41566" s="2">
        <v>44997</v>
      </c>
      <c r="C41566" s="7">
        <v>0.51752314814814815</v>
      </c>
      <c r="D41566">
        <v>2</v>
      </c>
      <c r="E41566">
        <v>3</v>
      </c>
      <c r="F41566" t="s">
        <v>154</v>
      </c>
      <c r="G41566">
        <v>42</v>
      </c>
      <c r="H41566">
        <v>2.5</v>
      </c>
      <c r="I41566" t="s">
        <v>18</v>
      </c>
      <c r="J41566" t="s">
        <v>50</v>
      </c>
      <c r="K41566" t="s">
        <v>149219</v>
      </c>
      <c r="L41566" t="s">
        <v>16</v>
      </c>
      <c r="M41566">
        <v>5</v>
      </c>
      <c r="N41566" t="s">
        <v>149242</v>
      </c>
      <c r="O41566">
        <v>12</v>
      </c>
      <c r="P41566" s="2">
        <v>44997</v>
      </c>
      <c r="Q41566" t="s">
        <v>149249</v>
      </c>
    </row>
    <row r="41567" spans="1:17" x14ac:dyDescent="0.25">
      <c r="A41567" t="s">
        <v>41663</v>
      </c>
      <c r="B41567" s="2">
        <v>44997</v>
      </c>
      <c r="C41567" s="7">
        <v>0.5199421296296296</v>
      </c>
      <c r="D41567">
        <v>2</v>
      </c>
      <c r="E41567">
        <v>3</v>
      </c>
      <c r="F41567" t="s">
        <v>154</v>
      </c>
      <c r="G41567">
        <v>26</v>
      </c>
      <c r="H41567">
        <v>3</v>
      </c>
      <c r="I41567" t="s">
        <v>14</v>
      </c>
      <c r="J41567" t="s">
        <v>72</v>
      </c>
      <c r="K41567" t="s">
        <v>149220</v>
      </c>
      <c r="L41567" t="s">
        <v>16</v>
      </c>
      <c r="M41567">
        <v>6</v>
      </c>
      <c r="N41567" t="s">
        <v>149242</v>
      </c>
      <c r="O41567">
        <v>12</v>
      </c>
      <c r="P41567" s="2">
        <v>44997</v>
      </c>
      <c r="Q41567" t="s">
        <v>149249</v>
      </c>
    </row>
    <row r="41568" spans="1:17" x14ac:dyDescent="0.25">
      <c r="A41568" t="s">
        <v>68628</v>
      </c>
      <c r="B41568" s="2">
        <v>45033</v>
      </c>
      <c r="C41568" s="7">
        <v>0.30193287037037037</v>
      </c>
      <c r="D41568">
        <v>1</v>
      </c>
      <c r="E41568">
        <v>3</v>
      </c>
      <c r="F41568" t="s">
        <v>154</v>
      </c>
      <c r="G41568">
        <v>30</v>
      </c>
      <c r="H41568">
        <v>3</v>
      </c>
      <c r="I41568" t="s">
        <v>14</v>
      </c>
      <c r="J41568" t="s">
        <v>15</v>
      </c>
      <c r="K41568" t="s">
        <v>149221</v>
      </c>
      <c r="L41568" t="s">
        <v>20</v>
      </c>
      <c r="M41568">
        <v>3</v>
      </c>
      <c r="N41568" t="s">
        <v>149243</v>
      </c>
      <c r="O41568">
        <v>7</v>
      </c>
      <c r="P41568" s="2">
        <v>45033</v>
      </c>
      <c r="Q41568" t="s">
        <v>149249</v>
      </c>
    </row>
    <row r="41569" spans="1:17" x14ac:dyDescent="0.25">
      <c r="A41569" t="s">
        <v>68625</v>
      </c>
      <c r="B41569" s="2">
        <v>45033</v>
      </c>
      <c r="C41569" s="7">
        <v>0.30100694444444448</v>
      </c>
      <c r="D41569">
        <v>1</v>
      </c>
      <c r="E41569">
        <v>3</v>
      </c>
      <c r="F41569" t="s">
        <v>154</v>
      </c>
      <c r="G41569">
        <v>23</v>
      </c>
      <c r="H41569">
        <v>2.5</v>
      </c>
      <c r="I41569" t="s">
        <v>14</v>
      </c>
      <c r="J41569" t="s">
        <v>25</v>
      </c>
      <c r="K41569" t="s">
        <v>149225</v>
      </c>
      <c r="L41569" t="s">
        <v>16</v>
      </c>
      <c r="M41569">
        <v>2.5</v>
      </c>
      <c r="N41569" t="s">
        <v>149243</v>
      </c>
      <c r="O41569">
        <v>7</v>
      </c>
      <c r="P41569" s="2">
        <v>45033</v>
      </c>
      <c r="Q41569" t="s">
        <v>149249</v>
      </c>
    </row>
    <row r="41570" spans="1:17" x14ac:dyDescent="0.25">
      <c r="A41570" t="s">
        <v>68615</v>
      </c>
      <c r="B41570" s="2">
        <v>45033</v>
      </c>
      <c r="C41570" s="7">
        <v>0.29708333333333331</v>
      </c>
      <c r="D41570">
        <v>2</v>
      </c>
      <c r="E41570">
        <v>3</v>
      </c>
      <c r="F41570" t="s">
        <v>154</v>
      </c>
      <c r="G41570">
        <v>84</v>
      </c>
      <c r="H41570">
        <v>0.8</v>
      </c>
      <c r="I41570" t="s">
        <v>3305</v>
      </c>
      <c r="J41570" t="s">
        <v>3306</v>
      </c>
      <c r="K41570" t="s">
        <v>3417</v>
      </c>
      <c r="L41570" t="s">
        <v>3417</v>
      </c>
      <c r="M41570">
        <v>1.6</v>
      </c>
      <c r="N41570" t="s">
        <v>149243</v>
      </c>
      <c r="O41570">
        <v>7</v>
      </c>
      <c r="P41570" s="2">
        <v>45033</v>
      </c>
      <c r="Q41570" t="s">
        <v>149249</v>
      </c>
    </row>
    <row r="41571" spans="1:17" x14ac:dyDescent="0.25">
      <c r="A41571" t="s">
        <v>68614</v>
      </c>
      <c r="B41571" s="2">
        <v>45033</v>
      </c>
      <c r="C41571" s="7">
        <v>0.29708333333333331</v>
      </c>
      <c r="D41571">
        <v>1</v>
      </c>
      <c r="E41571">
        <v>3</v>
      </c>
      <c r="F41571" t="s">
        <v>154</v>
      </c>
      <c r="G41571">
        <v>39</v>
      </c>
      <c r="H41571">
        <v>4.25</v>
      </c>
      <c r="I41571" t="s">
        <v>14</v>
      </c>
      <c r="J41571" t="s">
        <v>35</v>
      </c>
      <c r="K41571" t="s">
        <v>149216</v>
      </c>
      <c r="L41571" t="s">
        <v>16</v>
      </c>
      <c r="M41571">
        <v>4.25</v>
      </c>
      <c r="N41571" t="s">
        <v>149243</v>
      </c>
      <c r="O41571">
        <v>7</v>
      </c>
      <c r="P41571" s="2">
        <v>45033</v>
      </c>
      <c r="Q41571" t="s">
        <v>149249</v>
      </c>
    </row>
    <row r="41572" spans="1:17" x14ac:dyDescent="0.25">
      <c r="A41572" t="s">
        <v>68607</v>
      </c>
      <c r="B41572" s="2">
        <v>45033</v>
      </c>
      <c r="C41572" s="7">
        <v>0.2938425925925926</v>
      </c>
      <c r="D41572">
        <v>2</v>
      </c>
      <c r="E41572">
        <v>3</v>
      </c>
      <c r="F41572" t="s">
        <v>154</v>
      </c>
      <c r="G41572">
        <v>65</v>
      </c>
      <c r="H41572">
        <v>0.8</v>
      </c>
      <c r="I41572" t="s">
        <v>3305</v>
      </c>
      <c r="J41572" t="s">
        <v>3381</v>
      </c>
      <c r="K41572" t="s">
        <v>3382</v>
      </c>
      <c r="L41572" t="s">
        <v>3382</v>
      </c>
      <c r="M41572">
        <v>1.6</v>
      </c>
      <c r="N41572" t="s">
        <v>149243</v>
      </c>
      <c r="O41572">
        <v>7</v>
      </c>
      <c r="P41572" s="2">
        <v>45033</v>
      </c>
      <c r="Q41572" t="s">
        <v>149249</v>
      </c>
    </row>
    <row r="41573" spans="1:17" x14ac:dyDescent="0.25">
      <c r="A41573" t="s">
        <v>68606</v>
      </c>
      <c r="B41573" s="2">
        <v>45033</v>
      </c>
      <c r="C41573" s="7">
        <v>0.2938425925925926</v>
      </c>
      <c r="D41573">
        <v>1</v>
      </c>
      <c r="E41573">
        <v>3</v>
      </c>
      <c r="F41573" t="s">
        <v>154</v>
      </c>
      <c r="G41573">
        <v>41</v>
      </c>
      <c r="H41573">
        <v>4.25</v>
      </c>
      <c r="I41573" t="s">
        <v>14</v>
      </c>
      <c r="J41573" t="s">
        <v>35</v>
      </c>
      <c r="K41573" t="s">
        <v>149230</v>
      </c>
      <c r="L41573" t="s">
        <v>20</v>
      </c>
      <c r="M41573">
        <v>4.25</v>
      </c>
      <c r="N41573" t="s">
        <v>149243</v>
      </c>
      <c r="O41573">
        <v>7</v>
      </c>
      <c r="P41573" s="2">
        <v>45033</v>
      </c>
      <c r="Q41573" t="s">
        <v>149249</v>
      </c>
    </row>
    <row r="41574" spans="1:17" x14ac:dyDescent="0.25">
      <c r="A41574" t="s">
        <v>68604</v>
      </c>
      <c r="B41574" s="2">
        <v>45033</v>
      </c>
      <c r="C41574" s="7">
        <v>0.29370370370370369</v>
      </c>
      <c r="D41574">
        <v>1</v>
      </c>
      <c r="E41574">
        <v>3</v>
      </c>
      <c r="F41574" t="s">
        <v>154</v>
      </c>
      <c r="G41574">
        <v>61</v>
      </c>
      <c r="H41574">
        <v>4.75</v>
      </c>
      <c r="I41574" t="s">
        <v>22</v>
      </c>
      <c r="J41574" t="s">
        <v>23</v>
      </c>
      <c r="K41574" t="s">
        <v>149231</v>
      </c>
      <c r="L41574" t="s">
        <v>20</v>
      </c>
      <c r="M41574">
        <v>4.75</v>
      </c>
      <c r="N41574" t="s">
        <v>149243</v>
      </c>
      <c r="O41574">
        <v>7</v>
      </c>
      <c r="P41574" s="2">
        <v>45033</v>
      </c>
      <c r="Q41574" t="s">
        <v>149249</v>
      </c>
    </row>
    <row r="41575" spans="1:17" x14ac:dyDescent="0.25">
      <c r="A41575" t="s">
        <v>68536</v>
      </c>
      <c r="B41575" s="2">
        <v>45032</v>
      </c>
      <c r="C41575" s="7">
        <v>0.8241087962962963</v>
      </c>
      <c r="D41575">
        <v>2</v>
      </c>
      <c r="E41575">
        <v>3</v>
      </c>
      <c r="F41575" t="s">
        <v>154</v>
      </c>
      <c r="G41575">
        <v>41</v>
      </c>
      <c r="H41575">
        <v>4.25</v>
      </c>
      <c r="I41575" t="s">
        <v>14</v>
      </c>
      <c r="J41575" t="s">
        <v>35</v>
      </c>
      <c r="K41575" t="s">
        <v>149230</v>
      </c>
      <c r="L41575" t="s">
        <v>20</v>
      </c>
      <c r="M41575">
        <v>8.5</v>
      </c>
      <c r="N41575" t="s">
        <v>149243</v>
      </c>
      <c r="O41575">
        <v>19</v>
      </c>
      <c r="P41575" s="2">
        <v>45032</v>
      </c>
      <c r="Q41575" t="s">
        <v>149249</v>
      </c>
    </row>
    <row r="41576" spans="1:17" x14ac:dyDescent="0.25">
      <c r="A41576" t="s">
        <v>68534</v>
      </c>
      <c r="B41576" s="2">
        <v>45032</v>
      </c>
      <c r="C41576" s="7">
        <v>0.82135416666666661</v>
      </c>
      <c r="D41576">
        <v>2</v>
      </c>
      <c r="E41576">
        <v>3</v>
      </c>
      <c r="F41576" t="s">
        <v>154</v>
      </c>
      <c r="G41576">
        <v>37</v>
      </c>
      <c r="H41576">
        <v>3</v>
      </c>
      <c r="I41576" t="s">
        <v>14</v>
      </c>
      <c r="J41576" t="s">
        <v>35</v>
      </c>
      <c r="K41576" t="s">
        <v>112</v>
      </c>
      <c r="L41576" t="s">
        <v>149214</v>
      </c>
      <c r="M41576">
        <v>6</v>
      </c>
      <c r="N41576" t="s">
        <v>149243</v>
      </c>
      <c r="O41576">
        <v>19</v>
      </c>
      <c r="P41576" s="2">
        <v>45032</v>
      </c>
      <c r="Q41576" t="s">
        <v>149249</v>
      </c>
    </row>
    <row r="41577" spans="1:17" x14ac:dyDescent="0.25">
      <c r="A41577" t="s">
        <v>68532</v>
      </c>
      <c r="B41577" s="2">
        <v>45032</v>
      </c>
      <c r="C41577" s="7">
        <v>0.81986111111111104</v>
      </c>
      <c r="D41577">
        <v>1</v>
      </c>
      <c r="E41577">
        <v>3</v>
      </c>
      <c r="F41577" t="s">
        <v>154</v>
      </c>
      <c r="G41577">
        <v>59</v>
      </c>
      <c r="H41577">
        <v>4.5</v>
      </c>
      <c r="I41577" t="s">
        <v>22</v>
      </c>
      <c r="J41577" t="s">
        <v>23</v>
      </c>
      <c r="K41577" t="s">
        <v>149217</v>
      </c>
      <c r="L41577" t="s">
        <v>20</v>
      </c>
      <c r="M41577">
        <v>4.5</v>
      </c>
      <c r="N41577" t="s">
        <v>149243</v>
      </c>
      <c r="O41577">
        <v>19</v>
      </c>
      <c r="P41577" s="2">
        <v>45032</v>
      </c>
      <c r="Q41577" t="s">
        <v>149249</v>
      </c>
    </row>
    <row r="41578" spans="1:17" x14ac:dyDescent="0.25">
      <c r="A41578" t="s">
        <v>68531</v>
      </c>
      <c r="B41578" s="2">
        <v>45032</v>
      </c>
      <c r="C41578" s="7">
        <v>0.81504629629629621</v>
      </c>
      <c r="D41578">
        <v>2</v>
      </c>
      <c r="E41578">
        <v>3</v>
      </c>
      <c r="F41578" t="s">
        <v>154</v>
      </c>
      <c r="G41578">
        <v>27</v>
      </c>
      <c r="H41578">
        <v>3.5</v>
      </c>
      <c r="I41578" t="s">
        <v>14</v>
      </c>
      <c r="J41578" t="s">
        <v>72</v>
      </c>
      <c r="K41578" t="s">
        <v>149220</v>
      </c>
      <c r="L41578" t="s">
        <v>20</v>
      </c>
      <c r="M41578">
        <v>7</v>
      </c>
      <c r="N41578" t="s">
        <v>149243</v>
      </c>
      <c r="O41578">
        <v>19</v>
      </c>
      <c r="P41578" s="2">
        <v>45032</v>
      </c>
      <c r="Q41578" t="s">
        <v>149249</v>
      </c>
    </row>
    <row r="41579" spans="1:17" x14ac:dyDescent="0.25">
      <c r="A41579" t="s">
        <v>68529</v>
      </c>
      <c r="B41579" s="2">
        <v>45032</v>
      </c>
      <c r="C41579" s="7">
        <v>0.81018518518518512</v>
      </c>
      <c r="D41579">
        <v>2</v>
      </c>
      <c r="E41579">
        <v>3</v>
      </c>
      <c r="F41579" t="s">
        <v>154</v>
      </c>
      <c r="G41579">
        <v>23</v>
      </c>
      <c r="H41579">
        <v>2.5</v>
      </c>
      <c r="I41579" t="s">
        <v>14</v>
      </c>
      <c r="J41579" t="s">
        <v>25</v>
      </c>
      <c r="K41579" t="s">
        <v>149225</v>
      </c>
      <c r="L41579" t="s">
        <v>16</v>
      </c>
      <c r="M41579">
        <v>5</v>
      </c>
      <c r="N41579" t="s">
        <v>149243</v>
      </c>
      <c r="O41579">
        <v>19</v>
      </c>
      <c r="P41579" s="2">
        <v>45032</v>
      </c>
      <c r="Q41579" t="s">
        <v>149249</v>
      </c>
    </row>
    <row r="41580" spans="1:17" x14ac:dyDescent="0.25">
      <c r="A41580" t="s">
        <v>41676</v>
      </c>
      <c r="B41580" s="2">
        <v>44997</v>
      </c>
      <c r="C41580" s="7">
        <v>0.54299768518518521</v>
      </c>
      <c r="D41580">
        <v>1</v>
      </c>
      <c r="E41580">
        <v>3</v>
      </c>
      <c r="F41580" t="s">
        <v>154</v>
      </c>
      <c r="G41580">
        <v>46</v>
      </c>
      <c r="H41580">
        <v>2.5</v>
      </c>
      <c r="I41580" t="s">
        <v>18</v>
      </c>
      <c r="J41580" t="s">
        <v>45</v>
      </c>
      <c r="K41580" t="s">
        <v>149226</v>
      </c>
      <c r="L41580" t="s">
        <v>16</v>
      </c>
      <c r="M41580">
        <v>2.5</v>
      </c>
      <c r="N41580" t="s">
        <v>149242</v>
      </c>
      <c r="O41580">
        <v>13</v>
      </c>
      <c r="P41580" s="2">
        <v>44997</v>
      </c>
      <c r="Q41580" t="s">
        <v>149249</v>
      </c>
    </row>
    <row r="41581" spans="1:17" x14ac:dyDescent="0.25">
      <c r="A41581" t="s">
        <v>68528</v>
      </c>
      <c r="B41581" s="2">
        <v>45032</v>
      </c>
      <c r="C41581" s="7">
        <v>0.80891203703703696</v>
      </c>
      <c r="D41581">
        <v>2</v>
      </c>
      <c r="E41581">
        <v>3</v>
      </c>
      <c r="F41581" t="s">
        <v>154</v>
      </c>
      <c r="G41581">
        <v>59</v>
      </c>
      <c r="H41581">
        <v>4.5</v>
      </c>
      <c r="I41581" t="s">
        <v>22</v>
      </c>
      <c r="J41581" t="s">
        <v>23</v>
      </c>
      <c r="K41581" t="s">
        <v>149217</v>
      </c>
      <c r="L41581" t="s">
        <v>20</v>
      </c>
      <c r="M41581">
        <v>9</v>
      </c>
      <c r="N41581" t="s">
        <v>149243</v>
      </c>
      <c r="O41581">
        <v>19</v>
      </c>
      <c r="P41581" s="2">
        <v>45032</v>
      </c>
      <c r="Q41581" t="s">
        <v>149249</v>
      </c>
    </row>
    <row r="41582" spans="1:17" x14ac:dyDescent="0.25">
      <c r="A41582" t="s">
        <v>68527</v>
      </c>
      <c r="B41582" s="2">
        <v>45032</v>
      </c>
      <c r="C41582" s="7">
        <v>0.80581018518518521</v>
      </c>
      <c r="D41582">
        <v>2</v>
      </c>
      <c r="E41582">
        <v>3</v>
      </c>
      <c r="F41582" t="s">
        <v>154</v>
      </c>
      <c r="G41582">
        <v>37</v>
      </c>
      <c r="H41582">
        <v>3</v>
      </c>
      <c r="I41582" t="s">
        <v>14</v>
      </c>
      <c r="J41582" t="s">
        <v>35</v>
      </c>
      <c r="K41582" t="s">
        <v>112</v>
      </c>
      <c r="L41582" t="s">
        <v>149214</v>
      </c>
      <c r="M41582">
        <v>6</v>
      </c>
      <c r="N41582" t="s">
        <v>149243</v>
      </c>
      <c r="O41582">
        <v>19</v>
      </c>
      <c r="P41582" s="2">
        <v>45032</v>
      </c>
      <c r="Q41582" t="s">
        <v>149249</v>
      </c>
    </row>
    <row r="41583" spans="1:17" x14ac:dyDescent="0.25">
      <c r="A41583" t="s">
        <v>68524</v>
      </c>
      <c r="B41583" s="2">
        <v>45032</v>
      </c>
      <c r="C41583" s="7">
        <v>0.80383101851851846</v>
      </c>
      <c r="D41583">
        <v>2</v>
      </c>
      <c r="E41583">
        <v>3</v>
      </c>
      <c r="F41583" t="s">
        <v>154</v>
      </c>
      <c r="G41583">
        <v>60</v>
      </c>
      <c r="H41583">
        <v>3.75</v>
      </c>
      <c r="I41583" t="s">
        <v>22</v>
      </c>
      <c r="J41583" t="s">
        <v>23</v>
      </c>
      <c r="K41583" t="s">
        <v>149231</v>
      </c>
      <c r="L41583" t="s">
        <v>16</v>
      </c>
      <c r="M41583">
        <v>7.5</v>
      </c>
      <c r="N41583" t="s">
        <v>149243</v>
      </c>
      <c r="O41583">
        <v>19</v>
      </c>
      <c r="P41583" s="2">
        <v>45032</v>
      </c>
      <c r="Q41583" t="s">
        <v>149249</v>
      </c>
    </row>
    <row r="41584" spans="1:17" x14ac:dyDescent="0.25">
      <c r="A41584" t="s">
        <v>68522</v>
      </c>
      <c r="B41584" s="2">
        <v>45032</v>
      </c>
      <c r="C41584" s="7">
        <v>0.79791666666666661</v>
      </c>
      <c r="D41584">
        <v>2</v>
      </c>
      <c r="E41584">
        <v>3</v>
      </c>
      <c r="F41584" t="s">
        <v>154</v>
      </c>
      <c r="G41584">
        <v>26</v>
      </c>
      <c r="H41584">
        <v>3</v>
      </c>
      <c r="I41584" t="s">
        <v>14</v>
      </c>
      <c r="J41584" t="s">
        <v>72</v>
      </c>
      <c r="K41584" t="s">
        <v>149220</v>
      </c>
      <c r="L41584" t="s">
        <v>16</v>
      </c>
      <c r="M41584">
        <v>6</v>
      </c>
      <c r="N41584" t="s">
        <v>149243</v>
      </c>
      <c r="O41584">
        <v>19</v>
      </c>
      <c r="P41584" s="2">
        <v>45032</v>
      </c>
      <c r="Q41584" t="s">
        <v>149249</v>
      </c>
    </row>
    <row r="41585" spans="1:17" x14ac:dyDescent="0.25">
      <c r="A41585" t="s">
        <v>68521</v>
      </c>
      <c r="B41585" s="2">
        <v>45032</v>
      </c>
      <c r="C41585" s="7">
        <v>0.79268518518518516</v>
      </c>
      <c r="D41585">
        <v>1</v>
      </c>
      <c r="E41585">
        <v>3</v>
      </c>
      <c r="F41585" t="s">
        <v>154</v>
      </c>
      <c r="G41585">
        <v>2</v>
      </c>
      <c r="H41585">
        <v>18</v>
      </c>
      <c r="I41585" t="s">
        <v>3351</v>
      </c>
      <c r="J41585" t="s">
        <v>4586</v>
      </c>
      <c r="K41585" t="s">
        <v>4587</v>
      </c>
      <c r="L41585" t="s">
        <v>4587</v>
      </c>
      <c r="M41585">
        <v>18</v>
      </c>
      <c r="N41585" t="s">
        <v>149243</v>
      </c>
      <c r="O41585">
        <v>19</v>
      </c>
      <c r="P41585" s="2">
        <v>45032</v>
      </c>
      <c r="Q41585" t="s">
        <v>149249</v>
      </c>
    </row>
    <row r="41586" spans="1:17" x14ac:dyDescent="0.25">
      <c r="A41586" t="s">
        <v>68520</v>
      </c>
      <c r="B41586" s="2">
        <v>45032</v>
      </c>
      <c r="C41586" s="7">
        <v>0.79268518518518516</v>
      </c>
      <c r="D41586">
        <v>1</v>
      </c>
      <c r="E41586">
        <v>3</v>
      </c>
      <c r="F41586" t="s">
        <v>154</v>
      </c>
      <c r="G41586">
        <v>24</v>
      </c>
      <c r="H41586">
        <v>3</v>
      </c>
      <c r="I41586" t="s">
        <v>14</v>
      </c>
      <c r="J41586" t="s">
        <v>25</v>
      </c>
      <c r="K41586" t="s">
        <v>149225</v>
      </c>
      <c r="L41586" t="s">
        <v>20</v>
      </c>
      <c r="M41586">
        <v>3</v>
      </c>
      <c r="N41586" t="s">
        <v>149243</v>
      </c>
      <c r="O41586">
        <v>19</v>
      </c>
      <c r="P41586" s="2">
        <v>45032</v>
      </c>
      <c r="Q41586" t="s">
        <v>149249</v>
      </c>
    </row>
    <row r="41587" spans="1:17" x14ac:dyDescent="0.25">
      <c r="A41587" t="s">
        <v>68518</v>
      </c>
      <c r="B41587" s="2">
        <v>45032</v>
      </c>
      <c r="C41587" s="7">
        <v>0.79020833333333329</v>
      </c>
      <c r="D41587">
        <v>2</v>
      </c>
      <c r="E41587">
        <v>3</v>
      </c>
      <c r="F41587" t="s">
        <v>154</v>
      </c>
      <c r="G41587">
        <v>27</v>
      </c>
      <c r="H41587">
        <v>3.5</v>
      </c>
      <c r="I41587" t="s">
        <v>14</v>
      </c>
      <c r="J41587" t="s">
        <v>72</v>
      </c>
      <c r="K41587" t="s">
        <v>149220</v>
      </c>
      <c r="L41587" t="s">
        <v>20</v>
      </c>
      <c r="M41587">
        <v>7</v>
      </c>
      <c r="N41587" t="s">
        <v>149243</v>
      </c>
      <c r="O41587">
        <v>18</v>
      </c>
      <c r="P41587" s="2">
        <v>45032</v>
      </c>
      <c r="Q41587" t="s">
        <v>149249</v>
      </c>
    </row>
    <row r="41588" spans="1:17" x14ac:dyDescent="0.25">
      <c r="A41588" t="s">
        <v>68516</v>
      </c>
      <c r="B41588" s="2">
        <v>45032</v>
      </c>
      <c r="C41588" s="7">
        <v>0.78364583333333337</v>
      </c>
      <c r="D41588">
        <v>1</v>
      </c>
      <c r="E41588">
        <v>3</v>
      </c>
      <c r="F41588" t="s">
        <v>154</v>
      </c>
      <c r="G41588">
        <v>22</v>
      </c>
      <c r="H41588">
        <v>2</v>
      </c>
      <c r="I41588" t="s">
        <v>14</v>
      </c>
      <c r="J41588" t="s">
        <v>25</v>
      </c>
      <c r="K41588" t="s">
        <v>149225</v>
      </c>
      <c r="L41588" t="s">
        <v>26</v>
      </c>
      <c r="M41588">
        <v>2</v>
      </c>
      <c r="N41588" t="s">
        <v>149243</v>
      </c>
      <c r="O41588">
        <v>18</v>
      </c>
      <c r="P41588" s="2">
        <v>45032</v>
      </c>
      <c r="Q41588" t="s">
        <v>149249</v>
      </c>
    </row>
    <row r="41589" spans="1:17" x14ac:dyDescent="0.25">
      <c r="A41589" t="s">
        <v>68514</v>
      </c>
      <c r="B41589" s="2">
        <v>45032</v>
      </c>
      <c r="C41589" s="7">
        <v>0.7828587962962964</v>
      </c>
      <c r="D41589">
        <v>1</v>
      </c>
      <c r="E41589">
        <v>3</v>
      </c>
      <c r="F41589" t="s">
        <v>154</v>
      </c>
      <c r="G41589">
        <v>53</v>
      </c>
      <c r="H41589">
        <v>3</v>
      </c>
      <c r="I41589" t="s">
        <v>18</v>
      </c>
      <c r="J41589" t="s">
        <v>19</v>
      </c>
      <c r="K41589" t="s">
        <v>149229</v>
      </c>
      <c r="L41589" t="s">
        <v>20</v>
      </c>
      <c r="M41589">
        <v>3</v>
      </c>
      <c r="N41589" t="s">
        <v>149243</v>
      </c>
      <c r="O41589">
        <v>18</v>
      </c>
      <c r="P41589" s="2">
        <v>45032</v>
      </c>
      <c r="Q41589" t="s">
        <v>149249</v>
      </c>
    </row>
    <row r="41590" spans="1:17" x14ac:dyDescent="0.25">
      <c r="A41590" t="s">
        <v>68513</v>
      </c>
      <c r="B41590" s="2">
        <v>45032</v>
      </c>
      <c r="C41590" s="7">
        <v>0.7794212962962962</v>
      </c>
      <c r="D41590">
        <v>1</v>
      </c>
      <c r="E41590">
        <v>3</v>
      </c>
      <c r="F41590" t="s">
        <v>154</v>
      </c>
      <c r="G41590">
        <v>61</v>
      </c>
      <c r="H41590">
        <v>4.75</v>
      </c>
      <c r="I41590" t="s">
        <v>22</v>
      </c>
      <c r="J41590" t="s">
        <v>23</v>
      </c>
      <c r="K41590" t="s">
        <v>149231</v>
      </c>
      <c r="L41590" t="s">
        <v>20</v>
      </c>
      <c r="M41590">
        <v>4.75</v>
      </c>
      <c r="N41590" t="s">
        <v>149243</v>
      </c>
      <c r="O41590">
        <v>18</v>
      </c>
      <c r="P41590" s="2">
        <v>45032</v>
      </c>
      <c r="Q41590" t="s">
        <v>149249</v>
      </c>
    </row>
    <row r="41591" spans="1:17" x14ac:dyDescent="0.25">
      <c r="A41591" t="s">
        <v>68512</v>
      </c>
      <c r="B41591" s="2">
        <v>45032</v>
      </c>
      <c r="C41591" s="7">
        <v>0.77886574074074078</v>
      </c>
      <c r="D41591">
        <v>2</v>
      </c>
      <c r="E41591">
        <v>3</v>
      </c>
      <c r="F41591" t="s">
        <v>154</v>
      </c>
      <c r="G41591">
        <v>24</v>
      </c>
      <c r="H41591">
        <v>3</v>
      </c>
      <c r="I41591" t="s">
        <v>14</v>
      </c>
      <c r="J41591" t="s">
        <v>25</v>
      </c>
      <c r="K41591" t="s">
        <v>149225</v>
      </c>
      <c r="L41591" t="s">
        <v>20</v>
      </c>
      <c r="M41591">
        <v>6</v>
      </c>
      <c r="N41591" t="s">
        <v>149243</v>
      </c>
      <c r="O41591">
        <v>18</v>
      </c>
      <c r="P41591" s="2">
        <v>45032</v>
      </c>
      <c r="Q41591" t="s">
        <v>149249</v>
      </c>
    </row>
    <row r="41592" spans="1:17" x14ac:dyDescent="0.25">
      <c r="A41592" t="s">
        <v>68510</v>
      </c>
      <c r="B41592" s="2">
        <v>45032</v>
      </c>
      <c r="C41592" s="7">
        <v>0.77570601851851861</v>
      </c>
      <c r="D41592">
        <v>1</v>
      </c>
      <c r="E41592">
        <v>3</v>
      </c>
      <c r="F41592" t="s">
        <v>154</v>
      </c>
      <c r="G41592">
        <v>14</v>
      </c>
      <c r="H41592">
        <v>8.9499999999999993</v>
      </c>
      <c r="I41592" t="s">
        <v>3317</v>
      </c>
      <c r="J41592" t="s">
        <v>4376</v>
      </c>
      <c r="K41592" t="s">
        <v>4708</v>
      </c>
      <c r="L41592" t="s">
        <v>4708</v>
      </c>
      <c r="M41592">
        <v>8.9499999999999993</v>
      </c>
      <c r="N41592" t="s">
        <v>149243</v>
      </c>
      <c r="O41592">
        <v>18</v>
      </c>
      <c r="P41592" s="2">
        <v>45032</v>
      </c>
      <c r="Q41592" t="s">
        <v>149249</v>
      </c>
    </row>
    <row r="41593" spans="1:17" x14ac:dyDescent="0.25">
      <c r="A41593" t="s">
        <v>68509</v>
      </c>
      <c r="B41593" s="2">
        <v>45032</v>
      </c>
      <c r="C41593" s="7">
        <v>0.77570601851851861</v>
      </c>
      <c r="D41593">
        <v>2</v>
      </c>
      <c r="E41593">
        <v>3</v>
      </c>
      <c r="F41593" t="s">
        <v>154</v>
      </c>
      <c r="G41593">
        <v>43</v>
      </c>
      <c r="H41593">
        <v>3</v>
      </c>
      <c r="I41593" t="s">
        <v>18</v>
      </c>
      <c r="J41593" t="s">
        <v>50</v>
      </c>
      <c r="K41593" t="s">
        <v>149219</v>
      </c>
      <c r="L41593" t="s">
        <v>20</v>
      </c>
      <c r="M41593">
        <v>6</v>
      </c>
      <c r="N41593" t="s">
        <v>149243</v>
      </c>
      <c r="O41593">
        <v>18</v>
      </c>
      <c r="P41593" s="2">
        <v>45032</v>
      </c>
      <c r="Q41593" t="s">
        <v>149249</v>
      </c>
    </row>
    <row r="41594" spans="1:17" x14ac:dyDescent="0.25">
      <c r="A41594" t="s">
        <v>68506</v>
      </c>
      <c r="B41594" s="2">
        <v>45032</v>
      </c>
      <c r="C41594" s="7">
        <v>0.77292824074074085</v>
      </c>
      <c r="D41594">
        <v>2</v>
      </c>
      <c r="E41594">
        <v>3</v>
      </c>
      <c r="F41594" t="s">
        <v>154</v>
      </c>
      <c r="G41594">
        <v>23</v>
      </c>
      <c r="H41594">
        <v>2.5</v>
      </c>
      <c r="I41594" t="s">
        <v>14</v>
      </c>
      <c r="J41594" t="s">
        <v>25</v>
      </c>
      <c r="K41594" t="s">
        <v>149225</v>
      </c>
      <c r="L41594" t="s">
        <v>16</v>
      </c>
      <c r="M41594">
        <v>5</v>
      </c>
      <c r="N41594" t="s">
        <v>149243</v>
      </c>
      <c r="O41594">
        <v>18</v>
      </c>
      <c r="P41594" s="2">
        <v>45032</v>
      </c>
      <c r="Q41594" t="s">
        <v>149249</v>
      </c>
    </row>
    <row r="41595" spans="1:17" x14ac:dyDescent="0.25">
      <c r="A41595" t="s">
        <v>68505</v>
      </c>
      <c r="B41595" s="2">
        <v>45032</v>
      </c>
      <c r="C41595" s="7">
        <v>0.7712500000000001</v>
      </c>
      <c r="D41595">
        <v>2</v>
      </c>
      <c r="E41595">
        <v>3</v>
      </c>
      <c r="F41595" t="s">
        <v>154</v>
      </c>
      <c r="G41595">
        <v>37</v>
      </c>
      <c r="H41595">
        <v>3</v>
      </c>
      <c r="I41595" t="s">
        <v>14</v>
      </c>
      <c r="J41595" t="s">
        <v>35</v>
      </c>
      <c r="K41595" t="s">
        <v>112</v>
      </c>
      <c r="L41595" t="s">
        <v>149214</v>
      </c>
      <c r="M41595">
        <v>6</v>
      </c>
      <c r="N41595" t="s">
        <v>149243</v>
      </c>
      <c r="O41595">
        <v>18</v>
      </c>
      <c r="P41595" s="2">
        <v>45032</v>
      </c>
      <c r="Q41595" t="s">
        <v>149249</v>
      </c>
    </row>
    <row r="41596" spans="1:17" x14ac:dyDescent="0.25">
      <c r="A41596" t="s">
        <v>68496</v>
      </c>
      <c r="B41596" s="2">
        <v>45032</v>
      </c>
      <c r="C41596" s="7">
        <v>0.76135416666666667</v>
      </c>
      <c r="D41596">
        <v>1</v>
      </c>
      <c r="E41596">
        <v>3</v>
      </c>
      <c r="F41596" t="s">
        <v>154</v>
      </c>
      <c r="G41596">
        <v>45</v>
      </c>
      <c r="H41596">
        <v>3</v>
      </c>
      <c r="I41596" t="s">
        <v>18</v>
      </c>
      <c r="J41596" t="s">
        <v>50</v>
      </c>
      <c r="K41596" t="s">
        <v>149223</v>
      </c>
      <c r="L41596" t="s">
        <v>20</v>
      </c>
      <c r="M41596">
        <v>3</v>
      </c>
      <c r="N41596" t="s">
        <v>149243</v>
      </c>
      <c r="O41596">
        <v>18</v>
      </c>
      <c r="P41596" s="2">
        <v>45032</v>
      </c>
      <c r="Q41596" t="s">
        <v>149249</v>
      </c>
    </row>
    <row r="41597" spans="1:17" x14ac:dyDescent="0.25">
      <c r="A41597" t="s">
        <v>41693</v>
      </c>
      <c r="B41597" s="2">
        <v>44997</v>
      </c>
      <c r="C41597" s="7">
        <v>0.5649305555555556</v>
      </c>
      <c r="D41597">
        <v>2</v>
      </c>
      <c r="E41597">
        <v>3</v>
      </c>
      <c r="F41597" t="s">
        <v>154</v>
      </c>
      <c r="G41597">
        <v>29</v>
      </c>
      <c r="H41597">
        <v>2.5</v>
      </c>
      <c r="I41597" t="s">
        <v>14</v>
      </c>
      <c r="J41597" t="s">
        <v>15</v>
      </c>
      <c r="K41597" t="s">
        <v>149221</v>
      </c>
      <c r="L41597" t="s">
        <v>16</v>
      </c>
      <c r="M41597">
        <v>5</v>
      </c>
      <c r="N41597" t="s">
        <v>149242</v>
      </c>
      <c r="O41597">
        <v>13</v>
      </c>
      <c r="P41597" s="2">
        <v>44997</v>
      </c>
      <c r="Q41597" t="s">
        <v>149249</v>
      </c>
    </row>
    <row r="41598" spans="1:17" x14ac:dyDescent="0.25">
      <c r="A41598" t="s">
        <v>41694</v>
      </c>
      <c r="B41598" s="2">
        <v>44997</v>
      </c>
      <c r="C41598" s="7">
        <v>0.56835648148148155</v>
      </c>
      <c r="D41598">
        <v>1</v>
      </c>
      <c r="E41598">
        <v>3</v>
      </c>
      <c r="F41598" t="s">
        <v>154</v>
      </c>
      <c r="G41598">
        <v>69</v>
      </c>
      <c r="H41598">
        <v>3.25</v>
      </c>
      <c r="I41598" t="s">
        <v>29</v>
      </c>
      <c r="J41598" t="s">
        <v>56</v>
      </c>
      <c r="K41598" t="s">
        <v>57</v>
      </c>
      <c r="L41598" t="s">
        <v>149214</v>
      </c>
      <c r="M41598">
        <v>3.25</v>
      </c>
      <c r="N41598" t="s">
        <v>149242</v>
      </c>
      <c r="O41598">
        <v>13</v>
      </c>
      <c r="P41598" s="2">
        <v>44997</v>
      </c>
      <c r="Q41598" t="s">
        <v>149249</v>
      </c>
    </row>
    <row r="41599" spans="1:17" x14ac:dyDescent="0.25">
      <c r="A41599" t="s">
        <v>41695</v>
      </c>
      <c r="B41599" s="2">
        <v>44997</v>
      </c>
      <c r="C41599" s="7">
        <v>0.56835648148148155</v>
      </c>
      <c r="D41599">
        <v>1</v>
      </c>
      <c r="E41599">
        <v>3</v>
      </c>
      <c r="F41599" t="s">
        <v>154</v>
      </c>
      <c r="G41599">
        <v>15</v>
      </c>
      <c r="H41599">
        <v>9.25</v>
      </c>
      <c r="I41599" t="s">
        <v>3317</v>
      </c>
      <c r="J41599" t="s">
        <v>3957</v>
      </c>
      <c r="K41599" t="s">
        <v>3958</v>
      </c>
      <c r="L41599" t="s">
        <v>3958</v>
      </c>
      <c r="M41599">
        <v>9.25</v>
      </c>
      <c r="N41599" t="s">
        <v>149242</v>
      </c>
      <c r="O41599">
        <v>13</v>
      </c>
      <c r="P41599" s="2">
        <v>44997</v>
      </c>
      <c r="Q41599" t="s">
        <v>149249</v>
      </c>
    </row>
    <row r="41600" spans="1:17" x14ac:dyDescent="0.25">
      <c r="A41600" t="s">
        <v>68488</v>
      </c>
      <c r="B41600" s="2">
        <v>45032</v>
      </c>
      <c r="C41600" s="7">
        <v>0.75024305555555548</v>
      </c>
      <c r="D41600">
        <v>1</v>
      </c>
      <c r="E41600">
        <v>3</v>
      </c>
      <c r="F41600" t="s">
        <v>154</v>
      </c>
      <c r="G41600">
        <v>60</v>
      </c>
      <c r="H41600">
        <v>3.75</v>
      </c>
      <c r="I41600" t="s">
        <v>22</v>
      </c>
      <c r="J41600" t="s">
        <v>23</v>
      </c>
      <c r="K41600" t="s">
        <v>149231</v>
      </c>
      <c r="L41600" t="s">
        <v>16</v>
      </c>
      <c r="M41600">
        <v>3.75</v>
      </c>
      <c r="N41600" t="s">
        <v>149243</v>
      </c>
      <c r="O41600">
        <v>18</v>
      </c>
      <c r="P41600" s="2">
        <v>45032</v>
      </c>
      <c r="Q41600" t="s">
        <v>149249</v>
      </c>
    </row>
    <row r="41601" spans="1:17" x14ac:dyDescent="0.25">
      <c r="A41601" t="s">
        <v>68487</v>
      </c>
      <c r="B41601" s="2">
        <v>45032</v>
      </c>
      <c r="C41601" s="7">
        <v>0.75008101851851849</v>
      </c>
      <c r="D41601">
        <v>1</v>
      </c>
      <c r="E41601">
        <v>3</v>
      </c>
      <c r="F41601" t="s">
        <v>154</v>
      </c>
      <c r="G41601">
        <v>73</v>
      </c>
      <c r="H41601">
        <v>3.75</v>
      </c>
      <c r="I41601" t="s">
        <v>29</v>
      </c>
      <c r="J41601" t="s">
        <v>66</v>
      </c>
      <c r="K41601" t="s">
        <v>150</v>
      </c>
      <c r="L41601" t="s">
        <v>149214</v>
      </c>
      <c r="M41601">
        <v>3.75</v>
      </c>
      <c r="N41601" t="s">
        <v>149243</v>
      </c>
      <c r="O41601">
        <v>18</v>
      </c>
      <c r="P41601" s="2">
        <v>45032</v>
      </c>
      <c r="Q41601" t="s">
        <v>149249</v>
      </c>
    </row>
    <row r="41602" spans="1:17" x14ac:dyDescent="0.25">
      <c r="A41602" t="s">
        <v>68486</v>
      </c>
      <c r="B41602" s="2">
        <v>45032</v>
      </c>
      <c r="C41602" s="7">
        <v>0.75008101851851849</v>
      </c>
      <c r="D41602">
        <v>2</v>
      </c>
      <c r="E41602">
        <v>3</v>
      </c>
      <c r="F41602" t="s">
        <v>154</v>
      </c>
      <c r="G41602">
        <v>45</v>
      </c>
      <c r="H41602">
        <v>3</v>
      </c>
      <c r="I41602" t="s">
        <v>18</v>
      </c>
      <c r="J41602" t="s">
        <v>50</v>
      </c>
      <c r="K41602" t="s">
        <v>149223</v>
      </c>
      <c r="L41602" t="s">
        <v>20</v>
      </c>
      <c r="M41602">
        <v>6</v>
      </c>
      <c r="N41602" t="s">
        <v>149243</v>
      </c>
      <c r="O41602">
        <v>18</v>
      </c>
      <c r="P41602" s="2">
        <v>45032</v>
      </c>
      <c r="Q41602" t="s">
        <v>149249</v>
      </c>
    </row>
    <row r="41603" spans="1:17" x14ac:dyDescent="0.25">
      <c r="A41603" t="s">
        <v>68482</v>
      </c>
      <c r="B41603" s="2">
        <v>45032</v>
      </c>
      <c r="C41603" s="7">
        <v>0.74450231481481488</v>
      </c>
      <c r="D41603">
        <v>2</v>
      </c>
      <c r="E41603">
        <v>3</v>
      </c>
      <c r="F41603" t="s">
        <v>154</v>
      </c>
      <c r="G41603">
        <v>61</v>
      </c>
      <c r="H41603">
        <v>4.75</v>
      </c>
      <c r="I41603" t="s">
        <v>22</v>
      </c>
      <c r="J41603" t="s">
        <v>23</v>
      </c>
      <c r="K41603" t="s">
        <v>149231</v>
      </c>
      <c r="L41603" t="s">
        <v>20</v>
      </c>
      <c r="M41603">
        <v>9.5</v>
      </c>
      <c r="N41603" t="s">
        <v>149243</v>
      </c>
      <c r="O41603">
        <v>17</v>
      </c>
      <c r="P41603" s="2">
        <v>45032</v>
      </c>
      <c r="Q41603" t="s">
        <v>149249</v>
      </c>
    </row>
    <row r="41604" spans="1:17" x14ac:dyDescent="0.25">
      <c r="A41604" t="s">
        <v>68479</v>
      </c>
      <c r="B41604" s="2">
        <v>45032</v>
      </c>
      <c r="C41604" s="7">
        <v>0.74239583333333325</v>
      </c>
      <c r="D41604">
        <v>2</v>
      </c>
      <c r="E41604">
        <v>3</v>
      </c>
      <c r="F41604" t="s">
        <v>154</v>
      </c>
      <c r="G41604">
        <v>40</v>
      </c>
      <c r="H41604">
        <v>3.75</v>
      </c>
      <c r="I41604" t="s">
        <v>14</v>
      </c>
      <c r="J41604" t="s">
        <v>35</v>
      </c>
      <c r="K41604" t="s">
        <v>60</v>
      </c>
      <c r="L41604" t="s">
        <v>149214</v>
      </c>
      <c r="M41604">
        <v>7.5</v>
      </c>
      <c r="N41604" t="s">
        <v>149243</v>
      </c>
      <c r="O41604">
        <v>17</v>
      </c>
      <c r="P41604" s="2">
        <v>45032</v>
      </c>
      <c r="Q41604" t="s">
        <v>149249</v>
      </c>
    </row>
    <row r="41605" spans="1:17" x14ac:dyDescent="0.25">
      <c r="A41605" t="s">
        <v>68474</v>
      </c>
      <c r="B41605" s="2">
        <v>45032</v>
      </c>
      <c r="C41605" s="7">
        <v>0.73790509259259263</v>
      </c>
      <c r="D41605">
        <v>1</v>
      </c>
      <c r="E41605">
        <v>3</v>
      </c>
      <c r="F41605" t="s">
        <v>154</v>
      </c>
      <c r="G41605">
        <v>25</v>
      </c>
      <c r="H41605">
        <v>2.2000000000000002</v>
      </c>
      <c r="I41605" t="s">
        <v>14</v>
      </c>
      <c r="J41605" t="s">
        <v>72</v>
      </c>
      <c r="K41605" t="s">
        <v>149220</v>
      </c>
      <c r="L41605" t="s">
        <v>26</v>
      </c>
      <c r="M41605">
        <v>2.2000000000000002</v>
      </c>
      <c r="N41605" t="s">
        <v>149243</v>
      </c>
      <c r="O41605">
        <v>17</v>
      </c>
      <c r="P41605" s="2">
        <v>45032</v>
      </c>
      <c r="Q41605" t="s">
        <v>149249</v>
      </c>
    </row>
    <row r="41606" spans="1:17" x14ac:dyDescent="0.25">
      <c r="A41606" t="s">
        <v>68472</v>
      </c>
      <c r="B41606" s="2">
        <v>45032</v>
      </c>
      <c r="C41606" s="7">
        <v>0.73546296296296287</v>
      </c>
      <c r="D41606">
        <v>1</v>
      </c>
      <c r="E41606">
        <v>3</v>
      </c>
      <c r="F41606" t="s">
        <v>154</v>
      </c>
      <c r="G41606">
        <v>45</v>
      </c>
      <c r="H41606">
        <v>3</v>
      </c>
      <c r="I41606" t="s">
        <v>18</v>
      </c>
      <c r="J41606" t="s">
        <v>50</v>
      </c>
      <c r="K41606" t="s">
        <v>149223</v>
      </c>
      <c r="L41606" t="s">
        <v>20</v>
      </c>
      <c r="M41606">
        <v>3</v>
      </c>
      <c r="N41606" t="s">
        <v>149243</v>
      </c>
      <c r="O41606">
        <v>17</v>
      </c>
      <c r="P41606" s="2">
        <v>45032</v>
      </c>
      <c r="Q41606" t="s">
        <v>149249</v>
      </c>
    </row>
    <row r="41607" spans="1:17" x14ac:dyDescent="0.25">
      <c r="A41607" t="s">
        <v>68470</v>
      </c>
      <c r="B41607" s="2">
        <v>45032</v>
      </c>
      <c r="C41607" s="7">
        <v>0.73366898148148152</v>
      </c>
      <c r="D41607">
        <v>1</v>
      </c>
      <c r="E41607">
        <v>3</v>
      </c>
      <c r="F41607" t="s">
        <v>154</v>
      </c>
      <c r="G41607">
        <v>51</v>
      </c>
      <c r="H41607">
        <v>3</v>
      </c>
      <c r="I41607" t="s">
        <v>18</v>
      </c>
      <c r="J41607" t="s">
        <v>40</v>
      </c>
      <c r="K41607" t="s">
        <v>149227</v>
      </c>
      <c r="L41607" t="s">
        <v>20</v>
      </c>
      <c r="M41607">
        <v>3</v>
      </c>
      <c r="N41607" t="s">
        <v>149243</v>
      </c>
      <c r="O41607">
        <v>17</v>
      </c>
      <c r="P41607" s="2">
        <v>45032</v>
      </c>
      <c r="Q41607" t="s">
        <v>149249</v>
      </c>
    </row>
    <row r="41608" spans="1:17" x14ac:dyDescent="0.25">
      <c r="A41608" t="s">
        <v>68469</v>
      </c>
      <c r="B41608" s="2">
        <v>45032</v>
      </c>
      <c r="C41608" s="7">
        <v>0.73129629629629633</v>
      </c>
      <c r="D41608">
        <v>2</v>
      </c>
      <c r="E41608">
        <v>3</v>
      </c>
      <c r="F41608" t="s">
        <v>154</v>
      </c>
      <c r="G41608">
        <v>30</v>
      </c>
      <c r="H41608">
        <v>3</v>
      </c>
      <c r="I41608" t="s">
        <v>14</v>
      </c>
      <c r="J41608" t="s">
        <v>15</v>
      </c>
      <c r="K41608" t="s">
        <v>149221</v>
      </c>
      <c r="L41608" t="s">
        <v>20</v>
      </c>
      <c r="M41608">
        <v>6</v>
      </c>
      <c r="N41608" t="s">
        <v>149243</v>
      </c>
      <c r="O41608">
        <v>17</v>
      </c>
      <c r="P41608" s="2">
        <v>45032</v>
      </c>
      <c r="Q41608" t="s">
        <v>149249</v>
      </c>
    </row>
    <row r="41609" spans="1:17" x14ac:dyDescent="0.25">
      <c r="A41609" t="s">
        <v>68468</v>
      </c>
      <c r="B41609" s="2">
        <v>45032</v>
      </c>
      <c r="C41609" s="7">
        <v>0.72750000000000004</v>
      </c>
      <c r="D41609">
        <v>1</v>
      </c>
      <c r="E41609">
        <v>3</v>
      </c>
      <c r="F41609" t="s">
        <v>154</v>
      </c>
      <c r="G41609">
        <v>28</v>
      </c>
      <c r="H41609">
        <v>2</v>
      </c>
      <c r="I41609" t="s">
        <v>14</v>
      </c>
      <c r="J41609" t="s">
        <v>15</v>
      </c>
      <c r="K41609" t="s">
        <v>149221</v>
      </c>
      <c r="L41609" t="s">
        <v>26</v>
      </c>
      <c r="M41609">
        <v>2</v>
      </c>
      <c r="N41609" t="s">
        <v>149243</v>
      </c>
      <c r="O41609">
        <v>17</v>
      </c>
      <c r="P41609" s="2">
        <v>45032</v>
      </c>
      <c r="Q41609" t="s">
        <v>149249</v>
      </c>
    </row>
    <row r="41610" spans="1:17" x14ac:dyDescent="0.25">
      <c r="A41610" t="s">
        <v>68462</v>
      </c>
      <c r="B41610" s="2">
        <v>45032</v>
      </c>
      <c r="C41610" s="7">
        <v>0.71821759259259255</v>
      </c>
      <c r="D41610">
        <v>1</v>
      </c>
      <c r="E41610">
        <v>3</v>
      </c>
      <c r="F41610" t="s">
        <v>154</v>
      </c>
      <c r="G41610">
        <v>28</v>
      </c>
      <c r="H41610">
        <v>2</v>
      </c>
      <c r="I41610" t="s">
        <v>14</v>
      </c>
      <c r="J41610" t="s">
        <v>15</v>
      </c>
      <c r="K41610" t="s">
        <v>149221</v>
      </c>
      <c r="L41610" t="s">
        <v>26</v>
      </c>
      <c r="M41610">
        <v>2</v>
      </c>
      <c r="N41610" t="s">
        <v>149243</v>
      </c>
      <c r="O41610">
        <v>17</v>
      </c>
      <c r="P41610" s="2">
        <v>45032</v>
      </c>
      <c r="Q41610" t="s">
        <v>149249</v>
      </c>
    </row>
    <row r="41611" spans="1:17" x14ac:dyDescent="0.25">
      <c r="A41611" t="s">
        <v>68459</v>
      </c>
      <c r="B41611" s="2">
        <v>45032</v>
      </c>
      <c r="C41611" s="7">
        <v>0.71576388888888898</v>
      </c>
      <c r="D41611">
        <v>1</v>
      </c>
      <c r="E41611">
        <v>3</v>
      </c>
      <c r="F41611" t="s">
        <v>154</v>
      </c>
      <c r="G41611">
        <v>29</v>
      </c>
      <c r="H41611">
        <v>2.5</v>
      </c>
      <c r="I41611" t="s">
        <v>14</v>
      </c>
      <c r="J41611" t="s">
        <v>15</v>
      </c>
      <c r="K41611" t="s">
        <v>149221</v>
      </c>
      <c r="L41611" t="s">
        <v>16</v>
      </c>
      <c r="M41611">
        <v>2.5</v>
      </c>
      <c r="N41611" t="s">
        <v>149243</v>
      </c>
      <c r="O41611">
        <v>17</v>
      </c>
      <c r="P41611" s="2">
        <v>45032</v>
      </c>
      <c r="Q41611" t="s">
        <v>149249</v>
      </c>
    </row>
    <row r="41612" spans="1:17" x14ac:dyDescent="0.25">
      <c r="A41612" t="s">
        <v>68457</v>
      </c>
      <c r="B41612" s="2">
        <v>45032</v>
      </c>
      <c r="C41612" s="7">
        <v>0.71172453703703698</v>
      </c>
      <c r="D41612">
        <v>2</v>
      </c>
      <c r="E41612">
        <v>3</v>
      </c>
      <c r="F41612" t="s">
        <v>154</v>
      </c>
      <c r="G41612">
        <v>50</v>
      </c>
      <c r="H41612">
        <v>2.5</v>
      </c>
      <c r="I41612" t="s">
        <v>18</v>
      </c>
      <c r="J41612" t="s">
        <v>40</v>
      </c>
      <c r="K41612" t="s">
        <v>149227</v>
      </c>
      <c r="L41612" t="s">
        <v>16</v>
      </c>
      <c r="M41612">
        <v>5</v>
      </c>
      <c r="N41612" t="s">
        <v>149243</v>
      </c>
      <c r="O41612">
        <v>17</v>
      </c>
      <c r="P41612" s="2">
        <v>45032</v>
      </c>
      <c r="Q41612" t="s">
        <v>149249</v>
      </c>
    </row>
    <row r="41613" spans="1:17" x14ac:dyDescent="0.25">
      <c r="A41613" t="s">
        <v>68456</v>
      </c>
      <c r="B41613" s="2">
        <v>45032</v>
      </c>
      <c r="C41613" s="7">
        <v>0.70936342592592594</v>
      </c>
      <c r="D41613">
        <v>1</v>
      </c>
      <c r="E41613">
        <v>3</v>
      </c>
      <c r="F41613" t="s">
        <v>154</v>
      </c>
      <c r="G41613">
        <v>56</v>
      </c>
      <c r="H41613">
        <v>2.5499999999999998</v>
      </c>
      <c r="I41613" t="s">
        <v>18</v>
      </c>
      <c r="J41613" t="s">
        <v>19</v>
      </c>
      <c r="K41613" t="s">
        <v>149218</v>
      </c>
      <c r="L41613" t="s">
        <v>149214</v>
      </c>
      <c r="M41613">
        <v>2.5499999999999998</v>
      </c>
      <c r="N41613" t="s">
        <v>149243</v>
      </c>
      <c r="O41613">
        <v>17</v>
      </c>
      <c r="P41613" s="2">
        <v>45032</v>
      </c>
      <c r="Q41613" t="s">
        <v>149249</v>
      </c>
    </row>
    <row r="41614" spans="1:17" x14ac:dyDescent="0.25">
      <c r="A41614" t="s">
        <v>68455</v>
      </c>
      <c r="B41614" s="2">
        <v>45032</v>
      </c>
      <c r="C41614" s="7">
        <v>0.70912037037037035</v>
      </c>
      <c r="D41614">
        <v>2</v>
      </c>
      <c r="E41614">
        <v>3</v>
      </c>
      <c r="F41614" t="s">
        <v>154</v>
      </c>
      <c r="G41614">
        <v>35</v>
      </c>
      <c r="H41614">
        <v>3.1</v>
      </c>
      <c r="I41614" t="s">
        <v>14</v>
      </c>
      <c r="J41614" t="s">
        <v>100</v>
      </c>
      <c r="K41614" t="s">
        <v>149228</v>
      </c>
      <c r="L41614" t="s">
        <v>16</v>
      </c>
      <c r="M41614">
        <v>6.2</v>
      </c>
      <c r="N41614" t="s">
        <v>149243</v>
      </c>
      <c r="O41614">
        <v>17</v>
      </c>
      <c r="P41614" s="2">
        <v>45032</v>
      </c>
      <c r="Q41614" t="s">
        <v>149249</v>
      </c>
    </row>
    <row r="41615" spans="1:17" x14ac:dyDescent="0.25">
      <c r="A41615" t="s">
        <v>68454</v>
      </c>
      <c r="B41615" s="2">
        <v>45032</v>
      </c>
      <c r="C41615" s="7">
        <v>0.7090277777777777</v>
      </c>
      <c r="D41615">
        <v>1</v>
      </c>
      <c r="E41615">
        <v>3</v>
      </c>
      <c r="F41615" t="s">
        <v>154</v>
      </c>
      <c r="G41615">
        <v>70</v>
      </c>
      <c r="H41615">
        <v>3.25</v>
      </c>
      <c r="I41615" t="s">
        <v>29</v>
      </c>
      <c r="J41615" t="s">
        <v>30</v>
      </c>
      <c r="K41615" t="s">
        <v>141</v>
      </c>
      <c r="L41615" t="s">
        <v>149214</v>
      </c>
      <c r="M41615">
        <v>3.25</v>
      </c>
      <c r="N41615" t="s">
        <v>149243</v>
      </c>
      <c r="O41615">
        <v>17</v>
      </c>
      <c r="P41615" s="2">
        <v>45032</v>
      </c>
      <c r="Q41615" t="s">
        <v>149249</v>
      </c>
    </row>
    <row r="41616" spans="1:17" x14ac:dyDescent="0.25">
      <c r="A41616" t="s">
        <v>68453</v>
      </c>
      <c r="B41616" s="2">
        <v>45032</v>
      </c>
      <c r="C41616" s="7">
        <v>0.7090277777777777</v>
      </c>
      <c r="D41616">
        <v>1</v>
      </c>
      <c r="E41616">
        <v>3</v>
      </c>
      <c r="F41616" t="s">
        <v>154</v>
      </c>
      <c r="G41616">
        <v>47</v>
      </c>
      <c r="H41616">
        <v>3</v>
      </c>
      <c r="I41616" t="s">
        <v>18</v>
      </c>
      <c r="J41616" t="s">
        <v>45</v>
      </c>
      <c r="K41616" t="s">
        <v>149226</v>
      </c>
      <c r="L41616" t="s">
        <v>20</v>
      </c>
      <c r="M41616">
        <v>3</v>
      </c>
      <c r="N41616" t="s">
        <v>149243</v>
      </c>
      <c r="O41616">
        <v>17</v>
      </c>
      <c r="P41616" s="2">
        <v>45032</v>
      </c>
      <c r="Q41616" t="s">
        <v>149249</v>
      </c>
    </row>
    <row r="41617" spans="1:17" x14ac:dyDescent="0.25">
      <c r="A41617" t="s">
        <v>68451</v>
      </c>
      <c r="B41617" s="2">
        <v>45032</v>
      </c>
      <c r="C41617" s="7">
        <v>0.70696759259259256</v>
      </c>
      <c r="D41617">
        <v>2</v>
      </c>
      <c r="E41617">
        <v>3</v>
      </c>
      <c r="F41617" t="s">
        <v>154</v>
      </c>
      <c r="G41617">
        <v>44</v>
      </c>
      <c r="H41617">
        <v>2.5</v>
      </c>
      <c r="I41617" t="s">
        <v>18</v>
      </c>
      <c r="J41617" t="s">
        <v>50</v>
      </c>
      <c r="K41617" t="s">
        <v>149223</v>
      </c>
      <c r="L41617" t="s">
        <v>16</v>
      </c>
      <c r="M41617">
        <v>5</v>
      </c>
      <c r="N41617" t="s">
        <v>149243</v>
      </c>
      <c r="O41617">
        <v>16</v>
      </c>
      <c r="P41617" s="2">
        <v>45032</v>
      </c>
      <c r="Q41617" t="s">
        <v>149249</v>
      </c>
    </row>
    <row r="41618" spans="1:17" x14ac:dyDescent="0.25">
      <c r="A41618" t="s">
        <v>68436</v>
      </c>
      <c r="B41618" s="2">
        <v>45032</v>
      </c>
      <c r="C41618" s="7">
        <v>0.68700231481481477</v>
      </c>
      <c r="D41618">
        <v>1</v>
      </c>
      <c r="E41618">
        <v>3</v>
      </c>
      <c r="F41618" t="s">
        <v>154</v>
      </c>
      <c r="G41618">
        <v>77</v>
      </c>
      <c r="H41618">
        <v>3</v>
      </c>
      <c r="I41618" t="s">
        <v>29</v>
      </c>
      <c r="J41618" t="s">
        <v>30</v>
      </c>
      <c r="K41618" t="s">
        <v>31</v>
      </c>
      <c r="L41618" t="s">
        <v>149214</v>
      </c>
      <c r="M41618">
        <v>3</v>
      </c>
      <c r="N41618" t="s">
        <v>149243</v>
      </c>
      <c r="O41618">
        <v>16</v>
      </c>
      <c r="P41618" s="2">
        <v>45032</v>
      </c>
      <c r="Q41618" t="s">
        <v>149249</v>
      </c>
    </row>
    <row r="41619" spans="1:17" x14ac:dyDescent="0.25">
      <c r="A41619" t="s">
        <v>41715</v>
      </c>
      <c r="B41619" s="2">
        <v>44997</v>
      </c>
      <c r="C41619" s="7">
        <v>0.59616898148148145</v>
      </c>
      <c r="D41619">
        <v>1</v>
      </c>
      <c r="E41619">
        <v>3</v>
      </c>
      <c r="F41619" t="s">
        <v>154</v>
      </c>
      <c r="G41619">
        <v>64</v>
      </c>
      <c r="H41619">
        <v>0.8</v>
      </c>
      <c r="I41619" t="s">
        <v>3305</v>
      </c>
      <c r="J41619" t="s">
        <v>3306</v>
      </c>
      <c r="K41619" t="s">
        <v>3307</v>
      </c>
      <c r="L41619" t="s">
        <v>3307</v>
      </c>
      <c r="M41619">
        <v>0.8</v>
      </c>
      <c r="N41619" t="s">
        <v>149242</v>
      </c>
      <c r="O41619">
        <v>14</v>
      </c>
      <c r="P41619" s="2">
        <v>44997</v>
      </c>
      <c r="Q41619" t="s">
        <v>149249</v>
      </c>
    </row>
    <row r="41620" spans="1:17" x14ac:dyDescent="0.25">
      <c r="A41620" t="s">
        <v>41716</v>
      </c>
      <c r="B41620" s="2">
        <v>44997</v>
      </c>
      <c r="C41620" s="7">
        <v>0.59616898148148145</v>
      </c>
      <c r="D41620">
        <v>1</v>
      </c>
      <c r="E41620">
        <v>3</v>
      </c>
      <c r="F41620" t="s">
        <v>154</v>
      </c>
      <c r="G41620">
        <v>71</v>
      </c>
      <c r="H41620">
        <v>3.75</v>
      </c>
      <c r="I41620" t="s">
        <v>29</v>
      </c>
      <c r="J41620" t="s">
        <v>66</v>
      </c>
      <c r="K41620" t="s">
        <v>67</v>
      </c>
      <c r="L41620" t="s">
        <v>149214</v>
      </c>
      <c r="M41620">
        <v>3.75</v>
      </c>
      <c r="N41620" t="s">
        <v>149242</v>
      </c>
      <c r="O41620">
        <v>14</v>
      </c>
      <c r="P41620" s="2">
        <v>44997</v>
      </c>
      <c r="Q41620" t="s">
        <v>149249</v>
      </c>
    </row>
    <row r="41621" spans="1:17" x14ac:dyDescent="0.25">
      <c r="A41621" t="s">
        <v>41717</v>
      </c>
      <c r="B41621" s="2">
        <v>44997</v>
      </c>
      <c r="C41621" s="7">
        <v>0.59616898148148145</v>
      </c>
      <c r="D41621">
        <v>1</v>
      </c>
      <c r="E41621">
        <v>3</v>
      </c>
      <c r="F41621" t="s">
        <v>154</v>
      </c>
      <c r="G41621">
        <v>39</v>
      </c>
      <c r="H41621">
        <v>4.25</v>
      </c>
      <c r="I41621" t="s">
        <v>14</v>
      </c>
      <c r="J41621" t="s">
        <v>35</v>
      </c>
      <c r="K41621" t="s">
        <v>149216</v>
      </c>
      <c r="L41621" t="s">
        <v>16</v>
      </c>
      <c r="M41621">
        <v>4.25</v>
      </c>
      <c r="N41621" t="s">
        <v>149242</v>
      </c>
      <c r="O41621">
        <v>14</v>
      </c>
      <c r="P41621" s="2">
        <v>44997</v>
      </c>
      <c r="Q41621" t="s">
        <v>149249</v>
      </c>
    </row>
    <row r="41622" spans="1:17" x14ac:dyDescent="0.25">
      <c r="A41622" t="s">
        <v>68435</v>
      </c>
      <c r="B41622" s="2">
        <v>45032</v>
      </c>
      <c r="C41622" s="7">
        <v>0.68700231481481477</v>
      </c>
      <c r="D41622">
        <v>1</v>
      </c>
      <c r="E41622">
        <v>3</v>
      </c>
      <c r="F41622" t="s">
        <v>154</v>
      </c>
      <c r="G41622">
        <v>47</v>
      </c>
      <c r="H41622">
        <v>3</v>
      </c>
      <c r="I41622" t="s">
        <v>18</v>
      </c>
      <c r="J41622" t="s">
        <v>45</v>
      </c>
      <c r="K41622" t="s">
        <v>149226</v>
      </c>
      <c r="L41622" t="s">
        <v>20</v>
      </c>
      <c r="M41622">
        <v>3</v>
      </c>
      <c r="N41622" t="s">
        <v>149243</v>
      </c>
      <c r="O41622">
        <v>16</v>
      </c>
      <c r="P41622" s="2">
        <v>45032</v>
      </c>
      <c r="Q41622" t="s">
        <v>149249</v>
      </c>
    </row>
    <row r="41623" spans="1:17" x14ac:dyDescent="0.25">
      <c r="A41623" t="s">
        <v>41719</v>
      </c>
      <c r="B41623" s="2">
        <v>44997</v>
      </c>
      <c r="C41623" s="7">
        <v>0.6015625</v>
      </c>
      <c r="D41623">
        <v>2</v>
      </c>
      <c r="E41623">
        <v>3</v>
      </c>
      <c r="F41623" t="s">
        <v>154</v>
      </c>
      <c r="G41623">
        <v>26</v>
      </c>
      <c r="H41623">
        <v>3</v>
      </c>
      <c r="I41623" t="s">
        <v>14</v>
      </c>
      <c r="J41623" t="s">
        <v>72</v>
      </c>
      <c r="K41623" t="s">
        <v>149220</v>
      </c>
      <c r="L41623" t="s">
        <v>16</v>
      </c>
      <c r="M41623">
        <v>6</v>
      </c>
      <c r="N41623" t="s">
        <v>149242</v>
      </c>
      <c r="O41623">
        <v>14</v>
      </c>
      <c r="P41623" s="2">
        <v>44997</v>
      </c>
      <c r="Q41623" t="s">
        <v>149249</v>
      </c>
    </row>
    <row r="41624" spans="1:17" x14ac:dyDescent="0.25">
      <c r="A41624" t="s">
        <v>68431</v>
      </c>
      <c r="B41624" s="2">
        <v>45032</v>
      </c>
      <c r="C41624" s="7">
        <v>0.68172453703703706</v>
      </c>
      <c r="D41624">
        <v>1</v>
      </c>
      <c r="E41624">
        <v>3</v>
      </c>
      <c r="F41624" t="s">
        <v>154</v>
      </c>
      <c r="G41624">
        <v>54</v>
      </c>
      <c r="H41624">
        <v>2.5</v>
      </c>
      <c r="I41624" t="s">
        <v>18</v>
      </c>
      <c r="J41624" t="s">
        <v>19</v>
      </c>
      <c r="K41624" t="s">
        <v>149222</v>
      </c>
      <c r="L41624" t="s">
        <v>16</v>
      </c>
      <c r="M41624">
        <v>2.5</v>
      </c>
      <c r="N41624" t="s">
        <v>149243</v>
      </c>
      <c r="O41624">
        <v>16</v>
      </c>
      <c r="P41624" s="2">
        <v>45032</v>
      </c>
      <c r="Q41624" t="s">
        <v>149249</v>
      </c>
    </row>
    <row r="41625" spans="1:17" x14ac:dyDescent="0.25">
      <c r="A41625" t="s">
        <v>68424</v>
      </c>
      <c r="B41625" s="2">
        <v>45032</v>
      </c>
      <c r="C41625" s="7">
        <v>0.67887731481481473</v>
      </c>
      <c r="D41625">
        <v>2</v>
      </c>
      <c r="E41625">
        <v>3</v>
      </c>
      <c r="F41625" t="s">
        <v>154</v>
      </c>
      <c r="G41625">
        <v>47</v>
      </c>
      <c r="H41625">
        <v>3</v>
      </c>
      <c r="I41625" t="s">
        <v>18</v>
      </c>
      <c r="J41625" t="s">
        <v>45</v>
      </c>
      <c r="K41625" t="s">
        <v>149226</v>
      </c>
      <c r="L41625" t="s">
        <v>20</v>
      </c>
      <c r="M41625">
        <v>6</v>
      </c>
      <c r="N41625" t="s">
        <v>149243</v>
      </c>
      <c r="O41625">
        <v>16</v>
      </c>
      <c r="P41625" s="2">
        <v>45032</v>
      </c>
      <c r="Q41625" t="s">
        <v>149249</v>
      </c>
    </row>
    <row r="41626" spans="1:17" x14ac:dyDescent="0.25">
      <c r="A41626" t="s">
        <v>68420</v>
      </c>
      <c r="B41626" s="2">
        <v>45032</v>
      </c>
      <c r="C41626" s="7">
        <v>0.67672453703703705</v>
      </c>
      <c r="D41626">
        <v>1</v>
      </c>
      <c r="E41626">
        <v>3</v>
      </c>
      <c r="F41626" t="s">
        <v>154</v>
      </c>
      <c r="G41626">
        <v>79</v>
      </c>
      <c r="H41626">
        <v>3.75</v>
      </c>
      <c r="I41626" t="s">
        <v>29</v>
      </c>
      <c r="J41626" t="s">
        <v>30</v>
      </c>
      <c r="K41626" t="s">
        <v>47</v>
      </c>
      <c r="L41626" t="s">
        <v>149214</v>
      </c>
      <c r="M41626">
        <v>3.75</v>
      </c>
      <c r="N41626" t="s">
        <v>149243</v>
      </c>
      <c r="O41626">
        <v>16</v>
      </c>
      <c r="P41626" s="2">
        <v>45032</v>
      </c>
      <c r="Q41626" t="s">
        <v>149249</v>
      </c>
    </row>
    <row r="41627" spans="1:17" x14ac:dyDescent="0.25">
      <c r="A41627" t="s">
        <v>68419</v>
      </c>
      <c r="B41627" s="2">
        <v>45032</v>
      </c>
      <c r="C41627" s="7">
        <v>0.67672453703703705</v>
      </c>
      <c r="D41627">
        <v>1</v>
      </c>
      <c r="E41627">
        <v>3</v>
      </c>
      <c r="F41627" t="s">
        <v>154</v>
      </c>
      <c r="G41627">
        <v>43</v>
      </c>
      <c r="H41627">
        <v>3</v>
      </c>
      <c r="I41627" t="s">
        <v>18</v>
      </c>
      <c r="J41627" t="s">
        <v>50</v>
      </c>
      <c r="K41627" t="s">
        <v>149219</v>
      </c>
      <c r="L41627" t="s">
        <v>20</v>
      </c>
      <c r="M41627">
        <v>3</v>
      </c>
      <c r="N41627" t="s">
        <v>149243</v>
      </c>
      <c r="O41627">
        <v>16</v>
      </c>
      <c r="P41627" s="2">
        <v>45032</v>
      </c>
      <c r="Q41627" t="s">
        <v>149249</v>
      </c>
    </row>
    <row r="41628" spans="1:17" x14ac:dyDescent="0.25">
      <c r="A41628" t="s">
        <v>68415</v>
      </c>
      <c r="B41628" s="2">
        <v>45032</v>
      </c>
      <c r="C41628" s="7">
        <v>0.67471064814814818</v>
      </c>
      <c r="D41628">
        <v>2</v>
      </c>
      <c r="E41628">
        <v>3</v>
      </c>
      <c r="F41628" t="s">
        <v>154</v>
      </c>
      <c r="G41628">
        <v>42</v>
      </c>
      <c r="H41628">
        <v>2.5</v>
      </c>
      <c r="I41628" t="s">
        <v>18</v>
      </c>
      <c r="J41628" t="s">
        <v>50</v>
      </c>
      <c r="K41628" t="s">
        <v>149219</v>
      </c>
      <c r="L41628" t="s">
        <v>16</v>
      </c>
      <c r="M41628">
        <v>5</v>
      </c>
      <c r="N41628" t="s">
        <v>149243</v>
      </c>
      <c r="O41628">
        <v>16</v>
      </c>
      <c r="P41628" s="2">
        <v>45032</v>
      </c>
      <c r="Q41628" t="s">
        <v>149249</v>
      </c>
    </row>
    <row r="41629" spans="1:17" x14ac:dyDescent="0.25">
      <c r="A41629" t="s">
        <v>68413</v>
      </c>
      <c r="B41629" s="2">
        <v>45032</v>
      </c>
      <c r="C41629" s="7">
        <v>0.67344907407407406</v>
      </c>
      <c r="D41629">
        <v>1</v>
      </c>
      <c r="E41629">
        <v>3</v>
      </c>
      <c r="F41629" t="s">
        <v>154</v>
      </c>
      <c r="G41629">
        <v>83</v>
      </c>
      <c r="H41629">
        <v>14</v>
      </c>
      <c r="I41629" t="s">
        <v>4116</v>
      </c>
      <c r="J41629" t="s">
        <v>4117</v>
      </c>
      <c r="K41629" t="s">
        <v>4118</v>
      </c>
      <c r="L41629" t="s">
        <v>149236</v>
      </c>
      <c r="M41629">
        <v>14</v>
      </c>
      <c r="N41629" t="s">
        <v>149243</v>
      </c>
      <c r="O41629">
        <v>16</v>
      </c>
      <c r="P41629" s="2">
        <v>45032</v>
      </c>
      <c r="Q41629" t="s">
        <v>149249</v>
      </c>
    </row>
    <row r="41630" spans="1:17" x14ac:dyDescent="0.25">
      <c r="A41630" t="s">
        <v>68412</v>
      </c>
      <c r="B41630" s="2">
        <v>45032</v>
      </c>
      <c r="C41630" s="7">
        <v>0.67344907407407406</v>
      </c>
      <c r="D41630">
        <v>2</v>
      </c>
      <c r="E41630">
        <v>3</v>
      </c>
      <c r="F41630" t="s">
        <v>154</v>
      </c>
      <c r="G41630">
        <v>22</v>
      </c>
      <c r="H41630">
        <v>2</v>
      </c>
      <c r="I41630" t="s">
        <v>14</v>
      </c>
      <c r="J41630" t="s">
        <v>25</v>
      </c>
      <c r="K41630" t="s">
        <v>149225</v>
      </c>
      <c r="L41630" t="s">
        <v>26</v>
      </c>
      <c r="M41630">
        <v>4</v>
      </c>
      <c r="N41630" t="s">
        <v>149243</v>
      </c>
      <c r="O41630">
        <v>16</v>
      </c>
      <c r="P41630" s="2">
        <v>45032</v>
      </c>
      <c r="Q41630" t="s">
        <v>149249</v>
      </c>
    </row>
    <row r="41631" spans="1:17" x14ac:dyDescent="0.25">
      <c r="A41631" t="s">
        <v>68409</v>
      </c>
      <c r="B41631" s="2">
        <v>45032</v>
      </c>
      <c r="C41631" s="7">
        <v>0.67082175925925924</v>
      </c>
      <c r="D41631">
        <v>1</v>
      </c>
      <c r="E41631">
        <v>3</v>
      </c>
      <c r="F41631" t="s">
        <v>154</v>
      </c>
      <c r="G41631">
        <v>47</v>
      </c>
      <c r="H41631">
        <v>3</v>
      </c>
      <c r="I41631" t="s">
        <v>18</v>
      </c>
      <c r="J41631" t="s">
        <v>45</v>
      </c>
      <c r="K41631" t="s">
        <v>149226</v>
      </c>
      <c r="L41631" t="s">
        <v>20</v>
      </c>
      <c r="M41631">
        <v>3</v>
      </c>
      <c r="N41631" t="s">
        <v>149243</v>
      </c>
      <c r="O41631">
        <v>16</v>
      </c>
      <c r="P41631" s="2">
        <v>45032</v>
      </c>
      <c r="Q41631" t="s">
        <v>149249</v>
      </c>
    </row>
    <row r="41632" spans="1:17" x14ac:dyDescent="0.25">
      <c r="A41632" t="s">
        <v>68403</v>
      </c>
      <c r="B41632" s="2">
        <v>45032</v>
      </c>
      <c r="C41632" s="7">
        <v>0.66600694444444442</v>
      </c>
      <c r="D41632">
        <v>1</v>
      </c>
      <c r="E41632">
        <v>3</v>
      </c>
      <c r="F41632" t="s">
        <v>154</v>
      </c>
      <c r="G41632">
        <v>39</v>
      </c>
      <c r="H41632">
        <v>4.25</v>
      </c>
      <c r="I41632" t="s">
        <v>14</v>
      </c>
      <c r="J41632" t="s">
        <v>35</v>
      </c>
      <c r="K41632" t="s">
        <v>149216</v>
      </c>
      <c r="L41632" t="s">
        <v>16</v>
      </c>
      <c r="M41632">
        <v>4.25</v>
      </c>
      <c r="N41632" t="s">
        <v>149243</v>
      </c>
      <c r="O41632">
        <v>15</v>
      </c>
      <c r="P41632" s="2">
        <v>45032</v>
      </c>
      <c r="Q41632" t="s">
        <v>149249</v>
      </c>
    </row>
    <row r="41633" spans="1:17" x14ac:dyDescent="0.25">
      <c r="A41633" t="s">
        <v>41729</v>
      </c>
      <c r="B41633" s="2">
        <v>44997</v>
      </c>
      <c r="C41633" s="7">
        <v>0.61249999999999993</v>
      </c>
      <c r="D41633">
        <v>1</v>
      </c>
      <c r="E41633">
        <v>3</v>
      </c>
      <c r="F41633" t="s">
        <v>154</v>
      </c>
      <c r="G41633">
        <v>76</v>
      </c>
      <c r="H41633">
        <v>3.5</v>
      </c>
      <c r="I41633" t="s">
        <v>29</v>
      </c>
      <c r="J41633" t="s">
        <v>56</v>
      </c>
      <c r="K41633" t="s">
        <v>63</v>
      </c>
      <c r="L41633" t="s">
        <v>149214</v>
      </c>
      <c r="M41633">
        <v>3.5</v>
      </c>
      <c r="N41633" t="s">
        <v>149242</v>
      </c>
      <c r="O41633">
        <v>14</v>
      </c>
      <c r="P41633" s="2">
        <v>44997</v>
      </c>
      <c r="Q41633" t="s">
        <v>149249</v>
      </c>
    </row>
    <row r="41634" spans="1:17" x14ac:dyDescent="0.25">
      <c r="A41634" t="s">
        <v>41730</v>
      </c>
      <c r="B41634" s="2">
        <v>44997</v>
      </c>
      <c r="C41634" s="7">
        <v>0.61402777777777773</v>
      </c>
      <c r="D41634">
        <v>1</v>
      </c>
      <c r="E41634">
        <v>3</v>
      </c>
      <c r="F41634" t="s">
        <v>154</v>
      </c>
      <c r="G41634">
        <v>54</v>
      </c>
      <c r="H41634">
        <v>2.5</v>
      </c>
      <c r="I41634" t="s">
        <v>18</v>
      </c>
      <c r="J41634" t="s">
        <v>19</v>
      </c>
      <c r="K41634" t="s">
        <v>149222</v>
      </c>
      <c r="L41634" t="s">
        <v>16</v>
      </c>
      <c r="M41634">
        <v>2.5</v>
      </c>
      <c r="N41634" t="s">
        <v>149242</v>
      </c>
      <c r="O41634">
        <v>14</v>
      </c>
      <c r="P41634" s="2">
        <v>44997</v>
      </c>
      <c r="Q41634" t="s">
        <v>149249</v>
      </c>
    </row>
    <row r="41635" spans="1:17" x14ac:dyDescent="0.25">
      <c r="A41635" t="s">
        <v>68400</v>
      </c>
      <c r="B41635" s="2">
        <v>45032</v>
      </c>
      <c r="C41635" s="7">
        <v>0.65924768518518517</v>
      </c>
      <c r="D41635">
        <v>1</v>
      </c>
      <c r="E41635">
        <v>3</v>
      </c>
      <c r="F41635" t="s">
        <v>154</v>
      </c>
      <c r="G41635">
        <v>55</v>
      </c>
      <c r="H41635">
        <v>4</v>
      </c>
      <c r="I41635" t="s">
        <v>18</v>
      </c>
      <c r="J41635" t="s">
        <v>19</v>
      </c>
      <c r="K41635" t="s">
        <v>149222</v>
      </c>
      <c r="L41635" t="s">
        <v>20</v>
      </c>
      <c r="M41635">
        <v>4</v>
      </c>
      <c r="N41635" t="s">
        <v>149243</v>
      </c>
      <c r="O41635">
        <v>15</v>
      </c>
      <c r="P41635" s="2">
        <v>45032</v>
      </c>
      <c r="Q41635" t="s">
        <v>149249</v>
      </c>
    </row>
    <row r="41636" spans="1:17" x14ac:dyDescent="0.25">
      <c r="A41636" t="s">
        <v>68396</v>
      </c>
      <c r="B41636" s="2">
        <v>45032</v>
      </c>
      <c r="C41636" s="7">
        <v>0.65437500000000004</v>
      </c>
      <c r="D41636">
        <v>1</v>
      </c>
      <c r="E41636">
        <v>3</v>
      </c>
      <c r="F41636" t="s">
        <v>154</v>
      </c>
      <c r="G41636">
        <v>65</v>
      </c>
      <c r="H41636">
        <v>0.8</v>
      </c>
      <c r="I41636" t="s">
        <v>3305</v>
      </c>
      <c r="J41636" t="s">
        <v>3381</v>
      </c>
      <c r="K41636" t="s">
        <v>3382</v>
      </c>
      <c r="L41636" t="s">
        <v>3382</v>
      </c>
      <c r="M41636">
        <v>0.8</v>
      </c>
      <c r="N41636" t="s">
        <v>149243</v>
      </c>
      <c r="O41636">
        <v>15</v>
      </c>
      <c r="P41636" s="2">
        <v>45032</v>
      </c>
      <c r="Q41636" t="s">
        <v>149249</v>
      </c>
    </row>
    <row r="41637" spans="1:17" x14ac:dyDescent="0.25">
      <c r="A41637" t="s">
        <v>68395</v>
      </c>
      <c r="B41637" s="2">
        <v>45032</v>
      </c>
      <c r="C41637" s="7">
        <v>0.65437500000000004</v>
      </c>
      <c r="D41637">
        <v>2</v>
      </c>
      <c r="E41637">
        <v>3</v>
      </c>
      <c r="F41637" t="s">
        <v>154</v>
      </c>
      <c r="G41637">
        <v>40</v>
      </c>
      <c r="H41637">
        <v>3.75</v>
      </c>
      <c r="I41637" t="s">
        <v>14</v>
      </c>
      <c r="J41637" t="s">
        <v>35</v>
      </c>
      <c r="K41637" t="s">
        <v>60</v>
      </c>
      <c r="L41637" t="s">
        <v>149214</v>
      </c>
      <c r="M41637">
        <v>7.5</v>
      </c>
      <c r="N41637" t="s">
        <v>149243</v>
      </c>
      <c r="O41637">
        <v>15</v>
      </c>
      <c r="P41637" s="2">
        <v>45032</v>
      </c>
      <c r="Q41637" t="s">
        <v>149249</v>
      </c>
    </row>
    <row r="41638" spans="1:17" x14ac:dyDescent="0.25">
      <c r="A41638" t="s">
        <v>68389</v>
      </c>
      <c r="B41638" s="2">
        <v>45032</v>
      </c>
      <c r="C41638" s="7">
        <v>0.64706018518518515</v>
      </c>
      <c r="D41638">
        <v>1</v>
      </c>
      <c r="E41638">
        <v>3</v>
      </c>
      <c r="F41638" t="s">
        <v>154</v>
      </c>
      <c r="G41638">
        <v>23</v>
      </c>
      <c r="H41638">
        <v>2.5</v>
      </c>
      <c r="I41638" t="s">
        <v>14</v>
      </c>
      <c r="J41638" t="s">
        <v>25</v>
      </c>
      <c r="K41638" t="s">
        <v>149225</v>
      </c>
      <c r="L41638" t="s">
        <v>16</v>
      </c>
      <c r="M41638">
        <v>2.5</v>
      </c>
      <c r="N41638" t="s">
        <v>149243</v>
      </c>
      <c r="O41638">
        <v>15</v>
      </c>
      <c r="P41638" s="2">
        <v>45032</v>
      </c>
      <c r="Q41638" t="s">
        <v>149249</v>
      </c>
    </row>
    <row r="41639" spans="1:17" x14ac:dyDescent="0.25">
      <c r="A41639" t="s">
        <v>68388</v>
      </c>
      <c r="B41639" s="2">
        <v>45032</v>
      </c>
      <c r="C41639" s="7">
        <v>0.64624999999999999</v>
      </c>
      <c r="D41639">
        <v>1</v>
      </c>
      <c r="E41639">
        <v>3</v>
      </c>
      <c r="F41639" t="s">
        <v>154</v>
      </c>
      <c r="G41639">
        <v>42</v>
      </c>
      <c r="H41639">
        <v>2.5</v>
      </c>
      <c r="I41639" t="s">
        <v>18</v>
      </c>
      <c r="J41639" t="s">
        <v>50</v>
      </c>
      <c r="K41639" t="s">
        <v>149219</v>
      </c>
      <c r="L41639" t="s">
        <v>16</v>
      </c>
      <c r="M41639">
        <v>2.5</v>
      </c>
      <c r="N41639" t="s">
        <v>149243</v>
      </c>
      <c r="O41639">
        <v>15</v>
      </c>
      <c r="P41639" s="2">
        <v>45032</v>
      </c>
      <c r="Q41639" t="s">
        <v>149249</v>
      </c>
    </row>
    <row r="41640" spans="1:17" x14ac:dyDescent="0.25">
      <c r="A41640" t="s">
        <v>41736</v>
      </c>
      <c r="B41640" s="2">
        <v>44997</v>
      </c>
      <c r="C41640" s="7">
        <v>0.61884259259259256</v>
      </c>
      <c r="D41640">
        <v>2</v>
      </c>
      <c r="E41640">
        <v>3</v>
      </c>
      <c r="F41640" t="s">
        <v>154</v>
      </c>
      <c r="G41640">
        <v>50</v>
      </c>
      <c r="H41640">
        <v>2.5</v>
      </c>
      <c r="I41640" t="s">
        <v>18</v>
      </c>
      <c r="J41640" t="s">
        <v>40</v>
      </c>
      <c r="K41640" t="s">
        <v>149227</v>
      </c>
      <c r="L41640" t="s">
        <v>16</v>
      </c>
      <c r="M41640">
        <v>5</v>
      </c>
      <c r="N41640" t="s">
        <v>149242</v>
      </c>
      <c r="O41640">
        <v>14</v>
      </c>
      <c r="P41640" s="2">
        <v>44997</v>
      </c>
      <c r="Q41640" t="s">
        <v>149249</v>
      </c>
    </row>
    <row r="41641" spans="1:17" x14ac:dyDescent="0.25">
      <c r="A41641" t="s">
        <v>68387</v>
      </c>
      <c r="B41641" s="2">
        <v>45032</v>
      </c>
      <c r="C41641" s="7">
        <v>0.64487268518518526</v>
      </c>
      <c r="D41641">
        <v>1</v>
      </c>
      <c r="E41641">
        <v>3</v>
      </c>
      <c r="F41641" t="s">
        <v>154</v>
      </c>
      <c r="G41641">
        <v>22</v>
      </c>
      <c r="H41641">
        <v>2</v>
      </c>
      <c r="I41641" t="s">
        <v>14</v>
      </c>
      <c r="J41641" t="s">
        <v>25</v>
      </c>
      <c r="K41641" t="s">
        <v>149225</v>
      </c>
      <c r="L41641" t="s">
        <v>26</v>
      </c>
      <c r="M41641">
        <v>2</v>
      </c>
      <c r="N41641" t="s">
        <v>149243</v>
      </c>
      <c r="O41641">
        <v>15</v>
      </c>
      <c r="P41641" s="2">
        <v>45032</v>
      </c>
      <c r="Q41641" t="s">
        <v>149249</v>
      </c>
    </row>
    <row r="41642" spans="1:17" x14ac:dyDescent="0.25">
      <c r="A41642" t="s">
        <v>41738</v>
      </c>
      <c r="B41642" s="2">
        <v>44997</v>
      </c>
      <c r="C41642" s="7">
        <v>0.62100694444444449</v>
      </c>
      <c r="D41642">
        <v>1</v>
      </c>
      <c r="E41642">
        <v>3</v>
      </c>
      <c r="F41642" t="s">
        <v>154</v>
      </c>
      <c r="G41642">
        <v>79</v>
      </c>
      <c r="H41642">
        <v>3.75</v>
      </c>
      <c r="I41642" t="s">
        <v>29</v>
      </c>
      <c r="J41642" t="s">
        <v>30</v>
      </c>
      <c r="K41642" t="s">
        <v>47</v>
      </c>
      <c r="L41642" t="s">
        <v>149214</v>
      </c>
      <c r="M41642">
        <v>3.75</v>
      </c>
      <c r="N41642" t="s">
        <v>149242</v>
      </c>
      <c r="O41642">
        <v>14</v>
      </c>
      <c r="P41642" s="2">
        <v>44997</v>
      </c>
      <c r="Q41642" t="s">
        <v>149249</v>
      </c>
    </row>
    <row r="41643" spans="1:17" x14ac:dyDescent="0.25">
      <c r="A41643" t="s">
        <v>41739</v>
      </c>
      <c r="B41643" s="2">
        <v>44997</v>
      </c>
      <c r="C41643" s="7">
        <v>0.6227893518518518</v>
      </c>
      <c r="D41643">
        <v>1</v>
      </c>
      <c r="E41643">
        <v>3</v>
      </c>
      <c r="F41643" t="s">
        <v>154</v>
      </c>
      <c r="G41643">
        <v>34</v>
      </c>
      <c r="H41643">
        <v>2.4500000000000002</v>
      </c>
      <c r="I41643" t="s">
        <v>14</v>
      </c>
      <c r="J41643" t="s">
        <v>100</v>
      </c>
      <c r="K41643" t="s">
        <v>149228</v>
      </c>
      <c r="L41643" t="s">
        <v>26</v>
      </c>
      <c r="M41643">
        <v>2.4500000000000002</v>
      </c>
      <c r="N41643" t="s">
        <v>149242</v>
      </c>
      <c r="O41643">
        <v>14</v>
      </c>
      <c r="P41643" s="2">
        <v>44997</v>
      </c>
      <c r="Q41643" t="s">
        <v>149249</v>
      </c>
    </row>
    <row r="41644" spans="1:17" x14ac:dyDescent="0.25">
      <c r="A41644" t="s">
        <v>68378</v>
      </c>
      <c r="B41644" s="2">
        <v>45032</v>
      </c>
      <c r="C41644" s="7">
        <v>0.63685185185185189</v>
      </c>
      <c r="D41644">
        <v>1</v>
      </c>
      <c r="E41644">
        <v>3</v>
      </c>
      <c r="F41644" t="s">
        <v>154</v>
      </c>
      <c r="G41644">
        <v>57</v>
      </c>
      <c r="H41644">
        <v>3.1</v>
      </c>
      <c r="I41644" t="s">
        <v>18</v>
      </c>
      <c r="J41644" t="s">
        <v>19</v>
      </c>
      <c r="K41644" t="s">
        <v>149218</v>
      </c>
      <c r="L41644" t="s">
        <v>20</v>
      </c>
      <c r="M41644">
        <v>3.1</v>
      </c>
      <c r="N41644" t="s">
        <v>149243</v>
      </c>
      <c r="O41644">
        <v>15</v>
      </c>
      <c r="P41644" s="2">
        <v>45032</v>
      </c>
      <c r="Q41644" t="s">
        <v>149249</v>
      </c>
    </row>
    <row r="41645" spans="1:17" x14ac:dyDescent="0.25">
      <c r="A41645" t="s">
        <v>68371</v>
      </c>
      <c r="B41645" s="2">
        <v>45032</v>
      </c>
      <c r="C41645" s="7">
        <v>0.63082175925925921</v>
      </c>
      <c r="D41645">
        <v>1</v>
      </c>
      <c r="E41645">
        <v>3</v>
      </c>
      <c r="F41645" t="s">
        <v>154</v>
      </c>
      <c r="G41645">
        <v>79</v>
      </c>
      <c r="H41645">
        <v>3.75</v>
      </c>
      <c r="I41645" t="s">
        <v>29</v>
      </c>
      <c r="J41645" t="s">
        <v>30</v>
      </c>
      <c r="K41645" t="s">
        <v>47</v>
      </c>
      <c r="L41645" t="s">
        <v>149214</v>
      </c>
      <c r="M41645">
        <v>3.75</v>
      </c>
      <c r="N41645" t="s">
        <v>149243</v>
      </c>
      <c r="O41645">
        <v>15</v>
      </c>
      <c r="P41645" s="2">
        <v>45032</v>
      </c>
      <c r="Q41645" t="s">
        <v>149249</v>
      </c>
    </row>
    <row r="41646" spans="1:17" x14ac:dyDescent="0.25">
      <c r="A41646" t="s">
        <v>68370</v>
      </c>
      <c r="B41646" s="2">
        <v>45032</v>
      </c>
      <c r="C41646" s="7">
        <v>0.63082175925925921</v>
      </c>
      <c r="D41646">
        <v>2</v>
      </c>
      <c r="E41646">
        <v>3</v>
      </c>
      <c r="F41646" t="s">
        <v>154</v>
      </c>
      <c r="G41646">
        <v>41</v>
      </c>
      <c r="H41646">
        <v>4.25</v>
      </c>
      <c r="I41646" t="s">
        <v>14</v>
      </c>
      <c r="J41646" t="s">
        <v>35</v>
      </c>
      <c r="K41646" t="s">
        <v>149230</v>
      </c>
      <c r="L41646" t="s">
        <v>20</v>
      </c>
      <c r="M41646">
        <v>8.5</v>
      </c>
      <c r="N41646" t="s">
        <v>149243</v>
      </c>
      <c r="O41646">
        <v>15</v>
      </c>
      <c r="P41646" s="2">
        <v>45032</v>
      </c>
      <c r="Q41646" t="s">
        <v>149249</v>
      </c>
    </row>
    <row r="41647" spans="1:17" x14ac:dyDescent="0.25">
      <c r="A41647" t="s">
        <v>41743</v>
      </c>
      <c r="B41647" s="2">
        <v>44997</v>
      </c>
      <c r="C41647" s="7">
        <v>0.63005787037037042</v>
      </c>
      <c r="D41647">
        <v>2</v>
      </c>
      <c r="E41647">
        <v>3</v>
      </c>
      <c r="F41647" t="s">
        <v>154</v>
      </c>
      <c r="G41647">
        <v>22</v>
      </c>
      <c r="H41647">
        <v>2</v>
      </c>
      <c r="I41647" t="s">
        <v>14</v>
      </c>
      <c r="J41647" t="s">
        <v>25</v>
      </c>
      <c r="K41647" t="s">
        <v>149225</v>
      </c>
      <c r="L41647" t="s">
        <v>26</v>
      </c>
      <c r="M41647">
        <v>4</v>
      </c>
      <c r="N41647" t="s">
        <v>149242</v>
      </c>
      <c r="O41647">
        <v>15</v>
      </c>
      <c r="P41647" s="2">
        <v>44997</v>
      </c>
      <c r="Q41647" t="s">
        <v>149249</v>
      </c>
    </row>
    <row r="41648" spans="1:17" x14ac:dyDescent="0.25">
      <c r="A41648" t="s">
        <v>68368</v>
      </c>
      <c r="B41648" s="2">
        <v>45032</v>
      </c>
      <c r="C41648" s="7">
        <v>0.62986111111111109</v>
      </c>
      <c r="D41648">
        <v>2</v>
      </c>
      <c r="E41648">
        <v>3</v>
      </c>
      <c r="F41648" t="s">
        <v>154</v>
      </c>
      <c r="G41648">
        <v>49</v>
      </c>
      <c r="H41648">
        <v>3</v>
      </c>
      <c r="I41648" t="s">
        <v>18</v>
      </c>
      <c r="J41648" t="s">
        <v>40</v>
      </c>
      <c r="K41648" t="s">
        <v>149224</v>
      </c>
      <c r="L41648" t="s">
        <v>20</v>
      </c>
      <c r="M41648">
        <v>6</v>
      </c>
      <c r="N41648" t="s">
        <v>149243</v>
      </c>
      <c r="O41648">
        <v>15</v>
      </c>
      <c r="P41648" s="2">
        <v>45032</v>
      </c>
      <c r="Q41648" t="s">
        <v>149249</v>
      </c>
    </row>
    <row r="41649" spans="1:17" x14ac:dyDescent="0.25">
      <c r="A41649" t="s">
        <v>68364</v>
      </c>
      <c r="B41649" s="2">
        <v>45032</v>
      </c>
      <c r="C41649" s="7">
        <v>0.62886574074074075</v>
      </c>
      <c r="D41649">
        <v>2</v>
      </c>
      <c r="E41649">
        <v>3</v>
      </c>
      <c r="F41649" t="s">
        <v>154</v>
      </c>
      <c r="G41649">
        <v>41</v>
      </c>
      <c r="H41649">
        <v>4.25</v>
      </c>
      <c r="I41649" t="s">
        <v>14</v>
      </c>
      <c r="J41649" t="s">
        <v>35</v>
      </c>
      <c r="K41649" t="s">
        <v>149230</v>
      </c>
      <c r="L41649" t="s">
        <v>20</v>
      </c>
      <c r="M41649">
        <v>8.5</v>
      </c>
      <c r="N41649" t="s">
        <v>149243</v>
      </c>
      <c r="O41649">
        <v>15</v>
      </c>
      <c r="P41649" s="2">
        <v>45032</v>
      </c>
      <c r="Q41649" t="s">
        <v>149249</v>
      </c>
    </row>
    <row r="41650" spans="1:17" x14ac:dyDescent="0.25">
      <c r="A41650" t="s">
        <v>41746</v>
      </c>
      <c r="B41650" s="2">
        <v>44997</v>
      </c>
      <c r="C41650" s="7">
        <v>0.6307638888888889</v>
      </c>
      <c r="D41650">
        <v>1</v>
      </c>
      <c r="E41650">
        <v>3</v>
      </c>
      <c r="F41650" t="s">
        <v>154</v>
      </c>
      <c r="G41650">
        <v>63</v>
      </c>
      <c r="H41650">
        <v>0.8</v>
      </c>
      <c r="I41650" t="s">
        <v>3305</v>
      </c>
      <c r="J41650" t="s">
        <v>3306</v>
      </c>
      <c r="K41650" t="s">
        <v>3348</v>
      </c>
      <c r="L41650" t="s">
        <v>149214</v>
      </c>
      <c r="M41650">
        <v>0.8</v>
      </c>
      <c r="N41650" t="s">
        <v>149242</v>
      </c>
      <c r="O41650">
        <v>15</v>
      </c>
      <c r="P41650" s="2">
        <v>44997</v>
      </c>
      <c r="Q41650" t="s">
        <v>149249</v>
      </c>
    </row>
    <row r="41651" spans="1:17" x14ac:dyDescent="0.25">
      <c r="A41651" t="s">
        <v>41747</v>
      </c>
      <c r="B41651" s="2">
        <v>44997</v>
      </c>
      <c r="C41651" s="7">
        <v>0.6307638888888889</v>
      </c>
      <c r="D41651">
        <v>1</v>
      </c>
      <c r="E41651">
        <v>3</v>
      </c>
      <c r="F41651" t="s">
        <v>154</v>
      </c>
      <c r="G41651">
        <v>37</v>
      </c>
      <c r="H41651">
        <v>3</v>
      </c>
      <c r="I41651" t="s">
        <v>14</v>
      </c>
      <c r="J41651" t="s">
        <v>35</v>
      </c>
      <c r="K41651" t="s">
        <v>112</v>
      </c>
      <c r="L41651" t="s">
        <v>149214</v>
      </c>
      <c r="M41651">
        <v>3</v>
      </c>
      <c r="N41651" t="s">
        <v>149242</v>
      </c>
      <c r="O41651">
        <v>15</v>
      </c>
      <c r="P41651" s="2">
        <v>44997</v>
      </c>
      <c r="Q41651" t="s">
        <v>149249</v>
      </c>
    </row>
    <row r="41652" spans="1:17" x14ac:dyDescent="0.25">
      <c r="A41652" t="s">
        <v>68363</v>
      </c>
      <c r="B41652" s="2">
        <v>45032</v>
      </c>
      <c r="C41652" s="7">
        <v>0.62875000000000003</v>
      </c>
      <c r="D41652">
        <v>1</v>
      </c>
      <c r="E41652">
        <v>3</v>
      </c>
      <c r="F41652" t="s">
        <v>154</v>
      </c>
      <c r="G41652">
        <v>17</v>
      </c>
      <c r="H41652">
        <v>9.5</v>
      </c>
      <c r="I41652" t="s">
        <v>3317</v>
      </c>
      <c r="J41652" t="s">
        <v>3552</v>
      </c>
      <c r="K41652" t="s">
        <v>3553</v>
      </c>
      <c r="L41652" t="s">
        <v>149234</v>
      </c>
      <c r="M41652">
        <v>9.5</v>
      </c>
      <c r="N41652" t="s">
        <v>149243</v>
      </c>
      <c r="O41652">
        <v>15</v>
      </c>
      <c r="P41652" s="2">
        <v>45032</v>
      </c>
      <c r="Q41652" t="s">
        <v>149249</v>
      </c>
    </row>
    <row r="41653" spans="1:17" x14ac:dyDescent="0.25">
      <c r="A41653" t="s">
        <v>68362</v>
      </c>
      <c r="B41653" s="2">
        <v>45032</v>
      </c>
      <c r="C41653" s="7">
        <v>0.62875000000000003</v>
      </c>
      <c r="D41653">
        <v>1</v>
      </c>
      <c r="E41653">
        <v>3</v>
      </c>
      <c r="F41653" t="s">
        <v>154</v>
      </c>
      <c r="G41653">
        <v>53</v>
      </c>
      <c r="H41653">
        <v>3</v>
      </c>
      <c r="I41653" t="s">
        <v>18</v>
      </c>
      <c r="J41653" t="s">
        <v>19</v>
      </c>
      <c r="K41653" t="s">
        <v>149229</v>
      </c>
      <c r="L41653" t="s">
        <v>20</v>
      </c>
      <c r="M41653">
        <v>3</v>
      </c>
      <c r="N41653" t="s">
        <v>149243</v>
      </c>
      <c r="O41653">
        <v>15</v>
      </c>
      <c r="P41653" s="2">
        <v>45032</v>
      </c>
      <c r="Q41653" t="s">
        <v>149249</v>
      </c>
    </row>
    <row r="41654" spans="1:17" x14ac:dyDescent="0.25">
      <c r="A41654" t="s">
        <v>68361</v>
      </c>
      <c r="B41654" s="2">
        <v>45032</v>
      </c>
      <c r="C41654" s="7">
        <v>0.62723379629629628</v>
      </c>
      <c r="D41654">
        <v>2</v>
      </c>
      <c r="E41654">
        <v>3</v>
      </c>
      <c r="F41654" t="s">
        <v>154</v>
      </c>
      <c r="G41654">
        <v>60</v>
      </c>
      <c r="H41654">
        <v>3.75</v>
      </c>
      <c r="I41654" t="s">
        <v>22</v>
      </c>
      <c r="J41654" t="s">
        <v>23</v>
      </c>
      <c r="K41654" t="s">
        <v>149231</v>
      </c>
      <c r="L41654" t="s">
        <v>16</v>
      </c>
      <c r="M41654">
        <v>7.5</v>
      </c>
      <c r="N41654" t="s">
        <v>149243</v>
      </c>
      <c r="O41654">
        <v>15</v>
      </c>
      <c r="P41654" s="2">
        <v>45032</v>
      </c>
      <c r="Q41654" t="s">
        <v>149249</v>
      </c>
    </row>
    <row r="41655" spans="1:17" x14ac:dyDescent="0.25">
      <c r="A41655" t="s">
        <v>68356</v>
      </c>
      <c r="B41655" s="2">
        <v>45032</v>
      </c>
      <c r="C41655" s="7">
        <v>0.62277777777777776</v>
      </c>
      <c r="D41655">
        <v>1</v>
      </c>
      <c r="E41655">
        <v>3</v>
      </c>
      <c r="F41655" t="s">
        <v>154</v>
      </c>
      <c r="G41655">
        <v>60</v>
      </c>
      <c r="H41655">
        <v>3.75</v>
      </c>
      <c r="I41655" t="s">
        <v>22</v>
      </c>
      <c r="J41655" t="s">
        <v>23</v>
      </c>
      <c r="K41655" t="s">
        <v>149231</v>
      </c>
      <c r="L41655" t="s">
        <v>16</v>
      </c>
      <c r="M41655">
        <v>3.75</v>
      </c>
      <c r="N41655" t="s">
        <v>149243</v>
      </c>
      <c r="O41655">
        <v>14</v>
      </c>
      <c r="P41655" s="2">
        <v>45032</v>
      </c>
      <c r="Q41655" t="s">
        <v>149249</v>
      </c>
    </row>
    <row r="41656" spans="1:17" x14ac:dyDescent="0.25">
      <c r="A41656" t="s">
        <v>68355</v>
      </c>
      <c r="B41656" s="2">
        <v>45032</v>
      </c>
      <c r="C41656" s="7">
        <v>0.62211805555555555</v>
      </c>
      <c r="D41656">
        <v>1</v>
      </c>
      <c r="E41656">
        <v>3</v>
      </c>
      <c r="F41656" t="s">
        <v>154</v>
      </c>
      <c r="G41656">
        <v>70</v>
      </c>
      <c r="H41656">
        <v>3.25</v>
      </c>
      <c r="I41656" t="s">
        <v>29</v>
      </c>
      <c r="J41656" t="s">
        <v>30</v>
      </c>
      <c r="K41656" t="s">
        <v>141</v>
      </c>
      <c r="L41656" t="s">
        <v>149214</v>
      </c>
      <c r="M41656">
        <v>3.25</v>
      </c>
      <c r="N41656" t="s">
        <v>149243</v>
      </c>
      <c r="O41656">
        <v>14</v>
      </c>
      <c r="P41656" s="2">
        <v>45032</v>
      </c>
      <c r="Q41656" t="s">
        <v>149249</v>
      </c>
    </row>
    <row r="41657" spans="1:17" x14ac:dyDescent="0.25">
      <c r="A41657" t="s">
        <v>41753</v>
      </c>
      <c r="B41657" s="2">
        <v>44997</v>
      </c>
      <c r="C41657" s="7">
        <v>0.63515046296296296</v>
      </c>
      <c r="D41657">
        <v>1</v>
      </c>
      <c r="E41657">
        <v>3</v>
      </c>
      <c r="F41657" t="s">
        <v>154</v>
      </c>
      <c r="G41657">
        <v>50</v>
      </c>
      <c r="H41657">
        <v>2.5</v>
      </c>
      <c r="I41657" t="s">
        <v>18</v>
      </c>
      <c r="J41657" t="s">
        <v>40</v>
      </c>
      <c r="K41657" t="s">
        <v>149227</v>
      </c>
      <c r="L41657" t="s">
        <v>16</v>
      </c>
      <c r="M41657">
        <v>2.5</v>
      </c>
      <c r="N41657" t="s">
        <v>149242</v>
      </c>
      <c r="O41657">
        <v>15</v>
      </c>
      <c r="P41657" s="2">
        <v>44997</v>
      </c>
      <c r="Q41657" t="s">
        <v>149249</v>
      </c>
    </row>
    <row r="41658" spans="1:17" x14ac:dyDescent="0.25">
      <c r="A41658" t="s">
        <v>68354</v>
      </c>
      <c r="B41658" s="2">
        <v>45032</v>
      </c>
      <c r="C41658" s="7">
        <v>0.62211805555555555</v>
      </c>
      <c r="D41658">
        <v>2</v>
      </c>
      <c r="E41658">
        <v>3</v>
      </c>
      <c r="F41658" t="s">
        <v>154</v>
      </c>
      <c r="G41658">
        <v>64</v>
      </c>
      <c r="H41658">
        <v>0.8</v>
      </c>
      <c r="I41658" t="s">
        <v>3305</v>
      </c>
      <c r="J41658" t="s">
        <v>3306</v>
      </c>
      <c r="K41658" t="s">
        <v>3307</v>
      </c>
      <c r="L41658" t="s">
        <v>3307</v>
      </c>
      <c r="M41658">
        <v>1.6</v>
      </c>
      <c r="N41658" t="s">
        <v>149243</v>
      </c>
      <c r="O41658">
        <v>14</v>
      </c>
      <c r="P41658" s="2">
        <v>45032</v>
      </c>
      <c r="Q41658" t="s">
        <v>149249</v>
      </c>
    </row>
    <row r="41659" spans="1:17" x14ac:dyDescent="0.25">
      <c r="A41659" t="s">
        <v>68353</v>
      </c>
      <c r="B41659" s="2">
        <v>45032</v>
      </c>
      <c r="C41659" s="7">
        <v>0.62211805555555555</v>
      </c>
      <c r="D41659">
        <v>2</v>
      </c>
      <c r="E41659">
        <v>3</v>
      </c>
      <c r="F41659" t="s">
        <v>154</v>
      </c>
      <c r="G41659">
        <v>40</v>
      </c>
      <c r="H41659">
        <v>3.75</v>
      </c>
      <c r="I41659" t="s">
        <v>14</v>
      </c>
      <c r="J41659" t="s">
        <v>35</v>
      </c>
      <c r="K41659" t="s">
        <v>60</v>
      </c>
      <c r="L41659" t="s">
        <v>149214</v>
      </c>
      <c r="M41659">
        <v>7.5</v>
      </c>
      <c r="N41659" t="s">
        <v>149243</v>
      </c>
      <c r="O41659">
        <v>14</v>
      </c>
      <c r="P41659" s="2">
        <v>45032</v>
      </c>
      <c r="Q41659" t="s">
        <v>149249</v>
      </c>
    </row>
    <row r="41660" spans="1:17" x14ac:dyDescent="0.25">
      <c r="A41660" t="s">
        <v>68351</v>
      </c>
      <c r="B41660" s="2">
        <v>45032</v>
      </c>
      <c r="C41660" s="7">
        <v>0.62092592592592599</v>
      </c>
      <c r="D41660">
        <v>1</v>
      </c>
      <c r="E41660">
        <v>3</v>
      </c>
      <c r="F41660" t="s">
        <v>154</v>
      </c>
      <c r="G41660">
        <v>65</v>
      </c>
      <c r="H41660">
        <v>0.8</v>
      </c>
      <c r="I41660" t="s">
        <v>3305</v>
      </c>
      <c r="J41660" t="s">
        <v>3381</v>
      </c>
      <c r="K41660" t="s">
        <v>3382</v>
      </c>
      <c r="L41660" t="s">
        <v>3382</v>
      </c>
      <c r="M41660">
        <v>0.8</v>
      </c>
      <c r="N41660" t="s">
        <v>149243</v>
      </c>
      <c r="O41660">
        <v>14</v>
      </c>
      <c r="P41660" s="2">
        <v>45032</v>
      </c>
      <c r="Q41660" t="s">
        <v>149249</v>
      </c>
    </row>
    <row r="41661" spans="1:17" x14ac:dyDescent="0.25">
      <c r="A41661" t="s">
        <v>68350</v>
      </c>
      <c r="B41661" s="2">
        <v>45032</v>
      </c>
      <c r="C41661" s="7">
        <v>0.62092592592592599</v>
      </c>
      <c r="D41661">
        <v>2</v>
      </c>
      <c r="E41661">
        <v>3</v>
      </c>
      <c r="F41661" t="s">
        <v>154</v>
      </c>
      <c r="G41661">
        <v>38</v>
      </c>
      <c r="H41661">
        <v>3.75</v>
      </c>
      <c r="I41661" t="s">
        <v>14</v>
      </c>
      <c r="J41661" t="s">
        <v>35</v>
      </c>
      <c r="K41661" t="s">
        <v>70</v>
      </c>
      <c r="L41661" t="s">
        <v>149214</v>
      </c>
      <c r="M41661">
        <v>7.5</v>
      </c>
      <c r="N41661" t="s">
        <v>149243</v>
      </c>
      <c r="O41661">
        <v>14</v>
      </c>
      <c r="P41661" s="2">
        <v>45032</v>
      </c>
      <c r="Q41661" t="s">
        <v>149249</v>
      </c>
    </row>
    <row r="41662" spans="1:17" x14ac:dyDescent="0.25">
      <c r="A41662" t="s">
        <v>68349</v>
      </c>
      <c r="B41662" s="2">
        <v>45032</v>
      </c>
      <c r="C41662" s="7">
        <v>0.61604166666666671</v>
      </c>
      <c r="D41662">
        <v>1</v>
      </c>
      <c r="E41662">
        <v>3</v>
      </c>
      <c r="F41662" t="s">
        <v>154</v>
      </c>
      <c r="G41662">
        <v>26</v>
      </c>
      <c r="H41662">
        <v>3</v>
      </c>
      <c r="I41662" t="s">
        <v>14</v>
      </c>
      <c r="J41662" t="s">
        <v>72</v>
      </c>
      <c r="K41662" t="s">
        <v>149220</v>
      </c>
      <c r="L41662" t="s">
        <v>16</v>
      </c>
      <c r="M41662">
        <v>3</v>
      </c>
      <c r="N41662" t="s">
        <v>149243</v>
      </c>
      <c r="O41662">
        <v>14</v>
      </c>
      <c r="P41662" s="2">
        <v>45032</v>
      </c>
      <c r="Q41662" t="s">
        <v>149249</v>
      </c>
    </row>
    <row r="41663" spans="1:17" x14ac:dyDescent="0.25">
      <c r="A41663" t="s">
        <v>68344</v>
      </c>
      <c r="B41663" s="2">
        <v>45032</v>
      </c>
      <c r="C41663" s="7">
        <v>0.60820601851851852</v>
      </c>
      <c r="D41663">
        <v>1</v>
      </c>
      <c r="E41663">
        <v>3</v>
      </c>
      <c r="F41663" t="s">
        <v>154</v>
      </c>
      <c r="G41663">
        <v>49</v>
      </c>
      <c r="H41663">
        <v>3</v>
      </c>
      <c r="I41663" t="s">
        <v>18</v>
      </c>
      <c r="J41663" t="s">
        <v>40</v>
      </c>
      <c r="K41663" t="s">
        <v>149224</v>
      </c>
      <c r="L41663" t="s">
        <v>20</v>
      </c>
      <c r="M41663">
        <v>3</v>
      </c>
      <c r="N41663" t="s">
        <v>149243</v>
      </c>
      <c r="O41663">
        <v>14</v>
      </c>
      <c r="P41663" s="2">
        <v>45032</v>
      </c>
      <c r="Q41663" t="s">
        <v>149249</v>
      </c>
    </row>
    <row r="41664" spans="1:17" x14ac:dyDescent="0.25">
      <c r="A41664" t="s">
        <v>68333</v>
      </c>
      <c r="B41664" s="2">
        <v>45032</v>
      </c>
      <c r="C41664" s="7">
        <v>0.59707175925925926</v>
      </c>
      <c r="D41664">
        <v>1</v>
      </c>
      <c r="E41664">
        <v>3</v>
      </c>
      <c r="F41664" t="s">
        <v>154</v>
      </c>
      <c r="G41664">
        <v>51</v>
      </c>
      <c r="H41664">
        <v>3</v>
      </c>
      <c r="I41664" t="s">
        <v>18</v>
      </c>
      <c r="J41664" t="s">
        <v>40</v>
      </c>
      <c r="K41664" t="s">
        <v>149227</v>
      </c>
      <c r="L41664" t="s">
        <v>20</v>
      </c>
      <c r="M41664">
        <v>3</v>
      </c>
      <c r="N41664" t="s">
        <v>149243</v>
      </c>
      <c r="O41664">
        <v>14</v>
      </c>
      <c r="P41664" s="2">
        <v>45032</v>
      </c>
      <c r="Q41664" t="s">
        <v>149249</v>
      </c>
    </row>
    <row r="41665" spans="1:17" x14ac:dyDescent="0.25">
      <c r="A41665" t="s">
        <v>68328</v>
      </c>
      <c r="B41665" s="2">
        <v>45032</v>
      </c>
      <c r="C41665" s="7">
        <v>0.59092592592592597</v>
      </c>
      <c r="D41665">
        <v>2</v>
      </c>
      <c r="E41665">
        <v>3</v>
      </c>
      <c r="F41665" t="s">
        <v>154</v>
      </c>
      <c r="G41665">
        <v>26</v>
      </c>
      <c r="H41665">
        <v>3</v>
      </c>
      <c r="I41665" t="s">
        <v>14</v>
      </c>
      <c r="J41665" t="s">
        <v>72</v>
      </c>
      <c r="K41665" t="s">
        <v>149220</v>
      </c>
      <c r="L41665" t="s">
        <v>16</v>
      </c>
      <c r="M41665">
        <v>6</v>
      </c>
      <c r="N41665" t="s">
        <v>149243</v>
      </c>
      <c r="O41665">
        <v>14</v>
      </c>
      <c r="P41665" s="2">
        <v>45032</v>
      </c>
      <c r="Q41665" t="s">
        <v>149249</v>
      </c>
    </row>
    <row r="41666" spans="1:17" x14ac:dyDescent="0.25">
      <c r="A41666" t="s">
        <v>41762</v>
      </c>
      <c r="B41666" s="2">
        <v>44997</v>
      </c>
      <c r="C41666" s="7">
        <v>0.65634259259259264</v>
      </c>
      <c r="D41666">
        <v>1</v>
      </c>
      <c r="E41666">
        <v>3</v>
      </c>
      <c r="F41666" t="s">
        <v>154</v>
      </c>
      <c r="G41666">
        <v>69</v>
      </c>
      <c r="H41666">
        <v>3.25</v>
      </c>
      <c r="I41666" t="s">
        <v>29</v>
      </c>
      <c r="J41666" t="s">
        <v>56</v>
      </c>
      <c r="K41666" t="s">
        <v>57</v>
      </c>
      <c r="L41666" t="s">
        <v>149214</v>
      </c>
      <c r="M41666">
        <v>3.25</v>
      </c>
      <c r="N41666" t="s">
        <v>149242</v>
      </c>
      <c r="O41666">
        <v>15</v>
      </c>
      <c r="P41666" s="2">
        <v>44997</v>
      </c>
      <c r="Q41666" t="s">
        <v>149249</v>
      </c>
    </row>
    <row r="41667" spans="1:17" x14ac:dyDescent="0.25">
      <c r="A41667" t="s">
        <v>68326</v>
      </c>
      <c r="B41667" s="2">
        <v>45032</v>
      </c>
      <c r="C41667" s="7">
        <v>0.59056712962962965</v>
      </c>
      <c r="D41667">
        <v>1</v>
      </c>
      <c r="E41667">
        <v>3</v>
      </c>
      <c r="F41667" t="s">
        <v>154</v>
      </c>
      <c r="G41667">
        <v>32</v>
      </c>
      <c r="H41667">
        <v>3</v>
      </c>
      <c r="I41667" t="s">
        <v>14</v>
      </c>
      <c r="J41667" t="s">
        <v>15</v>
      </c>
      <c r="K41667" t="s">
        <v>149215</v>
      </c>
      <c r="L41667" t="s">
        <v>16</v>
      </c>
      <c r="M41667">
        <v>3</v>
      </c>
      <c r="N41667" t="s">
        <v>149243</v>
      </c>
      <c r="O41667">
        <v>14</v>
      </c>
      <c r="P41667" s="2">
        <v>45032</v>
      </c>
      <c r="Q41667" t="s">
        <v>149249</v>
      </c>
    </row>
    <row r="41668" spans="1:17" x14ac:dyDescent="0.25">
      <c r="A41668" t="s">
        <v>68316</v>
      </c>
      <c r="B41668" s="2">
        <v>45032</v>
      </c>
      <c r="C41668" s="7">
        <v>0.57701388888888883</v>
      </c>
      <c r="D41668">
        <v>1</v>
      </c>
      <c r="E41668">
        <v>3</v>
      </c>
      <c r="F41668" t="s">
        <v>154</v>
      </c>
      <c r="G41668">
        <v>75</v>
      </c>
      <c r="H41668">
        <v>3.5</v>
      </c>
      <c r="I41668" t="s">
        <v>29</v>
      </c>
      <c r="J41668" t="s">
        <v>66</v>
      </c>
      <c r="K41668" t="s">
        <v>157</v>
      </c>
      <c r="L41668" t="s">
        <v>149214</v>
      </c>
      <c r="M41668">
        <v>3.5</v>
      </c>
      <c r="N41668" t="s">
        <v>149243</v>
      </c>
      <c r="O41668">
        <v>13</v>
      </c>
      <c r="P41668" s="2">
        <v>45032</v>
      </c>
      <c r="Q41668" t="s">
        <v>149249</v>
      </c>
    </row>
    <row r="41669" spans="1:17" x14ac:dyDescent="0.25">
      <c r="A41669" t="s">
        <v>41765</v>
      </c>
      <c r="B41669" s="2">
        <v>44997</v>
      </c>
      <c r="C41669" s="7">
        <v>0.65931712962962963</v>
      </c>
      <c r="D41669">
        <v>2</v>
      </c>
      <c r="E41669">
        <v>3</v>
      </c>
      <c r="F41669" t="s">
        <v>154</v>
      </c>
      <c r="G41669">
        <v>36</v>
      </c>
      <c r="H41669">
        <v>3.75</v>
      </c>
      <c r="I41669" t="s">
        <v>14</v>
      </c>
      <c r="J41669" t="s">
        <v>100</v>
      </c>
      <c r="K41669" t="s">
        <v>149228</v>
      </c>
      <c r="L41669" t="s">
        <v>20</v>
      </c>
      <c r="M41669">
        <v>7.5</v>
      </c>
      <c r="N41669" t="s">
        <v>149242</v>
      </c>
      <c r="O41669">
        <v>15</v>
      </c>
      <c r="P41669" s="2">
        <v>44997</v>
      </c>
      <c r="Q41669" t="s">
        <v>149249</v>
      </c>
    </row>
    <row r="41670" spans="1:17" x14ac:dyDescent="0.25">
      <c r="A41670" t="s">
        <v>41766</v>
      </c>
      <c r="B41670" s="2">
        <v>44997</v>
      </c>
      <c r="C41670" s="7">
        <v>0.65971064814814817</v>
      </c>
      <c r="D41670">
        <v>2</v>
      </c>
      <c r="E41670">
        <v>3</v>
      </c>
      <c r="F41670" t="s">
        <v>154</v>
      </c>
      <c r="G41670">
        <v>24</v>
      </c>
      <c r="H41670">
        <v>3</v>
      </c>
      <c r="I41670" t="s">
        <v>14</v>
      </c>
      <c r="J41670" t="s">
        <v>25</v>
      </c>
      <c r="K41670" t="s">
        <v>149225</v>
      </c>
      <c r="L41670" t="s">
        <v>20</v>
      </c>
      <c r="M41670">
        <v>6</v>
      </c>
      <c r="N41670" t="s">
        <v>149242</v>
      </c>
      <c r="O41670">
        <v>15</v>
      </c>
      <c r="P41670" s="2">
        <v>44997</v>
      </c>
      <c r="Q41670" t="s">
        <v>149249</v>
      </c>
    </row>
    <row r="41671" spans="1:17" x14ac:dyDescent="0.25">
      <c r="A41671" t="s">
        <v>68315</v>
      </c>
      <c r="B41671" s="2">
        <v>45032</v>
      </c>
      <c r="C41671" s="7">
        <v>0.57701388888888883</v>
      </c>
      <c r="D41671">
        <v>1</v>
      </c>
      <c r="E41671">
        <v>3</v>
      </c>
      <c r="F41671" t="s">
        <v>154</v>
      </c>
      <c r="G41671">
        <v>22</v>
      </c>
      <c r="H41671">
        <v>2</v>
      </c>
      <c r="I41671" t="s">
        <v>14</v>
      </c>
      <c r="J41671" t="s">
        <v>25</v>
      </c>
      <c r="K41671" t="s">
        <v>149225</v>
      </c>
      <c r="L41671" t="s">
        <v>26</v>
      </c>
      <c r="M41671">
        <v>2</v>
      </c>
      <c r="N41671" t="s">
        <v>149243</v>
      </c>
      <c r="O41671">
        <v>13</v>
      </c>
      <c r="P41671" s="2">
        <v>45032</v>
      </c>
      <c r="Q41671" t="s">
        <v>149249</v>
      </c>
    </row>
    <row r="41672" spans="1:17" x14ac:dyDescent="0.25">
      <c r="A41672" t="s">
        <v>41768</v>
      </c>
      <c r="B41672" s="2">
        <v>44997</v>
      </c>
      <c r="C41672" s="7">
        <v>0.6626967592592593</v>
      </c>
      <c r="D41672">
        <v>2</v>
      </c>
      <c r="E41672">
        <v>3</v>
      </c>
      <c r="F41672" t="s">
        <v>154</v>
      </c>
      <c r="G41672">
        <v>24</v>
      </c>
      <c r="H41672">
        <v>3</v>
      </c>
      <c r="I41672" t="s">
        <v>14</v>
      </c>
      <c r="J41672" t="s">
        <v>25</v>
      </c>
      <c r="K41672" t="s">
        <v>149225</v>
      </c>
      <c r="L41672" t="s">
        <v>20</v>
      </c>
      <c r="M41672">
        <v>6</v>
      </c>
      <c r="N41672" t="s">
        <v>149242</v>
      </c>
      <c r="O41672">
        <v>15</v>
      </c>
      <c r="P41672" s="2">
        <v>44997</v>
      </c>
      <c r="Q41672" t="s">
        <v>149249</v>
      </c>
    </row>
    <row r="41673" spans="1:17" x14ac:dyDescent="0.25">
      <c r="A41673" t="s">
        <v>68314</v>
      </c>
      <c r="B41673" s="2">
        <v>45032</v>
      </c>
      <c r="C41673" s="7">
        <v>0.57474537037037032</v>
      </c>
      <c r="D41673">
        <v>2</v>
      </c>
      <c r="E41673">
        <v>3</v>
      </c>
      <c r="F41673" t="s">
        <v>154</v>
      </c>
      <c r="G41673">
        <v>63</v>
      </c>
      <c r="H41673">
        <v>0.8</v>
      </c>
      <c r="I41673" t="s">
        <v>3305</v>
      </c>
      <c r="J41673" t="s">
        <v>3306</v>
      </c>
      <c r="K41673" t="s">
        <v>3348</v>
      </c>
      <c r="L41673" t="s">
        <v>149214</v>
      </c>
      <c r="M41673">
        <v>1.6</v>
      </c>
      <c r="N41673" t="s">
        <v>149243</v>
      </c>
      <c r="O41673">
        <v>13</v>
      </c>
      <c r="P41673" s="2">
        <v>45032</v>
      </c>
      <c r="Q41673" t="s">
        <v>149249</v>
      </c>
    </row>
    <row r="41674" spans="1:17" x14ac:dyDescent="0.25">
      <c r="A41674" t="s">
        <v>68313</v>
      </c>
      <c r="B41674" s="2">
        <v>45032</v>
      </c>
      <c r="C41674" s="7">
        <v>0.57474537037037032</v>
      </c>
      <c r="D41674">
        <v>1</v>
      </c>
      <c r="E41674">
        <v>3</v>
      </c>
      <c r="F41674" t="s">
        <v>154</v>
      </c>
      <c r="G41674">
        <v>40</v>
      </c>
      <c r="H41674">
        <v>3.75</v>
      </c>
      <c r="I41674" t="s">
        <v>14</v>
      </c>
      <c r="J41674" t="s">
        <v>35</v>
      </c>
      <c r="K41674" t="s">
        <v>60</v>
      </c>
      <c r="L41674" t="s">
        <v>149214</v>
      </c>
      <c r="M41674">
        <v>3.75</v>
      </c>
      <c r="N41674" t="s">
        <v>149243</v>
      </c>
      <c r="O41674">
        <v>13</v>
      </c>
      <c r="P41674" s="2">
        <v>45032</v>
      </c>
      <c r="Q41674" t="s">
        <v>149249</v>
      </c>
    </row>
    <row r="41675" spans="1:17" x14ac:dyDescent="0.25">
      <c r="A41675" t="s">
        <v>68309</v>
      </c>
      <c r="B41675" s="2">
        <v>45032</v>
      </c>
      <c r="C41675" s="7">
        <v>0.57179398148148153</v>
      </c>
      <c r="D41675">
        <v>2</v>
      </c>
      <c r="E41675">
        <v>3</v>
      </c>
      <c r="F41675" t="s">
        <v>154</v>
      </c>
      <c r="G41675">
        <v>33</v>
      </c>
      <c r="H41675">
        <v>3.5</v>
      </c>
      <c r="I41675" t="s">
        <v>14</v>
      </c>
      <c r="J41675" t="s">
        <v>15</v>
      </c>
      <c r="K41675" t="s">
        <v>149215</v>
      </c>
      <c r="L41675" t="s">
        <v>20</v>
      </c>
      <c r="M41675">
        <v>7</v>
      </c>
      <c r="N41675" t="s">
        <v>149243</v>
      </c>
      <c r="O41675">
        <v>13</v>
      </c>
      <c r="P41675" s="2">
        <v>45032</v>
      </c>
      <c r="Q41675" t="s">
        <v>149249</v>
      </c>
    </row>
    <row r="41676" spans="1:17" x14ac:dyDescent="0.25">
      <c r="A41676" t="s">
        <v>68306</v>
      </c>
      <c r="B41676" s="2">
        <v>45032</v>
      </c>
      <c r="C41676" s="7">
        <v>0.5706944444444445</v>
      </c>
      <c r="D41676">
        <v>2</v>
      </c>
      <c r="E41676">
        <v>3</v>
      </c>
      <c r="F41676" t="s">
        <v>154</v>
      </c>
      <c r="G41676">
        <v>30</v>
      </c>
      <c r="H41676">
        <v>3</v>
      </c>
      <c r="I41676" t="s">
        <v>14</v>
      </c>
      <c r="J41676" t="s">
        <v>15</v>
      </c>
      <c r="K41676" t="s">
        <v>149221</v>
      </c>
      <c r="L41676" t="s">
        <v>20</v>
      </c>
      <c r="M41676">
        <v>6</v>
      </c>
      <c r="N41676" t="s">
        <v>149243</v>
      </c>
      <c r="O41676">
        <v>13</v>
      </c>
      <c r="P41676" s="2">
        <v>45032</v>
      </c>
      <c r="Q41676" t="s">
        <v>149249</v>
      </c>
    </row>
    <row r="41677" spans="1:17" x14ac:dyDescent="0.25">
      <c r="A41677" t="s">
        <v>41773</v>
      </c>
      <c r="B41677" s="2">
        <v>44997</v>
      </c>
      <c r="C41677" s="7">
        <v>0.67078703703703713</v>
      </c>
      <c r="D41677">
        <v>1</v>
      </c>
      <c r="E41677">
        <v>3</v>
      </c>
      <c r="F41677" t="s">
        <v>154</v>
      </c>
      <c r="G41677">
        <v>70</v>
      </c>
      <c r="H41677">
        <v>3.25</v>
      </c>
      <c r="I41677" t="s">
        <v>29</v>
      </c>
      <c r="J41677" t="s">
        <v>30</v>
      </c>
      <c r="K41677" t="s">
        <v>141</v>
      </c>
      <c r="L41677" t="s">
        <v>149214</v>
      </c>
      <c r="M41677">
        <v>3.25</v>
      </c>
      <c r="N41677" t="s">
        <v>149242</v>
      </c>
      <c r="O41677">
        <v>16</v>
      </c>
      <c r="P41677" s="2">
        <v>44997</v>
      </c>
      <c r="Q41677" t="s">
        <v>149249</v>
      </c>
    </row>
    <row r="41678" spans="1:17" x14ac:dyDescent="0.25">
      <c r="A41678" t="s">
        <v>68305</v>
      </c>
      <c r="B41678" s="2">
        <v>45032</v>
      </c>
      <c r="C41678" s="7">
        <v>0.57037037037037031</v>
      </c>
      <c r="D41678">
        <v>1</v>
      </c>
      <c r="E41678">
        <v>3</v>
      </c>
      <c r="F41678" t="s">
        <v>154</v>
      </c>
      <c r="G41678">
        <v>29</v>
      </c>
      <c r="H41678">
        <v>2.5</v>
      </c>
      <c r="I41678" t="s">
        <v>14</v>
      </c>
      <c r="J41678" t="s">
        <v>15</v>
      </c>
      <c r="K41678" t="s">
        <v>149221</v>
      </c>
      <c r="L41678" t="s">
        <v>16</v>
      </c>
      <c r="M41678">
        <v>2.5</v>
      </c>
      <c r="N41678" t="s">
        <v>149243</v>
      </c>
      <c r="O41678">
        <v>13</v>
      </c>
      <c r="P41678" s="2">
        <v>45032</v>
      </c>
      <c r="Q41678" t="s">
        <v>149249</v>
      </c>
    </row>
    <row r="41679" spans="1:17" x14ac:dyDescent="0.25">
      <c r="A41679" t="s">
        <v>68304</v>
      </c>
      <c r="B41679" s="2">
        <v>45032</v>
      </c>
      <c r="C41679" s="7">
        <v>0.56989583333333338</v>
      </c>
      <c r="D41679">
        <v>2</v>
      </c>
      <c r="E41679">
        <v>3</v>
      </c>
      <c r="F41679" t="s">
        <v>154</v>
      </c>
      <c r="G41679">
        <v>50</v>
      </c>
      <c r="H41679">
        <v>2.5</v>
      </c>
      <c r="I41679" t="s">
        <v>18</v>
      </c>
      <c r="J41679" t="s">
        <v>40</v>
      </c>
      <c r="K41679" t="s">
        <v>149227</v>
      </c>
      <c r="L41679" t="s">
        <v>16</v>
      </c>
      <c r="M41679">
        <v>5</v>
      </c>
      <c r="N41679" t="s">
        <v>149243</v>
      </c>
      <c r="O41679">
        <v>13</v>
      </c>
      <c r="P41679" s="2">
        <v>45032</v>
      </c>
      <c r="Q41679" t="s">
        <v>149249</v>
      </c>
    </row>
    <row r="41680" spans="1:17" x14ac:dyDescent="0.25">
      <c r="A41680" t="s">
        <v>68297</v>
      </c>
      <c r="B41680" s="2">
        <v>45032</v>
      </c>
      <c r="C41680" s="7">
        <v>0.5661342592592592</v>
      </c>
      <c r="D41680">
        <v>1</v>
      </c>
      <c r="E41680">
        <v>3</v>
      </c>
      <c r="F41680" t="s">
        <v>154</v>
      </c>
      <c r="G41680">
        <v>20</v>
      </c>
      <c r="H41680">
        <v>7.6</v>
      </c>
      <c r="I41680" t="s">
        <v>3506</v>
      </c>
      <c r="J41680" t="s">
        <v>4103</v>
      </c>
      <c r="K41680" t="s">
        <v>4104</v>
      </c>
      <c r="L41680" t="s">
        <v>4104</v>
      </c>
      <c r="M41680">
        <v>7.6</v>
      </c>
      <c r="N41680" t="s">
        <v>149243</v>
      </c>
      <c r="O41680">
        <v>13</v>
      </c>
      <c r="P41680" s="2">
        <v>45032</v>
      </c>
      <c r="Q41680" t="s">
        <v>149249</v>
      </c>
    </row>
    <row r="41681" spans="1:17" x14ac:dyDescent="0.25">
      <c r="A41681" t="s">
        <v>41777</v>
      </c>
      <c r="B41681" s="2">
        <v>44997</v>
      </c>
      <c r="C41681" s="7">
        <v>0.68002314814814813</v>
      </c>
      <c r="D41681">
        <v>1</v>
      </c>
      <c r="E41681">
        <v>3</v>
      </c>
      <c r="F41681" t="s">
        <v>154</v>
      </c>
      <c r="G41681">
        <v>28</v>
      </c>
      <c r="H41681">
        <v>2</v>
      </c>
      <c r="I41681" t="s">
        <v>14</v>
      </c>
      <c r="J41681" t="s">
        <v>15</v>
      </c>
      <c r="K41681" t="s">
        <v>149221</v>
      </c>
      <c r="L41681" t="s">
        <v>26</v>
      </c>
      <c r="M41681">
        <v>2</v>
      </c>
      <c r="N41681" t="s">
        <v>149242</v>
      </c>
      <c r="O41681">
        <v>16</v>
      </c>
      <c r="P41681" s="2">
        <v>44997</v>
      </c>
      <c r="Q41681" t="s">
        <v>149249</v>
      </c>
    </row>
    <row r="41682" spans="1:17" x14ac:dyDescent="0.25">
      <c r="A41682" t="s">
        <v>68296</v>
      </c>
      <c r="B41682" s="2">
        <v>45032</v>
      </c>
      <c r="C41682" s="7">
        <v>0.5661342592592592</v>
      </c>
      <c r="D41682">
        <v>1</v>
      </c>
      <c r="E41682">
        <v>3</v>
      </c>
      <c r="F41682" t="s">
        <v>154</v>
      </c>
      <c r="G41682">
        <v>51</v>
      </c>
      <c r="H41682">
        <v>3</v>
      </c>
      <c r="I41682" t="s">
        <v>18</v>
      </c>
      <c r="J41682" t="s">
        <v>40</v>
      </c>
      <c r="K41682" t="s">
        <v>149227</v>
      </c>
      <c r="L41682" t="s">
        <v>20</v>
      </c>
      <c r="M41682">
        <v>3</v>
      </c>
      <c r="N41682" t="s">
        <v>149243</v>
      </c>
      <c r="O41682">
        <v>13</v>
      </c>
      <c r="P41682" s="2">
        <v>45032</v>
      </c>
      <c r="Q41682" t="s">
        <v>149249</v>
      </c>
    </row>
    <row r="41683" spans="1:17" x14ac:dyDescent="0.25">
      <c r="A41683" t="s">
        <v>68295</v>
      </c>
      <c r="B41683" s="2">
        <v>45032</v>
      </c>
      <c r="C41683" s="7">
        <v>0.56572916666666673</v>
      </c>
      <c r="D41683">
        <v>1</v>
      </c>
      <c r="E41683">
        <v>3</v>
      </c>
      <c r="F41683" t="s">
        <v>154</v>
      </c>
      <c r="G41683">
        <v>61</v>
      </c>
      <c r="H41683">
        <v>4.75</v>
      </c>
      <c r="I41683" t="s">
        <v>22</v>
      </c>
      <c r="J41683" t="s">
        <v>23</v>
      </c>
      <c r="K41683" t="s">
        <v>149231</v>
      </c>
      <c r="L41683" t="s">
        <v>20</v>
      </c>
      <c r="M41683">
        <v>4.75</v>
      </c>
      <c r="N41683" t="s">
        <v>149243</v>
      </c>
      <c r="O41683">
        <v>13</v>
      </c>
      <c r="P41683" s="2">
        <v>45032</v>
      </c>
      <c r="Q41683" t="s">
        <v>149249</v>
      </c>
    </row>
    <row r="41684" spans="1:17" x14ac:dyDescent="0.25">
      <c r="A41684" t="s">
        <v>41780</v>
      </c>
      <c r="B41684" s="2">
        <v>44997</v>
      </c>
      <c r="C41684" s="7">
        <v>0.68368055555555562</v>
      </c>
      <c r="D41684">
        <v>1</v>
      </c>
      <c r="E41684">
        <v>3</v>
      </c>
      <c r="F41684" t="s">
        <v>154</v>
      </c>
      <c r="G41684">
        <v>22</v>
      </c>
      <c r="H41684">
        <v>2</v>
      </c>
      <c r="I41684" t="s">
        <v>14</v>
      </c>
      <c r="J41684" t="s">
        <v>25</v>
      </c>
      <c r="K41684" t="s">
        <v>149225</v>
      </c>
      <c r="L41684" t="s">
        <v>26</v>
      </c>
      <c r="M41684">
        <v>2</v>
      </c>
      <c r="N41684" t="s">
        <v>149242</v>
      </c>
      <c r="O41684">
        <v>16</v>
      </c>
      <c r="P41684" s="2">
        <v>44997</v>
      </c>
      <c r="Q41684" t="s">
        <v>149249</v>
      </c>
    </row>
    <row r="41685" spans="1:17" x14ac:dyDescent="0.25">
      <c r="A41685" t="s">
        <v>68293</v>
      </c>
      <c r="B41685" s="2">
        <v>45032</v>
      </c>
      <c r="C41685" s="7">
        <v>0.56533564814814818</v>
      </c>
      <c r="D41685">
        <v>1</v>
      </c>
      <c r="E41685">
        <v>3</v>
      </c>
      <c r="F41685" t="s">
        <v>154</v>
      </c>
      <c r="G41685">
        <v>38</v>
      </c>
      <c r="H41685">
        <v>3.75</v>
      </c>
      <c r="I41685" t="s">
        <v>14</v>
      </c>
      <c r="J41685" t="s">
        <v>35</v>
      </c>
      <c r="K41685" t="s">
        <v>70</v>
      </c>
      <c r="L41685" t="s">
        <v>149214</v>
      </c>
      <c r="M41685">
        <v>3.75</v>
      </c>
      <c r="N41685" t="s">
        <v>149243</v>
      </c>
      <c r="O41685">
        <v>13</v>
      </c>
      <c r="P41685" s="2">
        <v>45032</v>
      </c>
      <c r="Q41685" t="s">
        <v>149249</v>
      </c>
    </row>
    <row r="41686" spans="1:17" x14ac:dyDescent="0.25">
      <c r="A41686" t="s">
        <v>68292</v>
      </c>
      <c r="B41686" s="2">
        <v>45032</v>
      </c>
      <c r="C41686" s="7">
        <v>0.5652314814814815</v>
      </c>
      <c r="D41686">
        <v>1</v>
      </c>
      <c r="E41686">
        <v>3</v>
      </c>
      <c r="F41686" t="s">
        <v>154</v>
      </c>
      <c r="G41686">
        <v>45</v>
      </c>
      <c r="H41686">
        <v>3</v>
      </c>
      <c r="I41686" t="s">
        <v>18</v>
      </c>
      <c r="J41686" t="s">
        <v>50</v>
      </c>
      <c r="K41686" t="s">
        <v>149223</v>
      </c>
      <c r="L41686" t="s">
        <v>20</v>
      </c>
      <c r="M41686">
        <v>3</v>
      </c>
      <c r="N41686" t="s">
        <v>149243</v>
      </c>
      <c r="O41686">
        <v>13</v>
      </c>
      <c r="P41686" s="2">
        <v>45032</v>
      </c>
      <c r="Q41686" t="s">
        <v>149249</v>
      </c>
    </row>
    <row r="41687" spans="1:17" x14ac:dyDescent="0.25">
      <c r="A41687" t="s">
        <v>68291</v>
      </c>
      <c r="B41687" s="2">
        <v>45032</v>
      </c>
      <c r="C41687" s="7">
        <v>0.56512731481481482</v>
      </c>
      <c r="D41687">
        <v>2</v>
      </c>
      <c r="E41687">
        <v>3</v>
      </c>
      <c r="F41687" t="s">
        <v>154</v>
      </c>
      <c r="G41687">
        <v>52</v>
      </c>
      <c r="H41687">
        <v>2.5</v>
      </c>
      <c r="I41687" t="s">
        <v>18</v>
      </c>
      <c r="J41687" t="s">
        <v>19</v>
      </c>
      <c r="K41687" t="s">
        <v>149229</v>
      </c>
      <c r="L41687" t="s">
        <v>16</v>
      </c>
      <c r="M41687">
        <v>5</v>
      </c>
      <c r="N41687" t="s">
        <v>149243</v>
      </c>
      <c r="O41687">
        <v>13</v>
      </c>
      <c r="P41687" s="2">
        <v>45032</v>
      </c>
      <c r="Q41687" t="s">
        <v>149249</v>
      </c>
    </row>
    <row r="41688" spans="1:17" x14ac:dyDescent="0.25">
      <c r="A41688" t="s">
        <v>68288</v>
      </c>
      <c r="B41688" s="2">
        <v>45032</v>
      </c>
      <c r="C41688" s="7">
        <v>0.55559027777777781</v>
      </c>
      <c r="D41688">
        <v>1</v>
      </c>
      <c r="E41688">
        <v>3</v>
      </c>
      <c r="F41688" t="s">
        <v>154</v>
      </c>
      <c r="G41688">
        <v>71</v>
      </c>
      <c r="H41688">
        <v>3.75</v>
      </c>
      <c r="I41688" t="s">
        <v>29</v>
      </c>
      <c r="J41688" t="s">
        <v>66</v>
      </c>
      <c r="K41688" t="s">
        <v>67</v>
      </c>
      <c r="L41688" t="s">
        <v>149214</v>
      </c>
      <c r="M41688">
        <v>3.75</v>
      </c>
      <c r="N41688" t="s">
        <v>149243</v>
      </c>
      <c r="O41688">
        <v>13</v>
      </c>
      <c r="P41688" s="2">
        <v>45032</v>
      </c>
      <c r="Q41688" t="s">
        <v>149249</v>
      </c>
    </row>
    <row r="41689" spans="1:17" x14ac:dyDescent="0.25">
      <c r="A41689" t="s">
        <v>68287</v>
      </c>
      <c r="B41689" s="2">
        <v>45032</v>
      </c>
      <c r="C41689" s="7">
        <v>0.55559027777777781</v>
      </c>
      <c r="D41689">
        <v>1</v>
      </c>
      <c r="E41689">
        <v>3</v>
      </c>
      <c r="F41689" t="s">
        <v>154</v>
      </c>
      <c r="G41689">
        <v>28</v>
      </c>
      <c r="H41689">
        <v>2</v>
      </c>
      <c r="I41689" t="s">
        <v>14</v>
      </c>
      <c r="J41689" t="s">
        <v>15</v>
      </c>
      <c r="K41689" t="s">
        <v>149221</v>
      </c>
      <c r="L41689" t="s">
        <v>26</v>
      </c>
      <c r="M41689">
        <v>2</v>
      </c>
      <c r="N41689" t="s">
        <v>149243</v>
      </c>
      <c r="O41689">
        <v>13</v>
      </c>
      <c r="P41689" s="2">
        <v>45032</v>
      </c>
      <c r="Q41689" t="s">
        <v>149249</v>
      </c>
    </row>
    <row r="41690" spans="1:17" x14ac:dyDescent="0.25">
      <c r="A41690" t="s">
        <v>41786</v>
      </c>
      <c r="B41690" s="2">
        <v>44997</v>
      </c>
      <c r="C41690" s="7">
        <v>0.68672453703703706</v>
      </c>
      <c r="D41690">
        <v>1</v>
      </c>
      <c r="E41690">
        <v>3</v>
      </c>
      <c r="F41690" t="s">
        <v>154</v>
      </c>
      <c r="G41690">
        <v>84</v>
      </c>
      <c r="H41690">
        <v>0.8</v>
      </c>
      <c r="I41690" t="s">
        <v>3305</v>
      </c>
      <c r="J41690" t="s">
        <v>3306</v>
      </c>
      <c r="K41690" t="s">
        <v>3417</v>
      </c>
      <c r="L41690" t="s">
        <v>3417</v>
      </c>
      <c r="M41690">
        <v>0.8</v>
      </c>
      <c r="N41690" t="s">
        <v>149242</v>
      </c>
      <c r="O41690">
        <v>16</v>
      </c>
      <c r="P41690" s="2">
        <v>44997</v>
      </c>
      <c r="Q41690" t="s">
        <v>149249</v>
      </c>
    </row>
    <row r="41691" spans="1:17" x14ac:dyDescent="0.25">
      <c r="A41691" t="s">
        <v>41787</v>
      </c>
      <c r="B41691" s="2">
        <v>44997</v>
      </c>
      <c r="C41691" s="7">
        <v>0.68672453703703706</v>
      </c>
      <c r="D41691">
        <v>2</v>
      </c>
      <c r="E41691">
        <v>3</v>
      </c>
      <c r="F41691" t="s">
        <v>154</v>
      </c>
      <c r="G41691">
        <v>41</v>
      </c>
      <c r="H41691">
        <v>4.25</v>
      </c>
      <c r="I41691" t="s">
        <v>14</v>
      </c>
      <c r="J41691" t="s">
        <v>35</v>
      </c>
      <c r="K41691" t="s">
        <v>149230</v>
      </c>
      <c r="L41691" t="s">
        <v>20</v>
      </c>
      <c r="M41691">
        <v>8.5</v>
      </c>
      <c r="N41691" t="s">
        <v>149242</v>
      </c>
      <c r="O41691">
        <v>16</v>
      </c>
      <c r="P41691" s="2">
        <v>44997</v>
      </c>
      <c r="Q41691" t="s">
        <v>149249</v>
      </c>
    </row>
    <row r="41692" spans="1:17" x14ac:dyDescent="0.25">
      <c r="A41692" t="s">
        <v>68286</v>
      </c>
      <c r="B41692" s="2">
        <v>45032</v>
      </c>
      <c r="C41692" s="7">
        <v>0.55267361111111113</v>
      </c>
      <c r="D41692">
        <v>1</v>
      </c>
      <c r="E41692">
        <v>3</v>
      </c>
      <c r="F41692" t="s">
        <v>154</v>
      </c>
      <c r="G41692">
        <v>72</v>
      </c>
      <c r="H41692">
        <v>3.25</v>
      </c>
      <c r="I41692" t="s">
        <v>29</v>
      </c>
      <c r="J41692" t="s">
        <v>30</v>
      </c>
      <c r="K41692" t="s">
        <v>120</v>
      </c>
      <c r="L41692" t="s">
        <v>149214</v>
      </c>
      <c r="M41692">
        <v>3.25</v>
      </c>
      <c r="N41692" t="s">
        <v>149243</v>
      </c>
      <c r="O41692">
        <v>13</v>
      </c>
      <c r="P41692" s="2">
        <v>45032</v>
      </c>
      <c r="Q41692" t="s">
        <v>149249</v>
      </c>
    </row>
    <row r="41693" spans="1:17" x14ac:dyDescent="0.25">
      <c r="A41693" t="s">
        <v>68285</v>
      </c>
      <c r="B41693" s="2">
        <v>45032</v>
      </c>
      <c r="C41693" s="7">
        <v>0.55267361111111113</v>
      </c>
      <c r="D41693">
        <v>1</v>
      </c>
      <c r="E41693">
        <v>3</v>
      </c>
      <c r="F41693" t="s">
        <v>154</v>
      </c>
      <c r="G41693">
        <v>55</v>
      </c>
      <c r="H41693">
        <v>4</v>
      </c>
      <c r="I41693" t="s">
        <v>18</v>
      </c>
      <c r="J41693" t="s">
        <v>19</v>
      </c>
      <c r="K41693" t="s">
        <v>149222</v>
      </c>
      <c r="L41693" t="s">
        <v>20</v>
      </c>
      <c r="M41693">
        <v>4</v>
      </c>
      <c r="N41693" t="s">
        <v>149243</v>
      </c>
      <c r="O41693">
        <v>13</v>
      </c>
      <c r="P41693" s="2">
        <v>45032</v>
      </c>
      <c r="Q41693" t="s">
        <v>149249</v>
      </c>
    </row>
    <row r="41694" spans="1:17" x14ac:dyDescent="0.25">
      <c r="A41694" t="s">
        <v>68273</v>
      </c>
      <c r="B41694" s="2">
        <v>45032</v>
      </c>
      <c r="C41694" s="7">
        <v>0.54471064814814818</v>
      </c>
      <c r="D41694">
        <v>1</v>
      </c>
      <c r="E41694">
        <v>3</v>
      </c>
      <c r="F41694" t="s">
        <v>154</v>
      </c>
      <c r="G41694">
        <v>79</v>
      </c>
      <c r="H41694">
        <v>3.75</v>
      </c>
      <c r="I41694" t="s">
        <v>29</v>
      </c>
      <c r="J41694" t="s">
        <v>30</v>
      </c>
      <c r="K41694" t="s">
        <v>47</v>
      </c>
      <c r="L41694" t="s">
        <v>149214</v>
      </c>
      <c r="M41694">
        <v>3.75</v>
      </c>
      <c r="N41694" t="s">
        <v>149243</v>
      </c>
      <c r="O41694">
        <v>13</v>
      </c>
      <c r="P41694" s="2">
        <v>45032</v>
      </c>
      <c r="Q41694" t="s">
        <v>149249</v>
      </c>
    </row>
    <row r="41695" spans="1:17" x14ac:dyDescent="0.25">
      <c r="A41695" t="s">
        <v>68272</v>
      </c>
      <c r="B41695" s="2">
        <v>45032</v>
      </c>
      <c r="C41695" s="7">
        <v>0.54471064814814818</v>
      </c>
      <c r="D41695">
        <v>1</v>
      </c>
      <c r="E41695">
        <v>3</v>
      </c>
      <c r="F41695" t="s">
        <v>154</v>
      </c>
      <c r="G41695">
        <v>49</v>
      </c>
      <c r="H41695">
        <v>3</v>
      </c>
      <c r="I41695" t="s">
        <v>18</v>
      </c>
      <c r="J41695" t="s">
        <v>40</v>
      </c>
      <c r="K41695" t="s">
        <v>149224</v>
      </c>
      <c r="L41695" t="s">
        <v>20</v>
      </c>
      <c r="M41695">
        <v>3</v>
      </c>
      <c r="N41695" t="s">
        <v>149243</v>
      </c>
      <c r="O41695">
        <v>13</v>
      </c>
      <c r="P41695" s="2">
        <v>45032</v>
      </c>
      <c r="Q41695" t="s">
        <v>149249</v>
      </c>
    </row>
    <row r="41696" spans="1:17" x14ac:dyDescent="0.25">
      <c r="A41696" t="s">
        <v>68270</v>
      </c>
      <c r="B41696" s="2">
        <v>45032</v>
      </c>
      <c r="C41696" s="7">
        <v>0.54254629629629625</v>
      </c>
      <c r="D41696">
        <v>2</v>
      </c>
      <c r="E41696">
        <v>3</v>
      </c>
      <c r="F41696" t="s">
        <v>154</v>
      </c>
      <c r="G41696">
        <v>29</v>
      </c>
      <c r="H41696">
        <v>2.5</v>
      </c>
      <c r="I41696" t="s">
        <v>14</v>
      </c>
      <c r="J41696" t="s">
        <v>15</v>
      </c>
      <c r="K41696" t="s">
        <v>149221</v>
      </c>
      <c r="L41696" t="s">
        <v>16</v>
      </c>
      <c r="M41696">
        <v>5</v>
      </c>
      <c r="N41696" t="s">
        <v>149243</v>
      </c>
      <c r="O41696">
        <v>13</v>
      </c>
      <c r="P41696" s="2">
        <v>45032</v>
      </c>
      <c r="Q41696" t="s">
        <v>149249</v>
      </c>
    </row>
    <row r="41697" spans="1:17" x14ac:dyDescent="0.25">
      <c r="A41697" t="s">
        <v>68259</v>
      </c>
      <c r="B41697" s="2">
        <v>45032</v>
      </c>
      <c r="C41697" s="7">
        <v>0.52726851851851853</v>
      </c>
      <c r="D41697">
        <v>2</v>
      </c>
      <c r="E41697">
        <v>3</v>
      </c>
      <c r="F41697" t="s">
        <v>154</v>
      </c>
      <c r="G41697">
        <v>34</v>
      </c>
      <c r="H41697">
        <v>2.4500000000000002</v>
      </c>
      <c r="I41697" t="s">
        <v>14</v>
      </c>
      <c r="J41697" t="s">
        <v>100</v>
      </c>
      <c r="K41697" t="s">
        <v>149228</v>
      </c>
      <c r="L41697" t="s">
        <v>26</v>
      </c>
      <c r="M41697">
        <v>4.9000000000000004</v>
      </c>
      <c r="N41697" t="s">
        <v>149243</v>
      </c>
      <c r="O41697">
        <v>12</v>
      </c>
      <c r="P41697" s="2">
        <v>45032</v>
      </c>
      <c r="Q41697" t="s">
        <v>149249</v>
      </c>
    </row>
    <row r="41698" spans="1:17" x14ac:dyDescent="0.25">
      <c r="A41698" t="s">
        <v>68257</v>
      </c>
      <c r="B41698" s="2">
        <v>45032</v>
      </c>
      <c r="C41698" s="7">
        <v>0.52491898148148153</v>
      </c>
      <c r="D41698">
        <v>2</v>
      </c>
      <c r="E41698">
        <v>3</v>
      </c>
      <c r="F41698" t="s">
        <v>154</v>
      </c>
      <c r="G41698">
        <v>38</v>
      </c>
      <c r="H41698">
        <v>3.75</v>
      </c>
      <c r="I41698" t="s">
        <v>14</v>
      </c>
      <c r="J41698" t="s">
        <v>35</v>
      </c>
      <c r="K41698" t="s">
        <v>70</v>
      </c>
      <c r="L41698" t="s">
        <v>149214</v>
      </c>
      <c r="M41698">
        <v>7.5</v>
      </c>
      <c r="N41698" t="s">
        <v>149243</v>
      </c>
      <c r="O41698">
        <v>12</v>
      </c>
      <c r="P41698" s="2">
        <v>45032</v>
      </c>
      <c r="Q41698" t="s">
        <v>149249</v>
      </c>
    </row>
    <row r="41699" spans="1:17" x14ac:dyDescent="0.25">
      <c r="A41699" t="s">
        <v>41795</v>
      </c>
      <c r="B41699" s="2">
        <v>44997</v>
      </c>
      <c r="C41699" s="7">
        <v>0.69951388888888888</v>
      </c>
      <c r="D41699">
        <v>2</v>
      </c>
      <c r="E41699">
        <v>3</v>
      </c>
      <c r="F41699" t="s">
        <v>154</v>
      </c>
      <c r="G41699">
        <v>55</v>
      </c>
      <c r="H41699">
        <v>4</v>
      </c>
      <c r="I41699" t="s">
        <v>18</v>
      </c>
      <c r="J41699" t="s">
        <v>19</v>
      </c>
      <c r="K41699" t="s">
        <v>149222</v>
      </c>
      <c r="L41699" t="s">
        <v>20</v>
      </c>
      <c r="M41699">
        <v>8</v>
      </c>
      <c r="N41699" t="s">
        <v>149242</v>
      </c>
      <c r="O41699">
        <v>16</v>
      </c>
      <c r="P41699" s="2">
        <v>44997</v>
      </c>
      <c r="Q41699" t="s">
        <v>149249</v>
      </c>
    </row>
    <row r="41700" spans="1:17" x14ac:dyDescent="0.25">
      <c r="A41700" t="s">
        <v>68251</v>
      </c>
      <c r="B41700" s="2">
        <v>45032</v>
      </c>
      <c r="C41700" s="7">
        <v>0.5194791666666666</v>
      </c>
      <c r="D41700">
        <v>1</v>
      </c>
      <c r="E41700">
        <v>3</v>
      </c>
      <c r="F41700" t="s">
        <v>154</v>
      </c>
      <c r="G41700">
        <v>53</v>
      </c>
      <c r="H41700">
        <v>3</v>
      </c>
      <c r="I41700" t="s">
        <v>18</v>
      </c>
      <c r="J41700" t="s">
        <v>19</v>
      </c>
      <c r="K41700" t="s">
        <v>149229</v>
      </c>
      <c r="L41700" t="s">
        <v>20</v>
      </c>
      <c r="M41700">
        <v>3</v>
      </c>
      <c r="N41700" t="s">
        <v>149243</v>
      </c>
      <c r="O41700">
        <v>12</v>
      </c>
      <c r="P41700" s="2">
        <v>45032</v>
      </c>
      <c r="Q41700" t="s">
        <v>149249</v>
      </c>
    </row>
    <row r="41701" spans="1:17" x14ac:dyDescent="0.25">
      <c r="A41701" t="s">
        <v>68249</v>
      </c>
      <c r="B41701" s="2">
        <v>45032</v>
      </c>
      <c r="C41701" s="7">
        <v>0.51918981481481474</v>
      </c>
      <c r="D41701">
        <v>2</v>
      </c>
      <c r="E41701">
        <v>3</v>
      </c>
      <c r="F41701" t="s">
        <v>154</v>
      </c>
      <c r="G41701">
        <v>27</v>
      </c>
      <c r="H41701">
        <v>3.5</v>
      </c>
      <c r="I41701" t="s">
        <v>14</v>
      </c>
      <c r="J41701" t="s">
        <v>72</v>
      </c>
      <c r="K41701" t="s">
        <v>149220</v>
      </c>
      <c r="L41701" t="s">
        <v>20</v>
      </c>
      <c r="M41701">
        <v>7</v>
      </c>
      <c r="N41701" t="s">
        <v>149243</v>
      </c>
      <c r="O41701">
        <v>12</v>
      </c>
      <c r="P41701" s="2">
        <v>45032</v>
      </c>
      <c r="Q41701" t="s">
        <v>149249</v>
      </c>
    </row>
    <row r="41702" spans="1:17" x14ac:dyDescent="0.25">
      <c r="A41702" t="s">
        <v>68241</v>
      </c>
      <c r="B41702" s="2">
        <v>45032</v>
      </c>
      <c r="C41702" s="7">
        <v>0.50453703703703701</v>
      </c>
      <c r="D41702">
        <v>1</v>
      </c>
      <c r="E41702">
        <v>3</v>
      </c>
      <c r="F41702" t="s">
        <v>154</v>
      </c>
      <c r="G41702">
        <v>27</v>
      </c>
      <c r="H41702">
        <v>3.5</v>
      </c>
      <c r="I41702" t="s">
        <v>14</v>
      </c>
      <c r="J41702" t="s">
        <v>72</v>
      </c>
      <c r="K41702" t="s">
        <v>149220</v>
      </c>
      <c r="L41702" t="s">
        <v>20</v>
      </c>
      <c r="M41702">
        <v>3.5</v>
      </c>
      <c r="N41702" t="s">
        <v>149243</v>
      </c>
      <c r="O41702">
        <v>12</v>
      </c>
      <c r="P41702" s="2">
        <v>45032</v>
      </c>
      <c r="Q41702" t="s">
        <v>149249</v>
      </c>
    </row>
    <row r="41703" spans="1:17" x14ac:dyDescent="0.25">
      <c r="A41703" t="s">
        <v>68237</v>
      </c>
      <c r="B41703" s="2">
        <v>45032</v>
      </c>
      <c r="C41703" s="7">
        <v>0.49791666666666662</v>
      </c>
      <c r="D41703">
        <v>1</v>
      </c>
      <c r="E41703">
        <v>3</v>
      </c>
      <c r="F41703" t="s">
        <v>154</v>
      </c>
      <c r="G41703">
        <v>71</v>
      </c>
      <c r="H41703">
        <v>3.75</v>
      </c>
      <c r="I41703" t="s">
        <v>29</v>
      </c>
      <c r="J41703" t="s">
        <v>66</v>
      </c>
      <c r="K41703" t="s">
        <v>67</v>
      </c>
      <c r="L41703" t="s">
        <v>149214</v>
      </c>
      <c r="M41703">
        <v>3.75</v>
      </c>
      <c r="N41703" t="s">
        <v>149243</v>
      </c>
      <c r="O41703">
        <v>11</v>
      </c>
      <c r="P41703" s="2">
        <v>45032</v>
      </c>
      <c r="Q41703" t="s">
        <v>149249</v>
      </c>
    </row>
    <row r="41704" spans="1:17" x14ac:dyDescent="0.25">
      <c r="A41704" t="s">
        <v>68236</v>
      </c>
      <c r="B41704" s="2">
        <v>45032</v>
      </c>
      <c r="C41704" s="7">
        <v>0.49791666666666662</v>
      </c>
      <c r="D41704">
        <v>1</v>
      </c>
      <c r="E41704">
        <v>3</v>
      </c>
      <c r="F41704" t="s">
        <v>154</v>
      </c>
      <c r="G41704">
        <v>46</v>
      </c>
      <c r="H41704">
        <v>2.5</v>
      </c>
      <c r="I41704" t="s">
        <v>18</v>
      </c>
      <c r="J41704" t="s">
        <v>45</v>
      </c>
      <c r="K41704" t="s">
        <v>149226</v>
      </c>
      <c r="L41704" t="s">
        <v>16</v>
      </c>
      <c r="M41704">
        <v>2.5</v>
      </c>
      <c r="N41704" t="s">
        <v>149243</v>
      </c>
      <c r="O41704">
        <v>11</v>
      </c>
      <c r="P41704" s="2">
        <v>45032</v>
      </c>
      <c r="Q41704" t="s">
        <v>149249</v>
      </c>
    </row>
    <row r="41705" spans="1:17" x14ac:dyDescent="0.25">
      <c r="A41705" t="s">
        <v>68233</v>
      </c>
      <c r="B41705" s="2">
        <v>45032</v>
      </c>
      <c r="C41705" s="7">
        <v>0.49613425925925925</v>
      </c>
      <c r="D41705">
        <v>2</v>
      </c>
      <c r="E41705">
        <v>3</v>
      </c>
      <c r="F41705" t="s">
        <v>154</v>
      </c>
      <c r="G41705">
        <v>31</v>
      </c>
      <c r="H41705">
        <v>2.2000000000000002</v>
      </c>
      <c r="I41705" t="s">
        <v>14</v>
      </c>
      <c r="J41705" t="s">
        <v>15</v>
      </c>
      <c r="K41705" t="s">
        <v>149215</v>
      </c>
      <c r="L41705" t="s">
        <v>26</v>
      </c>
      <c r="M41705">
        <v>4.4000000000000004</v>
      </c>
      <c r="N41705" t="s">
        <v>149243</v>
      </c>
      <c r="O41705">
        <v>11</v>
      </c>
      <c r="P41705" s="2">
        <v>45032</v>
      </c>
      <c r="Q41705" t="s">
        <v>149249</v>
      </c>
    </row>
    <row r="41706" spans="1:17" x14ac:dyDescent="0.25">
      <c r="A41706" t="s">
        <v>68232</v>
      </c>
      <c r="B41706" s="2">
        <v>45032</v>
      </c>
      <c r="C41706" s="7">
        <v>0.49578703703703703</v>
      </c>
      <c r="D41706">
        <v>2</v>
      </c>
      <c r="E41706">
        <v>3</v>
      </c>
      <c r="F41706" t="s">
        <v>154</v>
      </c>
      <c r="G41706">
        <v>28</v>
      </c>
      <c r="H41706">
        <v>2</v>
      </c>
      <c r="I41706" t="s">
        <v>14</v>
      </c>
      <c r="J41706" t="s">
        <v>15</v>
      </c>
      <c r="K41706" t="s">
        <v>149221</v>
      </c>
      <c r="L41706" t="s">
        <v>26</v>
      </c>
      <c r="M41706">
        <v>4</v>
      </c>
      <c r="N41706" t="s">
        <v>149243</v>
      </c>
      <c r="O41706">
        <v>11</v>
      </c>
      <c r="P41706" s="2">
        <v>45032</v>
      </c>
      <c r="Q41706" t="s">
        <v>149249</v>
      </c>
    </row>
    <row r="41707" spans="1:17" x14ac:dyDescent="0.25">
      <c r="A41707" t="s">
        <v>68227</v>
      </c>
      <c r="B41707" s="2">
        <v>45032</v>
      </c>
      <c r="C41707" s="7">
        <v>0.49292824074074071</v>
      </c>
      <c r="D41707">
        <v>1</v>
      </c>
      <c r="E41707">
        <v>3</v>
      </c>
      <c r="F41707" t="s">
        <v>154</v>
      </c>
      <c r="G41707">
        <v>70</v>
      </c>
      <c r="H41707">
        <v>3.25</v>
      </c>
      <c r="I41707" t="s">
        <v>29</v>
      </c>
      <c r="J41707" t="s">
        <v>30</v>
      </c>
      <c r="K41707" t="s">
        <v>141</v>
      </c>
      <c r="L41707" t="s">
        <v>149214</v>
      </c>
      <c r="M41707">
        <v>3.25</v>
      </c>
      <c r="N41707" t="s">
        <v>149243</v>
      </c>
      <c r="O41707">
        <v>11</v>
      </c>
      <c r="P41707" s="2">
        <v>45032</v>
      </c>
      <c r="Q41707" t="s">
        <v>149249</v>
      </c>
    </row>
    <row r="41708" spans="1:17" x14ac:dyDescent="0.25">
      <c r="A41708" t="s">
        <v>68226</v>
      </c>
      <c r="B41708" s="2">
        <v>45032</v>
      </c>
      <c r="C41708" s="7">
        <v>0.49292824074074071</v>
      </c>
      <c r="D41708">
        <v>2</v>
      </c>
      <c r="E41708">
        <v>3</v>
      </c>
      <c r="F41708" t="s">
        <v>154</v>
      </c>
      <c r="G41708">
        <v>57</v>
      </c>
      <c r="H41708">
        <v>3.1</v>
      </c>
      <c r="I41708" t="s">
        <v>18</v>
      </c>
      <c r="J41708" t="s">
        <v>19</v>
      </c>
      <c r="K41708" t="s">
        <v>149218</v>
      </c>
      <c r="L41708" t="s">
        <v>20</v>
      </c>
      <c r="M41708">
        <v>6.2</v>
      </c>
      <c r="N41708" t="s">
        <v>149243</v>
      </c>
      <c r="O41708">
        <v>11</v>
      </c>
      <c r="P41708" s="2">
        <v>45032</v>
      </c>
      <c r="Q41708" t="s">
        <v>149249</v>
      </c>
    </row>
    <row r="41709" spans="1:17" x14ac:dyDescent="0.25">
      <c r="A41709" t="s">
        <v>68225</v>
      </c>
      <c r="B41709" s="2">
        <v>45032</v>
      </c>
      <c r="C41709" s="7">
        <v>0.49201388888888892</v>
      </c>
      <c r="D41709">
        <v>1</v>
      </c>
      <c r="E41709">
        <v>3</v>
      </c>
      <c r="F41709" t="s">
        <v>154</v>
      </c>
      <c r="G41709">
        <v>21</v>
      </c>
      <c r="H41709">
        <v>13.33</v>
      </c>
      <c r="I41709" t="s">
        <v>3506</v>
      </c>
      <c r="J41709" t="s">
        <v>22</v>
      </c>
      <c r="K41709" t="s">
        <v>4344</v>
      </c>
      <c r="L41709" t="s">
        <v>4344</v>
      </c>
      <c r="M41709">
        <v>13.33</v>
      </c>
      <c r="N41709" t="s">
        <v>149243</v>
      </c>
      <c r="O41709">
        <v>11</v>
      </c>
      <c r="P41709" s="2">
        <v>45032</v>
      </c>
      <c r="Q41709" t="s">
        <v>149249</v>
      </c>
    </row>
    <row r="41710" spans="1:17" x14ac:dyDescent="0.25">
      <c r="A41710" t="s">
        <v>68224</v>
      </c>
      <c r="B41710" s="2">
        <v>45032</v>
      </c>
      <c r="C41710" s="7">
        <v>0.49201388888888892</v>
      </c>
      <c r="D41710">
        <v>2</v>
      </c>
      <c r="E41710">
        <v>3</v>
      </c>
      <c r="F41710" t="s">
        <v>154</v>
      </c>
      <c r="G41710">
        <v>58</v>
      </c>
      <c r="H41710">
        <v>3.5</v>
      </c>
      <c r="I41710" t="s">
        <v>22</v>
      </c>
      <c r="J41710" t="s">
        <v>23</v>
      </c>
      <c r="K41710" t="s">
        <v>149217</v>
      </c>
      <c r="L41710" t="s">
        <v>16</v>
      </c>
      <c r="M41710">
        <v>7</v>
      </c>
      <c r="N41710" t="s">
        <v>149243</v>
      </c>
      <c r="O41710">
        <v>11</v>
      </c>
      <c r="P41710" s="2">
        <v>45032</v>
      </c>
      <c r="Q41710" t="s">
        <v>149249</v>
      </c>
    </row>
    <row r="41711" spans="1:17" x14ac:dyDescent="0.25">
      <c r="A41711" t="s">
        <v>41807</v>
      </c>
      <c r="B41711" s="2">
        <v>44997</v>
      </c>
      <c r="C41711" s="7">
        <v>0.71458333333333324</v>
      </c>
      <c r="D41711">
        <v>1</v>
      </c>
      <c r="E41711">
        <v>3</v>
      </c>
      <c r="F41711" t="s">
        <v>154</v>
      </c>
      <c r="G41711">
        <v>84</v>
      </c>
      <c r="H41711">
        <v>0.8</v>
      </c>
      <c r="I41711" t="s">
        <v>3305</v>
      </c>
      <c r="J41711" t="s">
        <v>3306</v>
      </c>
      <c r="K41711" t="s">
        <v>3417</v>
      </c>
      <c r="L41711" t="s">
        <v>3417</v>
      </c>
      <c r="M41711">
        <v>0.8</v>
      </c>
      <c r="N41711" t="s">
        <v>149242</v>
      </c>
      <c r="O41711">
        <v>17</v>
      </c>
      <c r="P41711" s="2">
        <v>44997</v>
      </c>
      <c r="Q41711" t="s">
        <v>149249</v>
      </c>
    </row>
    <row r="41712" spans="1:17" x14ac:dyDescent="0.25">
      <c r="A41712" t="s">
        <v>41808</v>
      </c>
      <c r="B41712" s="2">
        <v>44997</v>
      </c>
      <c r="C41712" s="7">
        <v>0.71458333333333324</v>
      </c>
      <c r="D41712">
        <v>1</v>
      </c>
      <c r="E41712">
        <v>3</v>
      </c>
      <c r="F41712" t="s">
        <v>154</v>
      </c>
      <c r="G41712">
        <v>39</v>
      </c>
      <c r="H41712">
        <v>4.25</v>
      </c>
      <c r="I41712" t="s">
        <v>14</v>
      </c>
      <c r="J41712" t="s">
        <v>35</v>
      </c>
      <c r="K41712" t="s">
        <v>149216</v>
      </c>
      <c r="L41712" t="s">
        <v>16</v>
      </c>
      <c r="M41712">
        <v>4.25</v>
      </c>
      <c r="N41712" t="s">
        <v>149242</v>
      </c>
      <c r="O41712">
        <v>17</v>
      </c>
      <c r="P41712" s="2">
        <v>44997</v>
      </c>
      <c r="Q41712" t="s">
        <v>149249</v>
      </c>
    </row>
    <row r="41713" spans="1:17" x14ac:dyDescent="0.25">
      <c r="A41713" t="s">
        <v>68223</v>
      </c>
      <c r="B41713" s="2">
        <v>45032</v>
      </c>
      <c r="C41713" s="7">
        <v>0.49062500000000003</v>
      </c>
      <c r="D41713">
        <v>2</v>
      </c>
      <c r="E41713">
        <v>3</v>
      </c>
      <c r="F41713" t="s">
        <v>154</v>
      </c>
      <c r="G41713">
        <v>53</v>
      </c>
      <c r="H41713">
        <v>3</v>
      </c>
      <c r="I41713" t="s">
        <v>18</v>
      </c>
      <c r="J41713" t="s">
        <v>19</v>
      </c>
      <c r="K41713" t="s">
        <v>149229</v>
      </c>
      <c r="L41713" t="s">
        <v>20</v>
      </c>
      <c r="M41713">
        <v>6</v>
      </c>
      <c r="N41713" t="s">
        <v>149243</v>
      </c>
      <c r="O41713">
        <v>11</v>
      </c>
      <c r="P41713" s="2">
        <v>45032</v>
      </c>
      <c r="Q41713" t="s">
        <v>149249</v>
      </c>
    </row>
    <row r="41714" spans="1:17" x14ac:dyDescent="0.25">
      <c r="A41714" t="s">
        <v>68220</v>
      </c>
      <c r="B41714" s="2">
        <v>45032</v>
      </c>
      <c r="C41714" s="7">
        <v>0.48729166666666668</v>
      </c>
      <c r="D41714">
        <v>1</v>
      </c>
      <c r="E41714">
        <v>3</v>
      </c>
      <c r="F41714" t="s">
        <v>154</v>
      </c>
      <c r="G41714">
        <v>79</v>
      </c>
      <c r="H41714">
        <v>3.75</v>
      </c>
      <c r="I41714" t="s">
        <v>29</v>
      </c>
      <c r="J41714" t="s">
        <v>30</v>
      </c>
      <c r="K41714" t="s">
        <v>47</v>
      </c>
      <c r="L41714" t="s">
        <v>149214</v>
      </c>
      <c r="M41714">
        <v>3.75</v>
      </c>
      <c r="N41714" t="s">
        <v>149243</v>
      </c>
      <c r="O41714">
        <v>11</v>
      </c>
      <c r="P41714" s="2">
        <v>45032</v>
      </c>
      <c r="Q41714" t="s">
        <v>149249</v>
      </c>
    </row>
    <row r="41715" spans="1:17" x14ac:dyDescent="0.25">
      <c r="A41715" t="s">
        <v>68219</v>
      </c>
      <c r="B41715" s="2">
        <v>45032</v>
      </c>
      <c r="C41715" s="7">
        <v>0.48729166666666668</v>
      </c>
      <c r="D41715">
        <v>1</v>
      </c>
      <c r="E41715">
        <v>3</v>
      </c>
      <c r="F41715" t="s">
        <v>154</v>
      </c>
      <c r="G41715">
        <v>43</v>
      </c>
      <c r="H41715">
        <v>3</v>
      </c>
      <c r="I41715" t="s">
        <v>18</v>
      </c>
      <c r="J41715" t="s">
        <v>50</v>
      </c>
      <c r="K41715" t="s">
        <v>149219</v>
      </c>
      <c r="L41715" t="s">
        <v>20</v>
      </c>
      <c r="M41715">
        <v>3</v>
      </c>
      <c r="N41715" t="s">
        <v>149243</v>
      </c>
      <c r="O41715">
        <v>11</v>
      </c>
      <c r="P41715" s="2">
        <v>45032</v>
      </c>
      <c r="Q41715" t="s">
        <v>149249</v>
      </c>
    </row>
    <row r="41716" spans="1:17" x14ac:dyDescent="0.25">
      <c r="A41716" t="s">
        <v>68217</v>
      </c>
      <c r="B41716" s="2">
        <v>45032</v>
      </c>
      <c r="C41716" s="7">
        <v>0.48311342592592593</v>
      </c>
      <c r="D41716">
        <v>2</v>
      </c>
      <c r="E41716">
        <v>3</v>
      </c>
      <c r="F41716" t="s">
        <v>154</v>
      </c>
      <c r="G41716">
        <v>35</v>
      </c>
      <c r="H41716">
        <v>3.1</v>
      </c>
      <c r="I41716" t="s">
        <v>14</v>
      </c>
      <c r="J41716" t="s">
        <v>100</v>
      </c>
      <c r="K41716" t="s">
        <v>149228</v>
      </c>
      <c r="L41716" t="s">
        <v>16</v>
      </c>
      <c r="M41716">
        <v>6.2</v>
      </c>
      <c r="N41716" t="s">
        <v>149243</v>
      </c>
      <c r="O41716">
        <v>11</v>
      </c>
      <c r="P41716" s="2">
        <v>45032</v>
      </c>
      <c r="Q41716" t="s">
        <v>149249</v>
      </c>
    </row>
    <row r="41717" spans="1:17" x14ac:dyDescent="0.25">
      <c r="A41717" t="s">
        <v>68202</v>
      </c>
      <c r="B41717" s="2">
        <v>45032</v>
      </c>
      <c r="C41717" s="7">
        <v>0.47392361111111114</v>
      </c>
      <c r="D41717">
        <v>2</v>
      </c>
      <c r="E41717">
        <v>3</v>
      </c>
      <c r="F41717" t="s">
        <v>154</v>
      </c>
      <c r="G41717">
        <v>43</v>
      </c>
      <c r="H41717">
        <v>3</v>
      </c>
      <c r="I41717" t="s">
        <v>18</v>
      </c>
      <c r="J41717" t="s">
        <v>50</v>
      </c>
      <c r="K41717" t="s">
        <v>149219</v>
      </c>
      <c r="L41717" t="s">
        <v>20</v>
      </c>
      <c r="M41717">
        <v>6</v>
      </c>
      <c r="N41717" t="s">
        <v>149243</v>
      </c>
      <c r="O41717">
        <v>11</v>
      </c>
      <c r="P41717" s="2">
        <v>45032</v>
      </c>
      <c r="Q41717" t="s">
        <v>149249</v>
      </c>
    </row>
    <row r="41718" spans="1:17" x14ac:dyDescent="0.25">
      <c r="A41718" t="s">
        <v>68192</v>
      </c>
      <c r="B41718" s="2">
        <v>45032</v>
      </c>
      <c r="C41718" s="7">
        <v>0.46938657407407408</v>
      </c>
      <c r="D41718">
        <v>1</v>
      </c>
      <c r="E41718">
        <v>3</v>
      </c>
      <c r="F41718" t="s">
        <v>154</v>
      </c>
      <c r="G41718">
        <v>83</v>
      </c>
      <c r="H41718">
        <v>14</v>
      </c>
      <c r="I41718" t="s">
        <v>4116</v>
      </c>
      <c r="J41718" t="s">
        <v>4117</v>
      </c>
      <c r="K41718" t="s">
        <v>4118</v>
      </c>
      <c r="L41718" t="s">
        <v>149236</v>
      </c>
      <c r="M41718">
        <v>14</v>
      </c>
      <c r="N41718" t="s">
        <v>149243</v>
      </c>
      <c r="O41718">
        <v>11</v>
      </c>
      <c r="P41718" s="2">
        <v>45032</v>
      </c>
      <c r="Q41718" t="s">
        <v>149249</v>
      </c>
    </row>
    <row r="41719" spans="1:17" x14ac:dyDescent="0.25">
      <c r="A41719" t="s">
        <v>68191</v>
      </c>
      <c r="B41719" s="2">
        <v>45032</v>
      </c>
      <c r="C41719" s="7">
        <v>0.46938657407407408</v>
      </c>
      <c r="D41719">
        <v>1</v>
      </c>
      <c r="E41719">
        <v>3</v>
      </c>
      <c r="F41719" t="s">
        <v>154</v>
      </c>
      <c r="G41719">
        <v>46</v>
      </c>
      <c r="H41719">
        <v>2.5</v>
      </c>
      <c r="I41719" t="s">
        <v>18</v>
      </c>
      <c r="J41719" t="s">
        <v>45</v>
      </c>
      <c r="K41719" t="s">
        <v>149226</v>
      </c>
      <c r="L41719" t="s">
        <v>16</v>
      </c>
      <c r="M41719">
        <v>2.5</v>
      </c>
      <c r="N41719" t="s">
        <v>149243</v>
      </c>
      <c r="O41719">
        <v>11</v>
      </c>
      <c r="P41719" s="2">
        <v>45032</v>
      </c>
      <c r="Q41719" t="s">
        <v>149249</v>
      </c>
    </row>
    <row r="41720" spans="1:17" x14ac:dyDescent="0.25">
      <c r="A41720" t="s">
        <v>68175</v>
      </c>
      <c r="B41720" s="2">
        <v>45032</v>
      </c>
      <c r="C41720" s="7">
        <v>0.4581365740740741</v>
      </c>
      <c r="D41720">
        <v>1</v>
      </c>
      <c r="E41720">
        <v>3</v>
      </c>
      <c r="F41720" t="s">
        <v>154</v>
      </c>
      <c r="G41720">
        <v>44</v>
      </c>
      <c r="H41720">
        <v>2.5</v>
      </c>
      <c r="I41720" t="s">
        <v>18</v>
      </c>
      <c r="J41720" t="s">
        <v>50</v>
      </c>
      <c r="K41720" t="s">
        <v>149223</v>
      </c>
      <c r="L41720" t="s">
        <v>16</v>
      </c>
      <c r="M41720">
        <v>2.5</v>
      </c>
      <c r="N41720" t="s">
        <v>149243</v>
      </c>
      <c r="O41720">
        <v>10</v>
      </c>
      <c r="P41720" s="2">
        <v>45032</v>
      </c>
      <c r="Q41720" t="s">
        <v>149249</v>
      </c>
    </row>
    <row r="41721" spans="1:17" x14ac:dyDescent="0.25">
      <c r="A41721" t="s">
        <v>68174</v>
      </c>
      <c r="B41721" s="2">
        <v>45032</v>
      </c>
      <c r="C41721" s="7">
        <v>0.4573726851851852</v>
      </c>
      <c r="D41721">
        <v>1</v>
      </c>
      <c r="E41721">
        <v>3</v>
      </c>
      <c r="F41721" t="s">
        <v>154</v>
      </c>
      <c r="G41721">
        <v>31</v>
      </c>
      <c r="H41721">
        <v>2.2000000000000002</v>
      </c>
      <c r="I41721" t="s">
        <v>14</v>
      </c>
      <c r="J41721" t="s">
        <v>15</v>
      </c>
      <c r="K41721" t="s">
        <v>149215</v>
      </c>
      <c r="L41721" t="s">
        <v>26</v>
      </c>
      <c r="M41721">
        <v>2.2000000000000002</v>
      </c>
      <c r="N41721" t="s">
        <v>149243</v>
      </c>
      <c r="O41721">
        <v>10</v>
      </c>
      <c r="P41721" s="2">
        <v>45032</v>
      </c>
      <c r="Q41721" t="s">
        <v>149249</v>
      </c>
    </row>
    <row r="41722" spans="1:17" x14ac:dyDescent="0.25">
      <c r="A41722" t="s">
        <v>68173</v>
      </c>
      <c r="B41722" s="2">
        <v>45032</v>
      </c>
      <c r="C41722" s="7">
        <v>0.45671296296296293</v>
      </c>
      <c r="D41722">
        <v>1</v>
      </c>
      <c r="E41722">
        <v>3</v>
      </c>
      <c r="F41722" t="s">
        <v>154</v>
      </c>
      <c r="G41722">
        <v>84</v>
      </c>
      <c r="H41722">
        <v>0.8</v>
      </c>
      <c r="I41722" t="s">
        <v>3305</v>
      </c>
      <c r="J41722" t="s">
        <v>3306</v>
      </c>
      <c r="K41722" t="s">
        <v>3417</v>
      </c>
      <c r="L41722" t="s">
        <v>3417</v>
      </c>
      <c r="M41722">
        <v>0.8</v>
      </c>
      <c r="N41722" t="s">
        <v>149243</v>
      </c>
      <c r="O41722">
        <v>10</v>
      </c>
      <c r="P41722" s="2">
        <v>45032</v>
      </c>
      <c r="Q41722" t="s">
        <v>149249</v>
      </c>
    </row>
    <row r="41723" spans="1:17" x14ac:dyDescent="0.25">
      <c r="A41723" t="s">
        <v>68172</v>
      </c>
      <c r="B41723" s="2">
        <v>45032</v>
      </c>
      <c r="C41723" s="7">
        <v>0.45671296296296293</v>
      </c>
      <c r="D41723">
        <v>1</v>
      </c>
      <c r="E41723">
        <v>3</v>
      </c>
      <c r="F41723" t="s">
        <v>154</v>
      </c>
      <c r="G41723">
        <v>41</v>
      </c>
      <c r="H41723">
        <v>4.25</v>
      </c>
      <c r="I41723" t="s">
        <v>14</v>
      </c>
      <c r="J41723" t="s">
        <v>35</v>
      </c>
      <c r="K41723" t="s">
        <v>149230</v>
      </c>
      <c r="L41723" t="s">
        <v>20</v>
      </c>
      <c r="M41723">
        <v>4.25</v>
      </c>
      <c r="N41723" t="s">
        <v>149243</v>
      </c>
      <c r="O41723">
        <v>10</v>
      </c>
      <c r="P41723" s="2">
        <v>45032</v>
      </c>
      <c r="Q41723" t="s">
        <v>149249</v>
      </c>
    </row>
    <row r="41724" spans="1:17" x14ac:dyDescent="0.25">
      <c r="A41724" t="s">
        <v>41820</v>
      </c>
      <c r="B41724" s="2">
        <v>44997</v>
      </c>
      <c r="C41724" s="7">
        <v>0.72355324074074068</v>
      </c>
      <c r="D41724">
        <v>2</v>
      </c>
      <c r="E41724">
        <v>3</v>
      </c>
      <c r="F41724" t="s">
        <v>154</v>
      </c>
      <c r="G41724">
        <v>30</v>
      </c>
      <c r="H41724">
        <v>3</v>
      </c>
      <c r="I41724" t="s">
        <v>14</v>
      </c>
      <c r="J41724" t="s">
        <v>15</v>
      </c>
      <c r="K41724" t="s">
        <v>149221</v>
      </c>
      <c r="L41724" t="s">
        <v>20</v>
      </c>
      <c r="M41724">
        <v>6</v>
      </c>
      <c r="N41724" t="s">
        <v>149242</v>
      </c>
      <c r="O41724">
        <v>17</v>
      </c>
      <c r="P41724" s="2">
        <v>44997</v>
      </c>
      <c r="Q41724" t="s">
        <v>149249</v>
      </c>
    </row>
    <row r="41725" spans="1:17" x14ac:dyDescent="0.25">
      <c r="A41725" t="s">
        <v>68171</v>
      </c>
      <c r="B41725" s="2">
        <v>45032</v>
      </c>
      <c r="C41725" s="7">
        <v>0.45626157407407408</v>
      </c>
      <c r="D41725">
        <v>1</v>
      </c>
      <c r="E41725">
        <v>3</v>
      </c>
      <c r="F41725" t="s">
        <v>154</v>
      </c>
      <c r="G41725">
        <v>27</v>
      </c>
      <c r="H41725">
        <v>3.5</v>
      </c>
      <c r="I41725" t="s">
        <v>14</v>
      </c>
      <c r="J41725" t="s">
        <v>72</v>
      </c>
      <c r="K41725" t="s">
        <v>149220</v>
      </c>
      <c r="L41725" t="s">
        <v>20</v>
      </c>
      <c r="M41725">
        <v>3.5</v>
      </c>
      <c r="N41725" t="s">
        <v>149243</v>
      </c>
      <c r="O41725">
        <v>10</v>
      </c>
      <c r="P41725" s="2">
        <v>45032</v>
      </c>
      <c r="Q41725" t="s">
        <v>149249</v>
      </c>
    </row>
    <row r="41726" spans="1:17" x14ac:dyDescent="0.25">
      <c r="A41726" t="s">
        <v>68168</v>
      </c>
      <c r="B41726" s="2">
        <v>45032</v>
      </c>
      <c r="C41726" s="7">
        <v>0.45519675925925923</v>
      </c>
      <c r="D41726">
        <v>1</v>
      </c>
      <c r="E41726">
        <v>3</v>
      </c>
      <c r="F41726" t="s">
        <v>154</v>
      </c>
      <c r="G41726">
        <v>53</v>
      </c>
      <c r="H41726">
        <v>3</v>
      </c>
      <c r="I41726" t="s">
        <v>18</v>
      </c>
      <c r="J41726" t="s">
        <v>19</v>
      </c>
      <c r="K41726" t="s">
        <v>149229</v>
      </c>
      <c r="L41726" t="s">
        <v>20</v>
      </c>
      <c r="M41726">
        <v>3</v>
      </c>
      <c r="N41726" t="s">
        <v>149243</v>
      </c>
      <c r="O41726">
        <v>10</v>
      </c>
      <c r="P41726" s="2">
        <v>45032</v>
      </c>
      <c r="Q41726" t="s">
        <v>149249</v>
      </c>
    </row>
    <row r="41727" spans="1:17" x14ac:dyDescent="0.25">
      <c r="A41727" t="s">
        <v>68163</v>
      </c>
      <c r="B41727" s="2">
        <v>45032</v>
      </c>
      <c r="C41727" s="7">
        <v>0.45446759259259256</v>
      </c>
      <c r="D41727">
        <v>1</v>
      </c>
      <c r="E41727">
        <v>3</v>
      </c>
      <c r="F41727" t="s">
        <v>154</v>
      </c>
      <c r="G41727">
        <v>25</v>
      </c>
      <c r="H41727">
        <v>2.2000000000000002</v>
      </c>
      <c r="I41727" t="s">
        <v>14</v>
      </c>
      <c r="J41727" t="s">
        <v>72</v>
      </c>
      <c r="K41727" t="s">
        <v>149220</v>
      </c>
      <c r="L41727" t="s">
        <v>26</v>
      </c>
      <c r="M41727">
        <v>2.2000000000000002</v>
      </c>
      <c r="N41727" t="s">
        <v>149243</v>
      </c>
      <c r="O41727">
        <v>10</v>
      </c>
      <c r="P41727" s="2">
        <v>45032</v>
      </c>
      <c r="Q41727" t="s">
        <v>149249</v>
      </c>
    </row>
    <row r="41728" spans="1:17" x14ac:dyDescent="0.25">
      <c r="A41728" t="s">
        <v>68162</v>
      </c>
      <c r="B41728" s="2">
        <v>45032</v>
      </c>
      <c r="C41728" s="7">
        <v>0.45263888888888887</v>
      </c>
      <c r="D41728">
        <v>1</v>
      </c>
      <c r="E41728">
        <v>3</v>
      </c>
      <c r="F41728" t="s">
        <v>154</v>
      </c>
      <c r="G41728">
        <v>70</v>
      </c>
      <c r="H41728">
        <v>3.25</v>
      </c>
      <c r="I41728" t="s">
        <v>29</v>
      </c>
      <c r="J41728" t="s">
        <v>30</v>
      </c>
      <c r="K41728" t="s">
        <v>141</v>
      </c>
      <c r="L41728" t="s">
        <v>149214</v>
      </c>
      <c r="M41728">
        <v>3.25</v>
      </c>
      <c r="N41728" t="s">
        <v>149243</v>
      </c>
      <c r="O41728">
        <v>10</v>
      </c>
      <c r="P41728" s="2">
        <v>45032</v>
      </c>
      <c r="Q41728" t="s">
        <v>149249</v>
      </c>
    </row>
    <row r="41729" spans="1:17" x14ac:dyDescent="0.25">
      <c r="A41729" t="s">
        <v>68161</v>
      </c>
      <c r="B41729" s="2">
        <v>45032</v>
      </c>
      <c r="C41729" s="7">
        <v>0.45263888888888887</v>
      </c>
      <c r="D41729">
        <v>1</v>
      </c>
      <c r="E41729">
        <v>3</v>
      </c>
      <c r="F41729" t="s">
        <v>154</v>
      </c>
      <c r="G41729">
        <v>84</v>
      </c>
      <c r="H41729">
        <v>0.8</v>
      </c>
      <c r="I41729" t="s">
        <v>3305</v>
      </c>
      <c r="J41729" t="s">
        <v>3306</v>
      </c>
      <c r="K41729" t="s">
        <v>3417</v>
      </c>
      <c r="L41729" t="s">
        <v>3417</v>
      </c>
      <c r="M41729">
        <v>0.8</v>
      </c>
      <c r="N41729" t="s">
        <v>149243</v>
      </c>
      <c r="O41729">
        <v>10</v>
      </c>
      <c r="P41729" s="2">
        <v>45032</v>
      </c>
      <c r="Q41729" t="s">
        <v>149249</v>
      </c>
    </row>
    <row r="41730" spans="1:17" x14ac:dyDescent="0.25">
      <c r="A41730" t="s">
        <v>41826</v>
      </c>
      <c r="B41730" s="2">
        <v>44997</v>
      </c>
      <c r="C41730" s="7">
        <v>0.73458333333333325</v>
      </c>
      <c r="D41730">
        <v>1</v>
      </c>
      <c r="E41730">
        <v>3</v>
      </c>
      <c r="F41730" t="s">
        <v>154</v>
      </c>
      <c r="G41730">
        <v>32</v>
      </c>
      <c r="H41730">
        <v>3</v>
      </c>
      <c r="I41730" t="s">
        <v>14</v>
      </c>
      <c r="J41730" t="s">
        <v>15</v>
      </c>
      <c r="K41730" t="s">
        <v>149215</v>
      </c>
      <c r="L41730" t="s">
        <v>16</v>
      </c>
      <c r="M41730">
        <v>3</v>
      </c>
      <c r="N41730" t="s">
        <v>149242</v>
      </c>
      <c r="O41730">
        <v>17</v>
      </c>
      <c r="P41730" s="2">
        <v>44997</v>
      </c>
      <c r="Q41730" t="s">
        <v>149249</v>
      </c>
    </row>
    <row r="41731" spans="1:17" x14ac:dyDescent="0.25">
      <c r="A41731" t="s">
        <v>68160</v>
      </c>
      <c r="B41731" s="2">
        <v>45032</v>
      </c>
      <c r="C41731" s="7">
        <v>0.45263888888888887</v>
      </c>
      <c r="D41731">
        <v>1</v>
      </c>
      <c r="E41731">
        <v>3</v>
      </c>
      <c r="F41731" t="s">
        <v>154</v>
      </c>
      <c r="G41731">
        <v>40</v>
      </c>
      <c r="H41731">
        <v>3.75</v>
      </c>
      <c r="I41731" t="s">
        <v>14</v>
      </c>
      <c r="J41731" t="s">
        <v>35</v>
      </c>
      <c r="K41731" t="s">
        <v>60</v>
      </c>
      <c r="L41731" t="s">
        <v>149214</v>
      </c>
      <c r="M41731">
        <v>3.75</v>
      </c>
      <c r="N41731" t="s">
        <v>149243</v>
      </c>
      <c r="O41731">
        <v>10</v>
      </c>
      <c r="P41731" s="2">
        <v>45032</v>
      </c>
      <c r="Q41731" t="s">
        <v>149249</v>
      </c>
    </row>
    <row r="41732" spans="1:17" x14ac:dyDescent="0.25">
      <c r="A41732" t="s">
        <v>68157</v>
      </c>
      <c r="B41732" s="2">
        <v>45032</v>
      </c>
      <c r="C41732" s="7">
        <v>0.45232638888888888</v>
      </c>
      <c r="D41732">
        <v>1</v>
      </c>
      <c r="E41732">
        <v>3</v>
      </c>
      <c r="F41732" t="s">
        <v>154</v>
      </c>
      <c r="G41732">
        <v>54</v>
      </c>
      <c r="H41732">
        <v>2.5</v>
      </c>
      <c r="I41732" t="s">
        <v>18</v>
      </c>
      <c r="J41732" t="s">
        <v>19</v>
      </c>
      <c r="K41732" t="s">
        <v>149222</v>
      </c>
      <c r="L41732" t="s">
        <v>16</v>
      </c>
      <c r="M41732">
        <v>2.5</v>
      </c>
      <c r="N41732" t="s">
        <v>149243</v>
      </c>
      <c r="O41732">
        <v>10</v>
      </c>
      <c r="P41732" s="2">
        <v>45032</v>
      </c>
      <c r="Q41732" t="s">
        <v>149249</v>
      </c>
    </row>
    <row r="41733" spans="1:17" x14ac:dyDescent="0.25">
      <c r="A41733" t="s">
        <v>68155</v>
      </c>
      <c r="B41733" s="2">
        <v>45032</v>
      </c>
      <c r="C41733" s="7">
        <v>0.45166666666666666</v>
      </c>
      <c r="D41733">
        <v>1</v>
      </c>
      <c r="E41733">
        <v>3</v>
      </c>
      <c r="F41733" t="s">
        <v>154</v>
      </c>
      <c r="G41733">
        <v>70</v>
      </c>
      <c r="H41733">
        <v>3.25</v>
      </c>
      <c r="I41733" t="s">
        <v>29</v>
      </c>
      <c r="J41733" t="s">
        <v>30</v>
      </c>
      <c r="K41733" t="s">
        <v>141</v>
      </c>
      <c r="L41733" t="s">
        <v>149214</v>
      </c>
      <c r="M41733">
        <v>3.25</v>
      </c>
      <c r="N41733" t="s">
        <v>149243</v>
      </c>
      <c r="O41733">
        <v>10</v>
      </c>
      <c r="P41733" s="2">
        <v>45032</v>
      </c>
      <c r="Q41733" t="s">
        <v>149249</v>
      </c>
    </row>
    <row r="41734" spans="1:17" x14ac:dyDescent="0.25">
      <c r="A41734" t="s">
        <v>68154</v>
      </c>
      <c r="B41734" s="2">
        <v>45032</v>
      </c>
      <c r="C41734" s="7">
        <v>0.45166666666666666</v>
      </c>
      <c r="D41734">
        <v>1</v>
      </c>
      <c r="E41734">
        <v>3</v>
      </c>
      <c r="F41734" t="s">
        <v>154</v>
      </c>
      <c r="G41734">
        <v>26</v>
      </c>
      <c r="H41734">
        <v>3</v>
      </c>
      <c r="I41734" t="s">
        <v>14</v>
      </c>
      <c r="J41734" t="s">
        <v>72</v>
      </c>
      <c r="K41734" t="s">
        <v>149220</v>
      </c>
      <c r="L41734" t="s">
        <v>16</v>
      </c>
      <c r="M41734">
        <v>3</v>
      </c>
      <c r="N41734" t="s">
        <v>149243</v>
      </c>
      <c r="O41734">
        <v>10</v>
      </c>
      <c r="P41734" s="2">
        <v>45032</v>
      </c>
      <c r="Q41734" t="s">
        <v>149249</v>
      </c>
    </row>
    <row r="41735" spans="1:17" x14ac:dyDescent="0.25">
      <c r="A41735" t="s">
        <v>41831</v>
      </c>
      <c r="B41735" s="2">
        <v>44997</v>
      </c>
      <c r="C41735" s="7">
        <v>0.74026620370370377</v>
      </c>
      <c r="D41735">
        <v>2</v>
      </c>
      <c r="E41735">
        <v>3</v>
      </c>
      <c r="F41735" t="s">
        <v>154</v>
      </c>
      <c r="G41735">
        <v>27</v>
      </c>
      <c r="H41735">
        <v>3.5</v>
      </c>
      <c r="I41735" t="s">
        <v>14</v>
      </c>
      <c r="J41735" t="s">
        <v>72</v>
      </c>
      <c r="K41735" t="s">
        <v>149220</v>
      </c>
      <c r="L41735" t="s">
        <v>20</v>
      </c>
      <c r="M41735">
        <v>7</v>
      </c>
      <c r="N41735" t="s">
        <v>149242</v>
      </c>
      <c r="O41735">
        <v>17</v>
      </c>
      <c r="P41735" s="2">
        <v>44997</v>
      </c>
      <c r="Q41735" t="s">
        <v>149249</v>
      </c>
    </row>
    <row r="41736" spans="1:17" x14ac:dyDescent="0.25">
      <c r="A41736" t="s">
        <v>41832</v>
      </c>
      <c r="B41736" s="2">
        <v>44997</v>
      </c>
      <c r="C41736" s="7">
        <v>0.74061342592592594</v>
      </c>
      <c r="D41736">
        <v>2</v>
      </c>
      <c r="E41736">
        <v>3</v>
      </c>
      <c r="F41736" t="s">
        <v>154</v>
      </c>
      <c r="G41736">
        <v>29</v>
      </c>
      <c r="H41736">
        <v>2.5</v>
      </c>
      <c r="I41736" t="s">
        <v>14</v>
      </c>
      <c r="J41736" t="s">
        <v>15</v>
      </c>
      <c r="K41736" t="s">
        <v>149221</v>
      </c>
      <c r="L41736" t="s">
        <v>16</v>
      </c>
      <c r="M41736">
        <v>5</v>
      </c>
      <c r="N41736" t="s">
        <v>149242</v>
      </c>
      <c r="O41736">
        <v>17</v>
      </c>
      <c r="P41736" s="2">
        <v>44997</v>
      </c>
      <c r="Q41736" t="s">
        <v>149249</v>
      </c>
    </row>
    <row r="41737" spans="1:17" x14ac:dyDescent="0.25">
      <c r="A41737" t="s">
        <v>68152</v>
      </c>
      <c r="B41737" s="2">
        <v>45032</v>
      </c>
      <c r="C41737" s="7">
        <v>0.45150462962962962</v>
      </c>
      <c r="D41737">
        <v>1</v>
      </c>
      <c r="E41737">
        <v>3</v>
      </c>
      <c r="F41737" t="s">
        <v>154</v>
      </c>
      <c r="G41737">
        <v>32</v>
      </c>
      <c r="H41737">
        <v>3</v>
      </c>
      <c r="I41737" t="s">
        <v>14</v>
      </c>
      <c r="J41737" t="s">
        <v>15</v>
      </c>
      <c r="K41737" t="s">
        <v>149215</v>
      </c>
      <c r="L41737" t="s">
        <v>16</v>
      </c>
      <c r="M41737">
        <v>3</v>
      </c>
      <c r="N41737" t="s">
        <v>149243</v>
      </c>
      <c r="O41737">
        <v>10</v>
      </c>
      <c r="P41737" s="2">
        <v>45032</v>
      </c>
      <c r="Q41737" t="s">
        <v>149249</v>
      </c>
    </row>
    <row r="41738" spans="1:17" x14ac:dyDescent="0.25">
      <c r="A41738" t="s">
        <v>41834</v>
      </c>
      <c r="B41738" s="2">
        <v>44997</v>
      </c>
      <c r="C41738" s="7">
        <v>0.74133101851851846</v>
      </c>
      <c r="D41738">
        <v>2</v>
      </c>
      <c r="E41738">
        <v>3</v>
      </c>
      <c r="F41738" t="s">
        <v>154</v>
      </c>
      <c r="G41738">
        <v>31</v>
      </c>
      <c r="H41738">
        <v>2.2000000000000002</v>
      </c>
      <c r="I41738" t="s">
        <v>14</v>
      </c>
      <c r="J41738" t="s">
        <v>15</v>
      </c>
      <c r="K41738" t="s">
        <v>149215</v>
      </c>
      <c r="L41738" t="s">
        <v>26</v>
      </c>
      <c r="M41738">
        <v>4.4000000000000004</v>
      </c>
      <c r="N41738" t="s">
        <v>149242</v>
      </c>
      <c r="O41738">
        <v>17</v>
      </c>
      <c r="P41738" s="2">
        <v>44997</v>
      </c>
      <c r="Q41738" t="s">
        <v>149249</v>
      </c>
    </row>
    <row r="41739" spans="1:17" x14ac:dyDescent="0.25">
      <c r="A41739" t="s">
        <v>68151</v>
      </c>
      <c r="B41739" s="2">
        <v>45032</v>
      </c>
      <c r="C41739" s="7">
        <v>0.45099537037037035</v>
      </c>
      <c r="D41739">
        <v>1</v>
      </c>
      <c r="E41739">
        <v>3</v>
      </c>
      <c r="F41739" t="s">
        <v>154</v>
      </c>
      <c r="G41739">
        <v>35</v>
      </c>
      <c r="H41739">
        <v>3.1</v>
      </c>
      <c r="I41739" t="s">
        <v>14</v>
      </c>
      <c r="J41739" t="s">
        <v>100</v>
      </c>
      <c r="K41739" t="s">
        <v>149228</v>
      </c>
      <c r="L41739" t="s">
        <v>16</v>
      </c>
      <c r="M41739">
        <v>3.1</v>
      </c>
      <c r="N41739" t="s">
        <v>149243</v>
      </c>
      <c r="O41739">
        <v>10</v>
      </c>
      <c r="P41739" s="2">
        <v>45032</v>
      </c>
      <c r="Q41739" t="s">
        <v>149249</v>
      </c>
    </row>
    <row r="41740" spans="1:17" x14ac:dyDescent="0.25">
      <c r="A41740" t="s">
        <v>68143</v>
      </c>
      <c r="B41740" s="2">
        <v>45032</v>
      </c>
      <c r="C41740" s="7">
        <v>0.44854166666666667</v>
      </c>
      <c r="D41740">
        <v>2</v>
      </c>
      <c r="E41740">
        <v>3</v>
      </c>
      <c r="F41740" t="s">
        <v>154</v>
      </c>
      <c r="G41740">
        <v>52</v>
      </c>
      <c r="H41740">
        <v>2.5</v>
      </c>
      <c r="I41740" t="s">
        <v>18</v>
      </c>
      <c r="J41740" t="s">
        <v>19</v>
      </c>
      <c r="K41740" t="s">
        <v>149229</v>
      </c>
      <c r="L41740" t="s">
        <v>16</v>
      </c>
      <c r="M41740">
        <v>5</v>
      </c>
      <c r="N41740" t="s">
        <v>149243</v>
      </c>
      <c r="O41740">
        <v>10</v>
      </c>
      <c r="P41740" s="2">
        <v>45032</v>
      </c>
      <c r="Q41740" t="s">
        <v>149249</v>
      </c>
    </row>
    <row r="41741" spans="1:17" x14ac:dyDescent="0.25">
      <c r="A41741" t="s">
        <v>68140</v>
      </c>
      <c r="B41741" s="2">
        <v>45032</v>
      </c>
      <c r="C41741" s="7">
        <v>0.44790509259259265</v>
      </c>
      <c r="D41741">
        <v>1</v>
      </c>
      <c r="E41741">
        <v>3</v>
      </c>
      <c r="F41741" t="s">
        <v>154</v>
      </c>
      <c r="G41741">
        <v>74</v>
      </c>
      <c r="H41741">
        <v>3.5</v>
      </c>
      <c r="I41741" t="s">
        <v>29</v>
      </c>
      <c r="J41741" t="s">
        <v>56</v>
      </c>
      <c r="K41741" t="s">
        <v>103</v>
      </c>
      <c r="L41741" t="s">
        <v>149214</v>
      </c>
      <c r="M41741">
        <v>3.5</v>
      </c>
      <c r="N41741" t="s">
        <v>149243</v>
      </c>
      <c r="O41741">
        <v>10</v>
      </c>
      <c r="P41741" s="2">
        <v>45032</v>
      </c>
      <c r="Q41741" t="s">
        <v>149249</v>
      </c>
    </row>
    <row r="41742" spans="1:17" x14ac:dyDescent="0.25">
      <c r="A41742" t="s">
        <v>68139</v>
      </c>
      <c r="B41742" s="2">
        <v>45032</v>
      </c>
      <c r="C41742" s="7">
        <v>0.44790509259259265</v>
      </c>
      <c r="D41742">
        <v>2</v>
      </c>
      <c r="E41742">
        <v>3</v>
      </c>
      <c r="F41742" t="s">
        <v>154</v>
      </c>
      <c r="G41742">
        <v>64</v>
      </c>
      <c r="H41742">
        <v>0.8</v>
      </c>
      <c r="I41742" t="s">
        <v>3305</v>
      </c>
      <c r="J41742" t="s">
        <v>3306</v>
      </c>
      <c r="K41742" t="s">
        <v>3307</v>
      </c>
      <c r="L41742" t="s">
        <v>3307</v>
      </c>
      <c r="M41742">
        <v>1.6</v>
      </c>
      <c r="N41742" t="s">
        <v>149243</v>
      </c>
      <c r="O41742">
        <v>10</v>
      </c>
      <c r="P41742" s="2">
        <v>45032</v>
      </c>
      <c r="Q41742" t="s">
        <v>149249</v>
      </c>
    </row>
    <row r="41743" spans="1:17" x14ac:dyDescent="0.25">
      <c r="A41743" t="s">
        <v>68138</v>
      </c>
      <c r="B41743" s="2">
        <v>45032</v>
      </c>
      <c r="C41743" s="7">
        <v>0.44790509259259265</v>
      </c>
      <c r="D41743">
        <v>1</v>
      </c>
      <c r="E41743">
        <v>3</v>
      </c>
      <c r="F41743" t="s">
        <v>154</v>
      </c>
      <c r="G41743">
        <v>37</v>
      </c>
      <c r="H41743">
        <v>3</v>
      </c>
      <c r="I41743" t="s">
        <v>14</v>
      </c>
      <c r="J41743" t="s">
        <v>35</v>
      </c>
      <c r="K41743" t="s">
        <v>112</v>
      </c>
      <c r="L41743" t="s">
        <v>149214</v>
      </c>
      <c r="M41743">
        <v>3</v>
      </c>
      <c r="N41743" t="s">
        <v>149243</v>
      </c>
      <c r="O41743">
        <v>10</v>
      </c>
      <c r="P41743" s="2">
        <v>45032</v>
      </c>
      <c r="Q41743" t="s">
        <v>149249</v>
      </c>
    </row>
    <row r="41744" spans="1:17" x14ac:dyDescent="0.25">
      <c r="A41744" t="s">
        <v>68137</v>
      </c>
      <c r="B41744" s="2">
        <v>45032</v>
      </c>
      <c r="C41744" s="7">
        <v>0.44785879629629632</v>
      </c>
      <c r="D41744">
        <v>1</v>
      </c>
      <c r="E41744">
        <v>3</v>
      </c>
      <c r="F41744" t="s">
        <v>154</v>
      </c>
      <c r="G41744">
        <v>14</v>
      </c>
      <c r="H41744">
        <v>8.9499999999999993</v>
      </c>
      <c r="I41744" t="s">
        <v>3317</v>
      </c>
      <c r="J41744" t="s">
        <v>4376</v>
      </c>
      <c r="K41744" t="s">
        <v>4708</v>
      </c>
      <c r="L41744" t="s">
        <v>4708</v>
      </c>
      <c r="M41744">
        <v>8.9499999999999993</v>
      </c>
      <c r="N41744" t="s">
        <v>149243</v>
      </c>
      <c r="O41744">
        <v>10</v>
      </c>
      <c r="P41744" s="2">
        <v>45032</v>
      </c>
      <c r="Q41744" t="s">
        <v>149249</v>
      </c>
    </row>
    <row r="41745" spans="1:17" x14ac:dyDescent="0.25">
      <c r="A41745" t="s">
        <v>68136</v>
      </c>
      <c r="B41745" s="2">
        <v>45032</v>
      </c>
      <c r="C41745" s="7">
        <v>0.44785879629629632</v>
      </c>
      <c r="D41745">
        <v>2</v>
      </c>
      <c r="E41745">
        <v>3</v>
      </c>
      <c r="F41745" t="s">
        <v>154</v>
      </c>
      <c r="G41745">
        <v>28</v>
      </c>
      <c r="H41745">
        <v>2</v>
      </c>
      <c r="I41745" t="s">
        <v>14</v>
      </c>
      <c r="J41745" t="s">
        <v>15</v>
      </c>
      <c r="K41745" t="s">
        <v>149221</v>
      </c>
      <c r="L41745" t="s">
        <v>26</v>
      </c>
      <c r="M41745">
        <v>4</v>
      </c>
      <c r="N41745" t="s">
        <v>149243</v>
      </c>
      <c r="O41745">
        <v>10</v>
      </c>
      <c r="P41745" s="2">
        <v>45032</v>
      </c>
      <c r="Q41745" t="s">
        <v>149249</v>
      </c>
    </row>
    <row r="41746" spans="1:17" x14ac:dyDescent="0.25">
      <c r="A41746" t="s">
        <v>68131</v>
      </c>
      <c r="B41746" s="2">
        <v>45032</v>
      </c>
      <c r="C41746" s="7">
        <v>0.44620370370370371</v>
      </c>
      <c r="D41746">
        <v>1</v>
      </c>
      <c r="E41746">
        <v>3</v>
      </c>
      <c r="F41746" t="s">
        <v>154</v>
      </c>
      <c r="G41746">
        <v>51</v>
      </c>
      <c r="H41746">
        <v>3</v>
      </c>
      <c r="I41746" t="s">
        <v>18</v>
      </c>
      <c r="J41746" t="s">
        <v>40</v>
      </c>
      <c r="K41746" t="s">
        <v>149227</v>
      </c>
      <c r="L41746" t="s">
        <v>20</v>
      </c>
      <c r="M41746">
        <v>3</v>
      </c>
      <c r="N41746" t="s">
        <v>149243</v>
      </c>
      <c r="O41746">
        <v>10</v>
      </c>
      <c r="P41746" s="2">
        <v>45032</v>
      </c>
      <c r="Q41746" t="s">
        <v>149249</v>
      </c>
    </row>
    <row r="41747" spans="1:17" x14ac:dyDescent="0.25">
      <c r="A41747" t="s">
        <v>68129</v>
      </c>
      <c r="B41747" s="2">
        <v>45032</v>
      </c>
      <c r="C41747" s="7">
        <v>0.44517361111111109</v>
      </c>
      <c r="D41747">
        <v>1</v>
      </c>
      <c r="E41747">
        <v>3</v>
      </c>
      <c r="F41747" t="s">
        <v>154</v>
      </c>
      <c r="G41747">
        <v>47</v>
      </c>
      <c r="H41747">
        <v>3</v>
      </c>
      <c r="I41747" t="s">
        <v>18</v>
      </c>
      <c r="J41747" t="s">
        <v>45</v>
      </c>
      <c r="K41747" t="s">
        <v>149226</v>
      </c>
      <c r="L41747" t="s">
        <v>20</v>
      </c>
      <c r="M41747">
        <v>3</v>
      </c>
      <c r="N41747" t="s">
        <v>149243</v>
      </c>
      <c r="O41747">
        <v>10</v>
      </c>
      <c r="P41747" s="2">
        <v>45032</v>
      </c>
      <c r="Q41747" t="s">
        <v>149249</v>
      </c>
    </row>
    <row r="41748" spans="1:17" x14ac:dyDescent="0.25">
      <c r="A41748" t="s">
        <v>41844</v>
      </c>
      <c r="B41748" s="2">
        <v>44997</v>
      </c>
      <c r="C41748" s="7">
        <v>0.7472685185185185</v>
      </c>
      <c r="D41748">
        <v>1</v>
      </c>
      <c r="E41748">
        <v>3</v>
      </c>
      <c r="F41748" t="s">
        <v>154</v>
      </c>
      <c r="G41748">
        <v>15</v>
      </c>
      <c r="H41748">
        <v>9.25</v>
      </c>
      <c r="I41748" t="s">
        <v>3317</v>
      </c>
      <c r="J41748" t="s">
        <v>3957</v>
      </c>
      <c r="K41748" t="s">
        <v>3958</v>
      </c>
      <c r="L41748" t="s">
        <v>3958</v>
      </c>
      <c r="M41748">
        <v>9.25</v>
      </c>
      <c r="N41748" t="s">
        <v>149242</v>
      </c>
      <c r="O41748">
        <v>17</v>
      </c>
      <c r="P41748" s="2">
        <v>44997</v>
      </c>
      <c r="Q41748" t="s">
        <v>149249</v>
      </c>
    </row>
    <row r="41749" spans="1:17" x14ac:dyDescent="0.25">
      <c r="A41749" t="s">
        <v>68128</v>
      </c>
      <c r="B41749" s="2">
        <v>45032</v>
      </c>
      <c r="C41749" s="7">
        <v>0.44515046296296296</v>
      </c>
      <c r="D41749">
        <v>1</v>
      </c>
      <c r="E41749">
        <v>3</v>
      </c>
      <c r="F41749" t="s">
        <v>154</v>
      </c>
      <c r="G41749">
        <v>70</v>
      </c>
      <c r="H41749">
        <v>3.25</v>
      </c>
      <c r="I41749" t="s">
        <v>29</v>
      </c>
      <c r="J41749" t="s">
        <v>30</v>
      </c>
      <c r="K41749" t="s">
        <v>141</v>
      </c>
      <c r="L41749" t="s">
        <v>149214</v>
      </c>
      <c r="M41749">
        <v>3.25</v>
      </c>
      <c r="N41749" t="s">
        <v>149243</v>
      </c>
      <c r="O41749">
        <v>10</v>
      </c>
      <c r="P41749" s="2">
        <v>45032</v>
      </c>
      <c r="Q41749" t="s">
        <v>149249</v>
      </c>
    </row>
    <row r="41750" spans="1:17" x14ac:dyDescent="0.25">
      <c r="A41750" t="s">
        <v>68127</v>
      </c>
      <c r="B41750" s="2">
        <v>45032</v>
      </c>
      <c r="C41750" s="7">
        <v>0.44515046296296296</v>
      </c>
      <c r="D41750">
        <v>2</v>
      </c>
      <c r="E41750">
        <v>3</v>
      </c>
      <c r="F41750" t="s">
        <v>154</v>
      </c>
      <c r="G41750">
        <v>28</v>
      </c>
      <c r="H41750">
        <v>2</v>
      </c>
      <c r="I41750" t="s">
        <v>14</v>
      </c>
      <c r="J41750" t="s">
        <v>15</v>
      </c>
      <c r="K41750" t="s">
        <v>149221</v>
      </c>
      <c r="L41750" t="s">
        <v>26</v>
      </c>
      <c r="M41750">
        <v>4</v>
      </c>
      <c r="N41750" t="s">
        <v>149243</v>
      </c>
      <c r="O41750">
        <v>10</v>
      </c>
      <c r="P41750" s="2">
        <v>45032</v>
      </c>
      <c r="Q41750" t="s">
        <v>149249</v>
      </c>
    </row>
    <row r="41751" spans="1:17" x14ac:dyDescent="0.25">
      <c r="A41751" t="s">
        <v>68121</v>
      </c>
      <c r="B41751" s="2">
        <v>45032</v>
      </c>
      <c r="C41751" s="7">
        <v>0.44438657407407406</v>
      </c>
      <c r="D41751">
        <v>1</v>
      </c>
      <c r="E41751">
        <v>3</v>
      </c>
      <c r="F41751" t="s">
        <v>154</v>
      </c>
      <c r="G41751">
        <v>71</v>
      </c>
      <c r="H41751">
        <v>3.75</v>
      </c>
      <c r="I41751" t="s">
        <v>29</v>
      </c>
      <c r="J41751" t="s">
        <v>66</v>
      </c>
      <c r="K41751" t="s">
        <v>67</v>
      </c>
      <c r="L41751" t="s">
        <v>149214</v>
      </c>
      <c r="M41751">
        <v>3.75</v>
      </c>
      <c r="N41751" t="s">
        <v>149243</v>
      </c>
      <c r="O41751">
        <v>10</v>
      </c>
      <c r="P41751" s="2">
        <v>45032</v>
      </c>
      <c r="Q41751" t="s">
        <v>149249</v>
      </c>
    </row>
    <row r="41752" spans="1:17" x14ac:dyDescent="0.25">
      <c r="A41752" t="s">
        <v>68120</v>
      </c>
      <c r="B41752" s="2">
        <v>45032</v>
      </c>
      <c r="C41752" s="7">
        <v>0.44438657407407406</v>
      </c>
      <c r="D41752">
        <v>1</v>
      </c>
      <c r="E41752">
        <v>3</v>
      </c>
      <c r="F41752" t="s">
        <v>154</v>
      </c>
      <c r="G41752">
        <v>23</v>
      </c>
      <c r="H41752">
        <v>2.5</v>
      </c>
      <c r="I41752" t="s">
        <v>14</v>
      </c>
      <c r="J41752" t="s">
        <v>25</v>
      </c>
      <c r="K41752" t="s">
        <v>149225</v>
      </c>
      <c r="L41752" t="s">
        <v>16</v>
      </c>
      <c r="M41752">
        <v>2.5</v>
      </c>
      <c r="N41752" t="s">
        <v>149243</v>
      </c>
      <c r="O41752">
        <v>10</v>
      </c>
      <c r="P41752" s="2">
        <v>45032</v>
      </c>
      <c r="Q41752" t="s">
        <v>149249</v>
      </c>
    </row>
    <row r="41753" spans="1:17" x14ac:dyDescent="0.25">
      <c r="A41753" t="s">
        <v>68119</v>
      </c>
      <c r="B41753" s="2">
        <v>45032</v>
      </c>
      <c r="C41753" s="7">
        <v>0.44434027777777779</v>
      </c>
      <c r="D41753">
        <v>2</v>
      </c>
      <c r="E41753">
        <v>3</v>
      </c>
      <c r="F41753" t="s">
        <v>154</v>
      </c>
      <c r="G41753">
        <v>49</v>
      </c>
      <c r="H41753">
        <v>3</v>
      </c>
      <c r="I41753" t="s">
        <v>18</v>
      </c>
      <c r="J41753" t="s">
        <v>40</v>
      </c>
      <c r="K41753" t="s">
        <v>149224</v>
      </c>
      <c r="L41753" t="s">
        <v>20</v>
      </c>
      <c r="M41753">
        <v>6</v>
      </c>
      <c r="N41753" t="s">
        <v>149243</v>
      </c>
      <c r="O41753">
        <v>10</v>
      </c>
      <c r="P41753" s="2">
        <v>45032</v>
      </c>
      <c r="Q41753" t="s">
        <v>149249</v>
      </c>
    </row>
    <row r="41754" spans="1:17" x14ac:dyDescent="0.25">
      <c r="A41754" t="s">
        <v>41850</v>
      </c>
      <c r="B41754" s="2">
        <v>44997</v>
      </c>
      <c r="C41754" s="7">
        <v>0.75585648148148143</v>
      </c>
      <c r="D41754">
        <v>1</v>
      </c>
      <c r="E41754">
        <v>3</v>
      </c>
      <c r="F41754" t="s">
        <v>154</v>
      </c>
      <c r="G41754">
        <v>22</v>
      </c>
      <c r="H41754">
        <v>2</v>
      </c>
      <c r="I41754" t="s">
        <v>14</v>
      </c>
      <c r="J41754" t="s">
        <v>25</v>
      </c>
      <c r="K41754" t="s">
        <v>149225</v>
      </c>
      <c r="L41754" t="s">
        <v>26</v>
      </c>
      <c r="M41754">
        <v>2</v>
      </c>
      <c r="N41754" t="s">
        <v>149242</v>
      </c>
      <c r="O41754">
        <v>18</v>
      </c>
      <c r="P41754" s="2">
        <v>44997</v>
      </c>
      <c r="Q41754" t="s">
        <v>149249</v>
      </c>
    </row>
    <row r="41755" spans="1:17" x14ac:dyDescent="0.25">
      <c r="A41755" t="s">
        <v>68117</v>
      </c>
      <c r="B41755" s="2">
        <v>45032</v>
      </c>
      <c r="C41755" s="7">
        <v>0.44336805555555553</v>
      </c>
      <c r="D41755">
        <v>1</v>
      </c>
      <c r="E41755">
        <v>3</v>
      </c>
      <c r="F41755" t="s">
        <v>154</v>
      </c>
      <c r="G41755">
        <v>75</v>
      </c>
      <c r="H41755">
        <v>3.5</v>
      </c>
      <c r="I41755" t="s">
        <v>29</v>
      </c>
      <c r="J41755" t="s">
        <v>66</v>
      </c>
      <c r="K41755" t="s">
        <v>157</v>
      </c>
      <c r="L41755" t="s">
        <v>149214</v>
      </c>
      <c r="M41755">
        <v>3.5</v>
      </c>
      <c r="N41755" t="s">
        <v>149243</v>
      </c>
      <c r="O41755">
        <v>10</v>
      </c>
      <c r="P41755" s="2">
        <v>45032</v>
      </c>
      <c r="Q41755" t="s">
        <v>149249</v>
      </c>
    </row>
    <row r="41756" spans="1:17" x14ac:dyDescent="0.25">
      <c r="A41756" t="s">
        <v>41852</v>
      </c>
      <c r="B41756" s="2">
        <v>44997</v>
      </c>
      <c r="C41756" s="7">
        <v>0.75865740740740739</v>
      </c>
      <c r="D41756">
        <v>1</v>
      </c>
      <c r="E41756">
        <v>3</v>
      </c>
      <c r="F41756" t="s">
        <v>154</v>
      </c>
      <c r="G41756">
        <v>31</v>
      </c>
      <c r="H41756">
        <v>2.2000000000000002</v>
      </c>
      <c r="I41756" t="s">
        <v>14</v>
      </c>
      <c r="J41756" t="s">
        <v>15</v>
      </c>
      <c r="K41756" t="s">
        <v>149215</v>
      </c>
      <c r="L41756" t="s">
        <v>26</v>
      </c>
      <c r="M41756">
        <v>2.2000000000000002</v>
      </c>
      <c r="N41756" t="s">
        <v>149242</v>
      </c>
      <c r="O41756">
        <v>18</v>
      </c>
      <c r="P41756" s="2">
        <v>44997</v>
      </c>
      <c r="Q41756" t="s">
        <v>149249</v>
      </c>
    </row>
    <row r="41757" spans="1:17" x14ac:dyDescent="0.25">
      <c r="A41757" t="s">
        <v>68116</v>
      </c>
      <c r="B41757" s="2">
        <v>45032</v>
      </c>
      <c r="C41757" s="7">
        <v>0.44336805555555553</v>
      </c>
      <c r="D41757">
        <v>1</v>
      </c>
      <c r="E41757">
        <v>3</v>
      </c>
      <c r="F41757" t="s">
        <v>154</v>
      </c>
      <c r="G41757">
        <v>44</v>
      </c>
      <c r="H41757">
        <v>2.5</v>
      </c>
      <c r="I41757" t="s">
        <v>18</v>
      </c>
      <c r="J41757" t="s">
        <v>50</v>
      </c>
      <c r="K41757" t="s">
        <v>149223</v>
      </c>
      <c r="L41757" t="s">
        <v>16</v>
      </c>
      <c r="M41757">
        <v>2.5</v>
      </c>
      <c r="N41757" t="s">
        <v>149243</v>
      </c>
      <c r="O41757">
        <v>10</v>
      </c>
      <c r="P41757" s="2">
        <v>45032</v>
      </c>
      <c r="Q41757" t="s">
        <v>149249</v>
      </c>
    </row>
    <row r="41758" spans="1:17" x14ac:dyDescent="0.25">
      <c r="A41758" t="s">
        <v>41854</v>
      </c>
      <c r="B41758" s="2">
        <v>44997</v>
      </c>
      <c r="C41758" s="7">
        <v>0.7621296296296296</v>
      </c>
      <c r="D41758">
        <v>1</v>
      </c>
      <c r="E41758">
        <v>3</v>
      </c>
      <c r="F41758" t="s">
        <v>154</v>
      </c>
      <c r="G41758">
        <v>49</v>
      </c>
      <c r="H41758">
        <v>3</v>
      </c>
      <c r="I41758" t="s">
        <v>18</v>
      </c>
      <c r="J41758" t="s">
        <v>40</v>
      </c>
      <c r="K41758" t="s">
        <v>149224</v>
      </c>
      <c r="L41758" t="s">
        <v>20</v>
      </c>
      <c r="M41758">
        <v>3</v>
      </c>
      <c r="N41758" t="s">
        <v>149242</v>
      </c>
      <c r="O41758">
        <v>18</v>
      </c>
      <c r="P41758" s="2">
        <v>44997</v>
      </c>
      <c r="Q41758" t="s">
        <v>149249</v>
      </c>
    </row>
    <row r="41759" spans="1:17" x14ac:dyDescent="0.25">
      <c r="A41759" t="s">
        <v>68115</v>
      </c>
      <c r="B41759" s="2">
        <v>45032</v>
      </c>
      <c r="C41759" s="7">
        <v>0.44300925925925921</v>
      </c>
      <c r="D41759">
        <v>2</v>
      </c>
      <c r="E41759">
        <v>3</v>
      </c>
      <c r="F41759" t="s">
        <v>154</v>
      </c>
      <c r="G41759">
        <v>55</v>
      </c>
      <c r="H41759">
        <v>4</v>
      </c>
      <c r="I41759" t="s">
        <v>18</v>
      </c>
      <c r="J41759" t="s">
        <v>19</v>
      </c>
      <c r="K41759" t="s">
        <v>149222</v>
      </c>
      <c r="L41759" t="s">
        <v>20</v>
      </c>
      <c r="M41759">
        <v>8</v>
      </c>
      <c r="N41759" t="s">
        <v>149243</v>
      </c>
      <c r="O41759">
        <v>10</v>
      </c>
      <c r="P41759" s="2">
        <v>45032</v>
      </c>
      <c r="Q41759" t="s">
        <v>149249</v>
      </c>
    </row>
    <row r="41760" spans="1:17" x14ac:dyDescent="0.25">
      <c r="A41760" t="s">
        <v>68112</v>
      </c>
      <c r="B41760" s="2">
        <v>45032</v>
      </c>
      <c r="C41760" s="7">
        <v>0.44215277777777778</v>
      </c>
      <c r="D41760">
        <v>1</v>
      </c>
      <c r="E41760">
        <v>3</v>
      </c>
      <c r="F41760" t="s">
        <v>154</v>
      </c>
      <c r="G41760">
        <v>49</v>
      </c>
      <c r="H41760">
        <v>3</v>
      </c>
      <c r="I41760" t="s">
        <v>18</v>
      </c>
      <c r="J41760" t="s">
        <v>40</v>
      </c>
      <c r="K41760" t="s">
        <v>149224</v>
      </c>
      <c r="L41760" t="s">
        <v>20</v>
      </c>
      <c r="M41760">
        <v>3</v>
      </c>
      <c r="N41760" t="s">
        <v>149243</v>
      </c>
      <c r="O41760">
        <v>10</v>
      </c>
      <c r="P41760" s="2">
        <v>45032</v>
      </c>
      <c r="Q41760" t="s">
        <v>149249</v>
      </c>
    </row>
    <row r="41761" spans="1:17" x14ac:dyDescent="0.25">
      <c r="A41761" t="s">
        <v>68109</v>
      </c>
      <c r="B41761" s="2">
        <v>45032</v>
      </c>
      <c r="C41761" s="7">
        <v>0.44090277777777781</v>
      </c>
      <c r="D41761">
        <v>2</v>
      </c>
      <c r="E41761">
        <v>3</v>
      </c>
      <c r="F41761" t="s">
        <v>154</v>
      </c>
      <c r="G41761">
        <v>51</v>
      </c>
      <c r="H41761">
        <v>3</v>
      </c>
      <c r="I41761" t="s">
        <v>18</v>
      </c>
      <c r="J41761" t="s">
        <v>40</v>
      </c>
      <c r="K41761" t="s">
        <v>149227</v>
      </c>
      <c r="L41761" t="s">
        <v>20</v>
      </c>
      <c r="M41761">
        <v>6</v>
      </c>
      <c r="N41761" t="s">
        <v>149243</v>
      </c>
      <c r="O41761">
        <v>10</v>
      </c>
      <c r="P41761" s="2">
        <v>45032</v>
      </c>
      <c r="Q41761" t="s">
        <v>149249</v>
      </c>
    </row>
    <row r="41762" spans="1:17" x14ac:dyDescent="0.25">
      <c r="A41762" t="s">
        <v>68108</v>
      </c>
      <c r="B41762" s="2">
        <v>45032</v>
      </c>
      <c r="C41762" s="7">
        <v>0.4403009259259259</v>
      </c>
      <c r="D41762">
        <v>2</v>
      </c>
      <c r="E41762">
        <v>3</v>
      </c>
      <c r="F41762" t="s">
        <v>154</v>
      </c>
      <c r="G41762">
        <v>31</v>
      </c>
      <c r="H41762">
        <v>2.2000000000000002</v>
      </c>
      <c r="I41762" t="s">
        <v>14</v>
      </c>
      <c r="J41762" t="s">
        <v>15</v>
      </c>
      <c r="K41762" t="s">
        <v>149215</v>
      </c>
      <c r="L41762" t="s">
        <v>26</v>
      </c>
      <c r="M41762">
        <v>4.4000000000000004</v>
      </c>
      <c r="N41762" t="s">
        <v>149243</v>
      </c>
      <c r="O41762">
        <v>10</v>
      </c>
      <c r="P41762" s="2">
        <v>45032</v>
      </c>
      <c r="Q41762" t="s">
        <v>149249</v>
      </c>
    </row>
    <row r="41763" spans="1:17" x14ac:dyDescent="0.25">
      <c r="A41763" t="s">
        <v>68107</v>
      </c>
      <c r="B41763" s="2">
        <v>45032</v>
      </c>
      <c r="C41763" s="7">
        <v>0.43991898148148145</v>
      </c>
      <c r="D41763">
        <v>1</v>
      </c>
      <c r="E41763">
        <v>3</v>
      </c>
      <c r="F41763" t="s">
        <v>154</v>
      </c>
      <c r="G41763">
        <v>73</v>
      </c>
      <c r="H41763">
        <v>3.75</v>
      </c>
      <c r="I41763" t="s">
        <v>29</v>
      </c>
      <c r="J41763" t="s">
        <v>66</v>
      </c>
      <c r="K41763" t="s">
        <v>150</v>
      </c>
      <c r="L41763" t="s">
        <v>149214</v>
      </c>
      <c r="M41763">
        <v>3.75</v>
      </c>
      <c r="N41763" t="s">
        <v>149243</v>
      </c>
      <c r="O41763">
        <v>10</v>
      </c>
      <c r="P41763" s="2">
        <v>45032</v>
      </c>
      <c r="Q41763" t="s">
        <v>149249</v>
      </c>
    </row>
    <row r="41764" spans="1:17" x14ac:dyDescent="0.25">
      <c r="A41764" t="s">
        <v>68106</v>
      </c>
      <c r="B41764" s="2">
        <v>45032</v>
      </c>
      <c r="C41764" s="7">
        <v>0.43991898148148145</v>
      </c>
      <c r="D41764">
        <v>1</v>
      </c>
      <c r="E41764">
        <v>3</v>
      </c>
      <c r="F41764" t="s">
        <v>154</v>
      </c>
      <c r="G41764">
        <v>47</v>
      </c>
      <c r="H41764">
        <v>3</v>
      </c>
      <c r="I41764" t="s">
        <v>18</v>
      </c>
      <c r="J41764" t="s">
        <v>45</v>
      </c>
      <c r="K41764" t="s">
        <v>149226</v>
      </c>
      <c r="L41764" t="s">
        <v>20</v>
      </c>
      <c r="M41764">
        <v>3</v>
      </c>
      <c r="N41764" t="s">
        <v>149243</v>
      </c>
      <c r="O41764">
        <v>10</v>
      </c>
      <c r="P41764" s="2">
        <v>45032</v>
      </c>
      <c r="Q41764" t="s">
        <v>149249</v>
      </c>
    </row>
    <row r="41765" spans="1:17" x14ac:dyDescent="0.25">
      <c r="A41765" t="s">
        <v>68103</v>
      </c>
      <c r="B41765" s="2">
        <v>45032</v>
      </c>
      <c r="C41765" s="7">
        <v>0.43920138888888888</v>
      </c>
      <c r="D41765">
        <v>1</v>
      </c>
      <c r="E41765">
        <v>3</v>
      </c>
      <c r="F41765" t="s">
        <v>154</v>
      </c>
      <c r="G41765">
        <v>5</v>
      </c>
      <c r="H41765">
        <v>15</v>
      </c>
      <c r="I41765" t="s">
        <v>3351</v>
      </c>
      <c r="J41765" t="s">
        <v>3352</v>
      </c>
      <c r="K41765" t="s">
        <v>4419</v>
      </c>
      <c r="L41765" t="s">
        <v>4419</v>
      </c>
      <c r="M41765">
        <v>15</v>
      </c>
      <c r="N41765" t="s">
        <v>149243</v>
      </c>
      <c r="O41765">
        <v>10</v>
      </c>
      <c r="P41765" s="2">
        <v>45032</v>
      </c>
      <c r="Q41765" t="s">
        <v>149249</v>
      </c>
    </row>
    <row r="41766" spans="1:17" x14ac:dyDescent="0.25">
      <c r="A41766" t="s">
        <v>41862</v>
      </c>
      <c r="B41766" s="2">
        <v>44997</v>
      </c>
      <c r="C41766" s="7">
        <v>0.76362268518518517</v>
      </c>
      <c r="D41766">
        <v>2</v>
      </c>
      <c r="E41766">
        <v>3</v>
      </c>
      <c r="F41766" t="s">
        <v>154</v>
      </c>
      <c r="G41766">
        <v>34</v>
      </c>
      <c r="H41766">
        <v>2.4500000000000002</v>
      </c>
      <c r="I41766" t="s">
        <v>14</v>
      </c>
      <c r="J41766" t="s">
        <v>100</v>
      </c>
      <c r="K41766" t="s">
        <v>149228</v>
      </c>
      <c r="L41766" t="s">
        <v>26</v>
      </c>
      <c r="M41766">
        <v>4.9000000000000004</v>
      </c>
      <c r="N41766" t="s">
        <v>149242</v>
      </c>
      <c r="O41766">
        <v>18</v>
      </c>
      <c r="P41766" s="2">
        <v>44997</v>
      </c>
      <c r="Q41766" t="s">
        <v>149249</v>
      </c>
    </row>
    <row r="41767" spans="1:17" x14ac:dyDescent="0.25">
      <c r="A41767" t="s">
        <v>41863</v>
      </c>
      <c r="B41767" s="2">
        <v>44997</v>
      </c>
      <c r="C41767" s="7">
        <v>0.76842592592592596</v>
      </c>
      <c r="D41767">
        <v>2</v>
      </c>
      <c r="E41767">
        <v>3</v>
      </c>
      <c r="F41767" t="s">
        <v>154</v>
      </c>
      <c r="G41767">
        <v>44</v>
      </c>
      <c r="H41767">
        <v>2.5</v>
      </c>
      <c r="I41767" t="s">
        <v>18</v>
      </c>
      <c r="J41767" t="s">
        <v>50</v>
      </c>
      <c r="K41767" t="s">
        <v>149223</v>
      </c>
      <c r="L41767" t="s">
        <v>16</v>
      </c>
      <c r="M41767">
        <v>5</v>
      </c>
      <c r="N41767" t="s">
        <v>149242</v>
      </c>
      <c r="O41767">
        <v>18</v>
      </c>
      <c r="P41767" s="2">
        <v>44997</v>
      </c>
      <c r="Q41767" t="s">
        <v>149249</v>
      </c>
    </row>
    <row r="41768" spans="1:17" x14ac:dyDescent="0.25">
      <c r="A41768" t="s">
        <v>68102</v>
      </c>
      <c r="B41768" s="2">
        <v>45032</v>
      </c>
      <c r="C41768" s="7">
        <v>0.43920138888888888</v>
      </c>
      <c r="D41768">
        <v>2</v>
      </c>
      <c r="E41768">
        <v>3</v>
      </c>
      <c r="F41768" t="s">
        <v>154</v>
      </c>
      <c r="G41768">
        <v>65</v>
      </c>
      <c r="H41768">
        <v>0.8</v>
      </c>
      <c r="I41768" t="s">
        <v>3305</v>
      </c>
      <c r="J41768" t="s">
        <v>3381</v>
      </c>
      <c r="K41768" t="s">
        <v>3382</v>
      </c>
      <c r="L41768" t="s">
        <v>3382</v>
      </c>
      <c r="M41768">
        <v>1.6</v>
      </c>
      <c r="N41768" t="s">
        <v>149243</v>
      </c>
      <c r="O41768">
        <v>10</v>
      </c>
      <c r="P41768" s="2">
        <v>45032</v>
      </c>
      <c r="Q41768" t="s">
        <v>149249</v>
      </c>
    </row>
    <row r="41769" spans="1:17" x14ac:dyDescent="0.25">
      <c r="A41769" t="s">
        <v>68101</v>
      </c>
      <c r="B41769" s="2">
        <v>45032</v>
      </c>
      <c r="C41769" s="7">
        <v>0.43920138888888888</v>
      </c>
      <c r="D41769">
        <v>2</v>
      </c>
      <c r="E41769">
        <v>3</v>
      </c>
      <c r="F41769" t="s">
        <v>154</v>
      </c>
      <c r="G41769">
        <v>38</v>
      </c>
      <c r="H41769">
        <v>3.75</v>
      </c>
      <c r="I41769" t="s">
        <v>14</v>
      </c>
      <c r="J41769" t="s">
        <v>35</v>
      </c>
      <c r="K41769" t="s">
        <v>70</v>
      </c>
      <c r="L41769" t="s">
        <v>149214</v>
      </c>
      <c r="M41769">
        <v>7.5</v>
      </c>
      <c r="N41769" t="s">
        <v>149243</v>
      </c>
      <c r="O41769">
        <v>10</v>
      </c>
      <c r="P41769" s="2">
        <v>45032</v>
      </c>
      <c r="Q41769" t="s">
        <v>149249</v>
      </c>
    </row>
    <row r="41770" spans="1:17" x14ac:dyDescent="0.25">
      <c r="A41770" t="s">
        <v>68099</v>
      </c>
      <c r="B41770" s="2">
        <v>45032</v>
      </c>
      <c r="C41770" s="7">
        <v>0.43805555555555559</v>
      </c>
      <c r="D41770">
        <v>1</v>
      </c>
      <c r="E41770">
        <v>3</v>
      </c>
      <c r="F41770" t="s">
        <v>154</v>
      </c>
      <c r="G41770">
        <v>28</v>
      </c>
      <c r="H41770">
        <v>2</v>
      </c>
      <c r="I41770" t="s">
        <v>14</v>
      </c>
      <c r="J41770" t="s">
        <v>15</v>
      </c>
      <c r="K41770" t="s">
        <v>149221</v>
      </c>
      <c r="L41770" t="s">
        <v>26</v>
      </c>
      <c r="M41770">
        <v>2</v>
      </c>
      <c r="N41770" t="s">
        <v>149243</v>
      </c>
      <c r="O41770">
        <v>10</v>
      </c>
      <c r="P41770" s="2">
        <v>45032</v>
      </c>
      <c r="Q41770" t="s">
        <v>149249</v>
      </c>
    </row>
    <row r="41771" spans="1:17" x14ac:dyDescent="0.25">
      <c r="A41771" t="s">
        <v>68097</v>
      </c>
      <c r="B41771" s="2">
        <v>45032</v>
      </c>
      <c r="C41771" s="7">
        <v>0.43597222222222221</v>
      </c>
      <c r="D41771">
        <v>2</v>
      </c>
      <c r="E41771">
        <v>3</v>
      </c>
      <c r="F41771" t="s">
        <v>154</v>
      </c>
      <c r="G41771">
        <v>47</v>
      </c>
      <c r="H41771">
        <v>3</v>
      </c>
      <c r="I41771" t="s">
        <v>18</v>
      </c>
      <c r="J41771" t="s">
        <v>45</v>
      </c>
      <c r="K41771" t="s">
        <v>149226</v>
      </c>
      <c r="L41771" t="s">
        <v>20</v>
      </c>
      <c r="M41771">
        <v>6</v>
      </c>
      <c r="N41771" t="s">
        <v>149243</v>
      </c>
      <c r="O41771">
        <v>10</v>
      </c>
      <c r="P41771" s="2">
        <v>45032</v>
      </c>
      <c r="Q41771" t="s">
        <v>149249</v>
      </c>
    </row>
    <row r="41772" spans="1:17" x14ac:dyDescent="0.25">
      <c r="A41772" t="s">
        <v>68094</v>
      </c>
      <c r="B41772" s="2">
        <v>45032</v>
      </c>
      <c r="C41772" s="7">
        <v>0.43486111111111114</v>
      </c>
      <c r="D41772">
        <v>2</v>
      </c>
      <c r="E41772">
        <v>3</v>
      </c>
      <c r="F41772" t="s">
        <v>154</v>
      </c>
      <c r="G41772">
        <v>60</v>
      </c>
      <c r="H41772">
        <v>3.75</v>
      </c>
      <c r="I41772" t="s">
        <v>22</v>
      </c>
      <c r="J41772" t="s">
        <v>23</v>
      </c>
      <c r="K41772" t="s">
        <v>149231</v>
      </c>
      <c r="L41772" t="s">
        <v>16</v>
      </c>
      <c r="M41772">
        <v>7.5</v>
      </c>
      <c r="N41772" t="s">
        <v>149243</v>
      </c>
      <c r="O41772">
        <v>10</v>
      </c>
      <c r="P41772" s="2">
        <v>45032</v>
      </c>
      <c r="Q41772" t="s">
        <v>149249</v>
      </c>
    </row>
    <row r="41773" spans="1:17" x14ac:dyDescent="0.25">
      <c r="A41773" t="s">
        <v>68078</v>
      </c>
      <c r="B41773" s="2">
        <v>45032</v>
      </c>
      <c r="C41773" s="7">
        <v>0.43018518518518517</v>
      </c>
      <c r="D41773">
        <v>2</v>
      </c>
      <c r="E41773">
        <v>3</v>
      </c>
      <c r="F41773" t="s">
        <v>154</v>
      </c>
      <c r="G41773">
        <v>25</v>
      </c>
      <c r="H41773">
        <v>2.2000000000000002</v>
      </c>
      <c r="I41773" t="s">
        <v>14</v>
      </c>
      <c r="J41773" t="s">
        <v>72</v>
      </c>
      <c r="K41773" t="s">
        <v>149220</v>
      </c>
      <c r="L41773" t="s">
        <v>26</v>
      </c>
      <c r="M41773">
        <v>4.4000000000000004</v>
      </c>
      <c r="N41773" t="s">
        <v>149243</v>
      </c>
      <c r="O41773">
        <v>10</v>
      </c>
      <c r="P41773" s="2">
        <v>45032</v>
      </c>
      <c r="Q41773" t="s">
        <v>149249</v>
      </c>
    </row>
    <row r="41774" spans="1:17" x14ac:dyDescent="0.25">
      <c r="A41774" t="s">
        <v>41870</v>
      </c>
      <c r="B41774" s="2">
        <v>44997</v>
      </c>
      <c r="C41774" s="7">
        <v>0.77347222222222223</v>
      </c>
      <c r="D41774">
        <v>2</v>
      </c>
      <c r="E41774">
        <v>3</v>
      </c>
      <c r="F41774" t="s">
        <v>154</v>
      </c>
      <c r="G41774">
        <v>84</v>
      </c>
      <c r="H41774">
        <v>0.8</v>
      </c>
      <c r="I41774" t="s">
        <v>3305</v>
      </c>
      <c r="J41774" t="s">
        <v>3306</v>
      </c>
      <c r="K41774" t="s">
        <v>3417</v>
      </c>
      <c r="L41774" t="s">
        <v>3417</v>
      </c>
      <c r="M41774">
        <v>1.6</v>
      </c>
      <c r="N41774" t="s">
        <v>149242</v>
      </c>
      <c r="O41774">
        <v>18</v>
      </c>
      <c r="P41774" s="2">
        <v>44997</v>
      </c>
      <c r="Q41774" t="s">
        <v>149249</v>
      </c>
    </row>
    <row r="41775" spans="1:17" x14ac:dyDescent="0.25">
      <c r="A41775" t="s">
        <v>41871</v>
      </c>
      <c r="B41775" s="2">
        <v>44997</v>
      </c>
      <c r="C41775" s="7">
        <v>0.77347222222222223</v>
      </c>
      <c r="D41775">
        <v>2</v>
      </c>
      <c r="E41775">
        <v>3</v>
      </c>
      <c r="F41775" t="s">
        <v>154</v>
      </c>
      <c r="G41775">
        <v>41</v>
      </c>
      <c r="H41775">
        <v>4.25</v>
      </c>
      <c r="I41775" t="s">
        <v>14</v>
      </c>
      <c r="J41775" t="s">
        <v>35</v>
      </c>
      <c r="K41775" t="s">
        <v>149230</v>
      </c>
      <c r="L41775" t="s">
        <v>20</v>
      </c>
      <c r="M41775">
        <v>8.5</v>
      </c>
      <c r="N41775" t="s">
        <v>149242</v>
      </c>
      <c r="O41775">
        <v>18</v>
      </c>
      <c r="P41775" s="2">
        <v>44997</v>
      </c>
      <c r="Q41775" t="s">
        <v>149249</v>
      </c>
    </row>
    <row r="41776" spans="1:17" x14ac:dyDescent="0.25">
      <c r="A41776" t="s">
        <v>68077</v>
      </c>
      <c r="B41776" s="2">
        <v>45032</v>
      </c>
      <c r="C41776" s="7">
        <v>0.42950231481481477</v>
      </c>
      <c r="D41776">
        <v>1</v>
      </c>
      <c r="E41776">
        <v>3</v>
      </c>
      <c r="F41776" t="s">
        <v>154</v>
      </c>
      <c r="G41776">
        <v>79</v>
      </c>
      <c r="H41776">
        <v>3.75</v>
      </c>
      <c r="I41776" t="s">
        <v>29</v>
      </c>
      <c r="J41776" t="s">
        <v>30</v>
      </c>
      <c r="K41776" t="s">
        <v>47</v>
      </c>
      <c r="L41776" t="s">
        <v>149214</v>
      </c>
      <c r="M41776">
        <v>3.75</v>
      </c>
      <c r="N41776" t="s">
        <v>149243</v>
      </c>
      <c r="O41776">
        <v>10</v>
      </c>
      <c r="P41776" s="2">
        <v>45032</v>
      </c>
      <c r="Q41776" t="s">
        <v>149249</v>
      </c>
    </row>
    <row r="41777" spans="1:17" x14ac:dyDescent="0.25">
      <c r="A41777" t="s">
        <v>68076</v>
      </c>
      <c r="B41777" s="2">
        <v>45032</v>
      </c>
      <c r="C41777" s="7">
        <v>0.42950231481481477</v>
      </c>
      <c r="D41777">
        <v>2</v>
      </c>
      <c r="E41777">
        <v>3</v>
      </c>
      <c r="F41777" t="s">
        <v>154</v>
      </c>
      <c r="G41777">
        <v>36</v>
      </c>
      <c r="H41777">
        <v>3.75</v>
      </c>
      <c r="I41777" t="s">
        <v>14</v>
      </c>
      <c r="J41777" t="s">
        <v>100</v>
      </c>
      <c r="K41777" t="s">
        <v>149228</v>
      </c>
      <c r="L41777" t="s">
        <v>20</v>
      </c>
      <c r="M41777">
        <v>7.5</v>
      </c>
      <c r="N41777" t="s">
        <v>149243</v>
      </c>
      <c r="O41777">
        <v>10</v>
      </c>
      <c r="P41777" s="2">
        <v>45032</v>
      </c>
      <c r="Q41777" t="s">
        <v>149249</v>
      </c>
    </row>
    <row r="41778" spans="1:17" x14ac:dyDescent="0.25">
      <c r="A41778" t="s">
        <v>68075</v>
      </c>
      <c r="B41778" s="2">
        <v>45032</v>
      </c>
      <c r="C41778" s="7">
        <v>0.42932870370370368</v>
      </c>
      <c r="D41778">
        <v>2</v>
      </c>
      <c r="E41778">
        <v>3</v>
      </c>
      <c r="F41778" t="s">
        <v>154</v>
      </c>
      <c r="G41778">
        <v>26</v>
      </c>
      <c r="H41778">
        <v>3</v>
      </c>
      <c r="I41778" t="s">
        <v>14</v>
      </c>
      <c r="J41778" t="s">
        <v>72</v>
      </c>
      <c r="K41778" t="s">
        <v>149220</v>
      </c>
      <c r="L41778" t="s">
        <v>16</v>
      </c>
      <c r="M41778">
        <v>6</v>
      </c>
      <c r="N41778" t="s">
        <v>149243</v>
      </c>
      <c r="O41778">
        <v>10</v>
      </c>
      <c r="P41778" s="2">
        <v>45032</v>
      </c>
      <c r="Q41778" t="s">
        <v>149249</v>
      </c>
    </row>
    <row r="41779" spans="1:17" x14ac:dyDescent="0.25">
      <c r="A41779" t="s">
        <v>41875</v>
      </c>
      <c r="B41779" s="2">
        <v>44997</v>
      </c>
      <c r="C41779" s="7">
        <v>0.78372685185185187</v>
      </c>
      <c r="D41779">
        <v>1</v>
      </c>
      <c r="E41779">
        <v>3</v>
      </c>
      <c r="F41779" t="s">
        <v>154</v>
      </c>
      <c r="G41779">
        <v>52</v>
      </c>
      <c r="H41779">
        <v>2.5</v>
      </c>
      <c r="I41779" t="s">
        <v>18</v>
      </c>
      <c r="J41779" t="s">
        <v>19</v>
      </c>
      <c r="K41779" t="s">
        <v>149229</v>
      </c>
      <c r="L41779" t="s">
        <v>16</v>
      </c>
      <c r="M41779">
        <v>2.5</v>
      </c>
      <c r="N41779" t="s">
        <v>149242</v>
      </c>
      <c r="O41779">
        <v>18</v>
      </c>
      <c r="P41779" s="2">
        <v>44997</v>
      </c>
      <c r="Q41779" t="s">
        <v>149249</v>
      </c>
    </row>
    <row r="41780" spans="1:17" x14ac:dyDescent="0.25">
      <c r="A41780" t="s">
        <v>41876</v>
      </c>
      <c r="B41780" s="2">
        <v>44997</v>
      </c>
      <c r="C41780" s="7">
        <v>0.78454861111111107</v>
      </c>
      <c r="D41780">
        <v>2</v>
      </c>
      <c r="E41780">
        <v>3</v>
      </c>
      <c r="F41780" t="s">
        <v>154</v>
      </c>
      <c r="G41780">
        <v>58</v>
      </c>
      <c r="H41780">
        <v>3.5</v>
      </c>
      <c r="I41780" t="s">
        <v>22</v>
      </c>
      <c r="J41780" t="s">
        <v>23</v>
      </c>
      <c r="K41780" t="s">
        <v>149217</v>
      </c>
      <c r="L41780" t="s">
        <v>16</v>
      </c>
      <c r="M41780">
        <v>7</v>
      </c>
      <c r="N41780" t="s">
        <v>149242</v>
      </c>
      <c r="O41780">
        <v>18</v>
      </c>
      <c r="P41780" s="2">
        <v>44997</v>
      </c>
      <c r="Q41780" t="s">
        <v>149249</v>
      </c>
    </row>
    <row r="41781" spans="1:17" x14ac:dyDescent="0.25">
      <c r="A41781" t="s">
        <v>68074</v>
      </c>
      <c r="B41781" s="2">
        <v>45032</v>
      </c>
      <c r="C41781" s="7">
        <v>0.4292361111111111</v>
      </c>
      <c r="D41781">
        <v>1</v>
      </c>
      <c r="E41781">
        <v>3</v>
      </c>
      <c r="F41781" t="s">
        <v>154</v>
      </c>
      <c r="G41781">
        <v>69</v>
      </c>
      <c r="H41781">
        <v>3.25</v>
      </c>
      <c r="I41781" t="s">
        <v>29</v>
      </c>
      <c r="J41781" t="s">
        <v>56</v>
      </c>
      <c r="K41781" t="s">
        <v>57</v>
      </c>
      <c r="L41781" t="s">
        <v>149214</v>
      </c>
      <c r="M41781">
        <v>3.25</v>
      </c>
      <c r="N41781" t="s">
        <v>149243</v>
      </c>
      <c r="O41781">
        <v>10</v>
      </c>
      <c r="P41781" s="2">
        <v>45032</v>
      </c>
      <c r="Q41781" t="s">
        <v>149249</v>
      </c>
    </row>
    <row r="41782" spans="1:17" x14ac:dyDescent="0.25">
      <c r="A41782" t="s">
        <v>41878</v>
      </c>
      <c r="B41782" s="2">
        <v>44997</v>
      </c>
      <c r="C41782" s="7">
        <v>0.78500000000000003</v>
      </c>
      <c r="D41782">
        <v>1</v>
      </c>
      <c r="E41782">
        <v>3</v>
      </c>
      <c r="F41782" t="s">
        <v>154</v>
      </c>
      <c r="G41782">
        <v>71</v>
      </c>
      <c r="H41782">
        <v>3.75</v>
      </c>
      <c r="I41782" t="s">
        <v>29</v>
      </c>
      <c r="J41782" t="s">
        <v>66</v>
      </c>
      <c r="K41782" t="s">
        <v>67</v>
      </c>
      <c r="L41782" t="s">
        <v>149214</v>
      </c>
      <c r="M41782">
        <v>3.75</v>
      </c>
      <c r="N41782" t="s">
        <v>149242</v>
      </c>
      <c r="O41782">
        <v>18</v>
      </c>
      <c r="P41782" s="2">
        <v>44997</v>
      </c>
      <c r="Q41782" t="s">
        <v>149249</v>
      </c>
    </row>
    <row r="41783" spans="1:17" x14ac:dyDescent="0.25">
      <c r="A41783" t="s">
        <v>68073</v>
      </c>
      <c r="B41783" s="2">
        <v>45032</v>
      </c>
      <c r="C41783" s="7">
        <v>0.4292361111111111</v>
      </c>
      <c r="D41783">
        <v>1</v>
      </c>
      <c r="E41783">
        <v>3</v>
      </c>
      <c r="F41783" t="s">
        <v>154</v>
      </c>
      <c r="G41783">
        <v>59</v>
      </c>
      <c r="H41783">
        <v>4.5</v>
      </c>
      <c r="I41783" t="s">
        <v>22</v>
      </c>
      <c r="J41783" t="s">
        <v>23</v>
      </c>
      <c r="K41783" t="s">
        <v>149217</v>
      </c>
      <c r="L41783" t="s">
        <v>20</v>
      </c>
      <c r="M41783">
        <v>4.5</v>
      </c>
      <c r="N41783" t="s">
        <v>149243</v>
      </c>
      <c r="O41783">
        <v>10</v>
      </c>
      <c r="P41783" s="2">
        <v>45032</v>
      </c>
      <c r="Q41783" t="s">
        <v>149249</v>
      </c>
    </row>
    <row r="41784" spans="1:17" x14ac:dyDescent="0.25">
      <c r="A41784" t="s">
        <v>68066</v>
      </c>
      <c r="B41784" s="2">
        <v>45032</v>
      </c>
      <c r="C41784" s="7">
        <v>0.42692129629629627</v>
      </c>
      <c r="D41784">
        <v>2</v>
      </c>
      <c r="E41784">
        <v>3</v>
      </c>
      <c r="F41784" t="s">
        <v>154</v>
      </c>
      <c r="G41784">
        <v>41</v>
      </c>
      <c r="H41784">
        <v>4.25</v>
      </c>
      <c r="I41784" t="s">
        <v>14</v>
      </c>
      <c r="J41784" t="s">
        <v>35</v>
      </c>
      <c r="K41784" t="s">
        <v>149230</v>
      </c>
      <c r="L41784" t="s">
        <v>20</v>
      </c>
      <c r="M41784">
        <v>8.5</v>
      </c>
      <c r="N41784" t="s">
        <v>149243</v>
      </c>
      <c r="O41784">
        <v>10</v>
      </c>
      <c r="P41784" s="2">
        <v>45032</v>
      </c>
      <c r="Q41784" t="s">
        <v>149249</v>
      </c>
    </row>
    <row r="41785" spans="1:17" x14ac:dyDescent="0.25">
      <c r="A41785" t="s">
        <v>68064</v>
      </c>
      <c r="B41785" s="2">
        <v>45032</v>
      </c>
      <c r="C41785" s="7">
        <v>0.42627314814814815</v>
      </c>
      <c r="D41785">
        <v>1</v>
      </c>
      <c r="E41785">
        <v>3</v>
      </c>
      <c r="F41785" t="s">
        <v>154</v>
      </c>
      <c r="G41785">
        <v>24</v>
      </c>
      <c r="H41785">
        <v>3</v>
      </c>
      <c r="I41785" t="s">
        <v>14</v>
      </c>
      <c r="J41785" t="s">
        <v>25</v>
      </c>
      <c r="K41785" t="s">
        <v>149225</v>
      </c>
      <c r="L41785" t="s">
        <v>20</v>
      </c>
      <c r="M41785">
        <v>3</v>
      </c>
      <c r="N41785" t="s">
        <v>149243</v>
      </c>
      <c r="O41785">
        <v>10</v>
      </c>
      <c r="P41785" s="2">
        <v>45032</v>
      </c>
      <c r="Q41785" t="s">
        <v>149249</v>
      </c>
    </row>
    <row r="41786" spans="1:17" x14ac:dyDescent="0.25">
      <c r="A41786" t="s">
        <v>41882</v>
      </c>
      <c r="B41786" s="2">
        <v>44997</v>
      </c>
      <c r="C41786" s="7">
        <v>0.79045138888888899</v>
      </c>
      <c r="D41786">
        <v>2</v>
      </c>
      <c r="E41786">
        <v>3</v>
      </c>
      <c r="F41786" t="s">
        <v>154</v>
      </c>
      <c r="G41786">
        <v>58</v>
      </c>
      <c r="H41786">
        <v>3.5</v>
      </c>
      <c r="I41786" t="s">
        <v>22</v>
      </c>
      <c r="J41786" t="s">
        <v>23</v>
      </c>
      <c r="K41786" t="s">
        <v>149217</v>
      </c>
      <c r="L41786" t="s">
        <v>16</v>
      </c>
      <c r="M41786">
        <v>7</v>
      </c>
      <c r="N41786" t="s">
        <v>149242</v>
      </c>
      <c r="O41786">
        <v>18</v>
      </c>
      <c r="P41786" s="2">
        <v>44997</v>
      </c>
      <c r="Q41786" t="s">
        <v>149249</v>
      </c>
    </row>
    <row r="41787" spans="1:17" x14ac:dyDescent="0.25">
      <c r="A41787" t="s">
        <v>68063</v>
      </c>
      <c r="B41787" s="2">
        <v>45032</v>
      </c>
      <c r="C41787" s="7">
        <v>0.42618055555555556</v>
      </c>
      <c r="D41787">
        <v>2</v>
      </c>
      <c r="E41787">
        <v>3</v>
      </c>
      <c r="F41787" t="s">
        <v>154</v>
      </c>
      <c r="G41787">
        <v>64</v>
      </c>
      <c r="H41787">
        <v>0.8</v>
      </c>
      <c r="I41787" t="s">
        <v>3305</v>
      </c>
      <c r="J41787" t="s">
        <v>3306</v>
      </c>
      <c r="K41787" t="s">
        <v>3307</v>
      </c>
      <c r="L41787" t="s">
        <v>3307</v>
      </c>
      <c r="M41787">
        <v>1.6</v>
      </c>
      <c r="N41787" t="s">
        <v>149243</v>
      </c>
      <c r="O41787">
        <v>10</v>
      </c>
      <c r="P41787" s="2">
        <v>45032</v>
      </c>
      <c r="Q41787" t="s">
        <v>149249</v>
      </c>
    </row>
    <row r="41788" spans="1:17" x14ac:dyDescent="0.25">
      <c r="A41788" t="s">
        <v>68062</v>
      </c>
      <c r="B41788" s="2">
        <v>45032</v>
      </c>
      <c r="C41788" s="7">
        <v>0.42618055555555556</v>
      </c>
      <c r="D41788">
        <v>2</v>
      </c>
      <c r="E41788">
        <v>3</v>
      </c>
      <c r="F41788" t="s">
        <v>154</v>
      </c>
      <c r="G41788">
        <v>37</v>
      </c>
      <c r="H41788">
        <v>3</v>
      </c>
      <c r="I41788" t="s">
        <v>14</v>
      </c>
      <c r="J41788" t="s">
        <v>35</v>
      </c>
      <c r="K41788" t="s">
        <v>112</v>
      </c>
      <c r="L41788" t="s">
        <v>149214</v>
      </c>
      <c r="M41788">
        <v>6</v>
      </c>
      <c r="N41788" t="s">
        <v>149243</v>
      </c>
      <c r="O41788">
        <v>10</v>
      </c>
      <c r="P41788" s="2">
        <v>45032</v>
      </c>
      <c r="Q41788" t="s">
        <v>149249</v>
      </c>
    </row>
    <row r="41789" spans="1:17" x14ac:dyDescent="0.25">
      <c r="A41789" t="s">
        <v>68061</v>
      </c>
      <c r="B41789" s="2">
        <v>45032</v>
      </c>
      <c r="C41789" s="7">
        <v>0.42606481481481479</v>
      </c>
      <c r="D41789">
        <v>1</v>
      </c>
      <c r="E41789">
        <v>3</v>
      </c>
      <c r="F41789" t="s">
        <v>154</v>
      </c>
      <c r="G41789">
        <v>72</v>
      </c>
      <c r="H41789">
        <v>3.25</v>
      </c>
      <c r="I41789" t="s">
        <v>29</v>
      </c>
      <c r="J41789" t="s">
        <v>30</v>
      </c>
      <c r="K41789" t="s">
        <v>120</v>
      </c>
      <c r="L41789" t="s">
        <v>149214</v>
      </c>
      <c r="M41789">
        <v>3.25</v>
      </c>
      <c r="N41789" t="s">
        <v>149243</v>
      </c>
      <c r="O41789">
        <v>10</v>
      </c>
      <c r="P41789" s="2">
        <v>45032</v>
      </c>
      <c r="Q41789" t="s">
        <v>149249</v>
      </c>
    </row>
    <row r="41790" spans="1:17" x14ac:dyDescent="0.25">
      <c r="A41790" t="s">
        <v>68060</v>
      </c>
      <c r="B41790" s="2">
        <v>45032</v>
      </c>
      <c r="C41790" s="7">
        <v>0.42606481481481479</v>
      </c>
      <c r="D41790">
        <v>2</v>
      </c>
      <c r="E41790">
        <v>3</v>
      </c>
      <c r="F41790" t="s">
        <v>154</v>
      </c>
      <c r="G41790">
        <v>32</v>
      </c>
      <c r="H41790">
        <v>3</v>
      </c>
      <c r="I41790" t="s">
        <v>14</v>
      </c>
      <c r="J41790" t="s">
        <v>15</v>
      </c>
      <c r="K41790" t="s">
        <v>149215</v>
      </c>
      <c r="L41790" t="s">
        <v>16</v>
      </c>
      <c r="M41790">
        <v>6</v>
      </c>
      <c r="N41790" t="s">
        <v>149243</v>
      </c>
      <c r="O41790">
        <v>10</v>
      </c>
      <c r="P41790" s="2">
        <v>45032</v>
      </c>
      <c r="Q41790" t="s">
        <v>149249</v>
      </c>
    </row>
    <row r="41791" spans="1:17" x14ac:dyDescent="0.25">
      <c r="A41791" t="s">
        <v>68054</v>
      </c>
      <c r="B41791" s="2">
        <v>45032</v>
      </c>
      <c r="C41791" s="7">
        <v>0.42563657407407413</v>
      </c>
      <c r="D41791">
        <v>1</v>
      </c>
      <c r="E41791">
        <v>3</v>
      </c>
      <c r="F41791" t="s">
        <v>154</v>
      </c>
      <c r="G41791">
        <v>79</v>
      </c>
      <c r="H41791">
        <v>3.75</v>
      </c>
      <c r="I41791" t="s">
        <v>29</v>
      </c>
      <c r="J41791" t="s">
        <v>30</v>
      </c>
      <c r="K41791" t="s">
        <v>47</v>
      </c>
      <c r="L41791" t="s">
        <v>149214</v>
      </c>
      <c r="M41791">
        <v>3.75</v>
      </c>
      <c r="N41791" t="s">
        <v>149243</v>
      </c>
      <c r="O41791">
        <v>10</v>
      </c>
      <c r="P41791" s="2">
        <v>45032</v>
      </c>
      <c r="Q41791" t="s">
        <v>149249</v>
      </c>
    </row>
    <row r="41792" spans="1:17" x14ac:dyDescent="0.25">
      <c r="A41792" t="s">
        <v>41888</v>
      </c>
      <c r="B41792" s="2">
        <v>44997</v>
      </c>
      <c r="C41792" s="7">
        <v>0.80704861111111104</v>
      </c>
      <c r="D41792">
        <v>1</v>
      </c>
      <c r="E41792">
        <v>3</v>
      </c>
      <c r="F41792" t="s">
        <v>154</v>
      </c>
      <c r="G41792">
        <v>65</v>
      </c>
      <c r="H41792">
        <v>0.8</v>
      </c>
      <c r="I41792" t="s">
        <v>3305</v>
      </c>
      <c r="J41792" t="s">
        <v>3381</v>
      </c>
      <c r="K41792" t="s">
        <v>3382</v>
      </c>
      <c r="L41792" t="s">
        <v>3382</v>
      </c>
      <c r="M41792">
        <v>0.8</v>
      </c>
      <c r="N41792" t="s">
        <v>149242</v>
      </c>
      <c r="O41792">
        <v>19</v>
      </c>
      <c r="P41792" s="2">
        <v>44997</v>
      </c>
      <c r="Q41792" t="s">
        <v>149249</v>
      </c>
    </row>
    <row r="41793" spans="1:17" x14ac:dyDescent="0.25">
      <c r="A41793" t="s">
        <v>41889</v>
      </c>
      <c r="B41793" s="2">
        <v>44997</v>
      </c>
      <c r="C41793" s="7">
        <v>0.80704861111111104</v>
      </c>
      <c r="D41793">
        <v>2</v>
      </c>
      <c r="E41793">
        <v>3</v>
      </c>
      <c r="F41793" t="s">
        <v>154</v>
      </c>
      <c r="G41793">
        <v>40</v>
      </c>
      <c r="H41793">
        <v>3.75</v>
      </c>
      <c r="I41793" t="s">
        <v>14</v>
      </c>
      <c r="J41793" t="s">
        <v>35</v>
      </c>
      <c r="K41793" t="s">
        <v>60</v>
      </c>
      <c r="L41793" t="s">
        <v>149214</v>
      </c>
      <c r="M41793">
        <v>7.5</v>
      </c>
      <c r="N41793" t="s">
        <v>149242</v>
      </c>
      <c r="O41793">
        <v>19</v>
      </c>
      <c r="P41793" s="2">
        <v>44997</v>
      </c>
      <c r="Q41793" t="s">
        <v>149249</v>
      </c>
    </row>
    <row r="41794" spans="1:17" x14ac:dyDescent="0.25">
      <c r="A41794" t="s">
        <v>41890</v>
      </c>
      <c r="B41794" s="2">
        <v>44997</v>
      </c>
      <c r="C41794" s="7">
        <v>0.80944444444444441</v>
      </c>
      <c r="D41794">
        <v>1</v>
      </c>
      <c r="E41794">
        <v>3</v>
      </c>
      <c r="F41794" t="s">
        <v>154</v>
      </c>
      <c r="G41794">
        <v>23</v>
      </c>
      <c r="H41794">
        <v>2.5</v>
      </c>
      <c r="I41794" t="s">
        <v>14</v>
      </c>
      <c r="J41794" t="s">
        <v>25</v>
      </c>
      <c r="K41794" t="s">
        <v>149225</v>
      </c>
      <c r="L41794" t="s">
        <v>16</v>
      </c>
      <c r="M41794">
        <v>2.5</v>
      </c>
      <c r="N41794" t="s">
        <v>149242</v>
      </c>
      <c r="O41794">
        <v>19</v>
      </c>
      <c r="P41794" s="2">
        <v>44997</v>
      </c>
      <c r="Q41794" t="s">
        <v>149249</v>
      </c>
    </row>
    <row r="41795" spans="1:17" x14ac:dyDescent="0.25">
      <c r="A41795" t="s">
        <v>68053</v>
      </c>
      <c r="B41795" s="2">
        <v>45032</v>
      </c>
      <c r="C41795" s="7">
        <v>0.42563657407407413</v>
      </c>
      <c r="D41795">
        <v>2</v>
      </c>
      <c r="E41795">
        <v>3</v>
      </c>
      <c r="F41795" t="s">
        <v>154</v>
      </c>
      <c r="G41795">
        <v>84</v>
      </c>
      <c r="H41795">
        <v>0.8</v>
      </c>
      <c r="I41795" t="s">
        <v>3305</v>
      </c>
      <c r="J41795" t="s">
        <v>3306</v>
      </c>
      <c r="K41795" t="s">
        <v>3417</v>
      </c>
      <c r="L41795" t="s">
        <v>3417</v>
      </c>
      <c r="M41795">
        <v>1.6</v>
      </c>
      <c r="N41795" t="s">
        <v>149243</v>
      </c>
      <c r="O41795">
        <v>10</v>
      </c>
      <c r="P41795" s="2">
        <v>45032</v>
      </c>
      <c r="Q41795" t="s">
        <v>149249</v>
      </c>
    </row>
    <row r="41796" spans="1:17" x14ac:dyDescent="0.25">
      <c r="A41796" t="s">
        <v>68052</v>
      </c>
      <c r="B41796" s="2">
        <v>45032</v>
      </c>
      <c r="C41796" s="7">
        <v>0.42563657407407413</v>
      </c>
      <c r="D41796">
        <v>2</v>
      </c>
      <c r="E41796">
        <v>3</v>
      </c>
      <c r="F41796" t="s">
        <v>154</v>
      </c>
      <c r="G41796">
        <v>41</v>
      </c>
      <c r="H41796">
        <v>4.25</v>
      </c>
      <c r="I41796" t="s">
        <v>14</v>
      </c>
      <c r="J41796" t="s">
        <v>35</v>
      </c>
      <c r="K41796" t="s">
        <v>149230</v>
      </c>
      <c r="L41796" t="s">
        <v>20</v>
      </c>
      <c r="M41796">
        <v>8.5</v>
      </c>
      <c r="N41796" t="s">
        <v>149243</v>
      </c>
      <c r="O41796">
        <v>10</v>
      </c>
      <c r="P41796" s="2">
        <v>45032</v>
      </c>
      <c r="Q41796" t="s">
        <v>149249</v>
      </c>
    </row>
    <row r="41797" spans="1:17" x14ac:dyDescent="0.25">
      <c r="A41797" t="s">
        <v>68050</v>
      </c>
      <c r="B41797" s="2">
        <v>45032</v>
      </c>
      <c r="C41797" s="7">
        <v>0.42474537037037036</v>
      </c>
      <c r="D41797">
        <v>2</v>
      </c>
      <c r="E41797">
        <v>3</v>
      </c>
      <c r="F41797" t="s">
        <v>154</v>
      </c>
      <c r="G41797">
        <v>60</v>
      </c>
      <c r="H41797">
        <v>3.75</v>
      </c>
      <c r="I41797" t="s">
        <v>22</v>
      </c>
      <c r="J41797" t="s">
        <v>23</v>
      </c>
      <c r="K41797" t="s">
        <v>149231</v>
      </c>
      <c r="L41797" t="s">
        <v>16</v>
      </c>
      <c r="M41797">
        <v>7.5</v>
      </c>
      <c r="N41797" t="s">
        <v>149243</v>
      </c>
      <c r="O41797">
        <v>10</v>
      </c>
      <c r="P41797" s="2">
        <v>45032</v>
      </c>
      <c r="Q41797" t="s">
        <v>149249</v>
      </c>
    </row>
    <row r="41798" spans="1:17" x14ac:dyDescent="0.25">
      <c r="A41798" t="s">
        <v>68049</v>
      </c>
      <c r="B41798" s="2">
        <v>45032</v>
      </c>
      <c r="C41798" s="7">
        <v>0.42472222222222222</v>
      </c>
      <c r="D41798">
        <v>1</v>
      </c>
      <c r="E41798">
        <v>3</v>
      </c>
      <c r="F41798" t="s">
        <v>154</v>
      </c>
      <c r="G41798">
        <v>58</v>
      </c>
      <c r="H41798">
        <v>3.5</v>
      </c>
      <c r="I41798" t="s">
        <v>22</v>
      </c>
      <c r="J41798" t="s">
        <v>23</v>
      </c>
      <c r="K41798" t="s">
        <v>149217</v>
      </c>
      <c r="L41798" t="s">
        <v>16</v>
      </c>
      <c r="M41798">
        <v>3.5</v>
      </c>
      <c r="N41798" t="s">
        <v>149243</v>
      </c>
      <c r="O41798">
        <v>10</v>
      </c>
      <c r="P41798" s="2">
        <v>45032</v>
      </c>
      <c r="Q41798" t="s">
        <v>149249</v>
      </c>
    </row>
    <row r="41799" spans="1:17" x14ac:dyDescent="0.25">
      <c r="A41799" t="s">
        <v>68041</v>
      </c>
      <c r="B41799" s="2">
        <v>45032</v>
      </c>
      <c r="C41799" s="7">
        <v>0.42324074074074075</v>
      </c>
      <c r="D41799">
        <v>1</v>
      </c>
      <c r="E41799">
        <v>3</v>
      </c>
      <c r="F41799" t="s">
        <v>154</v>
      </c>
      <c r="G41799">
        <v>72</v>
      </c>
      <c r="H41799">
        <v>3.25</v>
      </c>
      <c r="I41799" t="s">
        <v>29</v>
      </c>
      <c r="J41799" t="s">
        <v>30</v>
      </c>
      <c r="K41799" t="s">
        <v>120</v>
      </c>
      <c r="L41799" t="s">
        <v>149214</v>
      </c>
      <c r="M41799">
        <v>3.25</v>
      </c>
      <c r="N41799" t="s">
        <v>149243</v>
      </c>
      <c r="O41799">
        <v>10</v>
      </c>
      <c r="P41799" s="2">
        <v>45032</v>
      </c>
      <c r="Q41799" t="s">
        <v>149249</v>
      </c>
    </row>
    <row r="41800" spans="1:17" x14ac:dyDescent="0.25">
      <c r="A41800" t="s">
        <v>68040</v>
      </c>
      <c r="B41800" s="2">
        <v>45032</v>
      </c>
      <c r="C41800" s="7">
        <v>0.42324074074074075</v>
      </c>
      <c r="D41800">
        <v>1</v>
      </c>
      <c r="E41800">
        <v>3</v>
      </c>
      <c r="F41800" t="s">
        <v>154</v>
      </c>
      <c r="G41800">
        <v>59</v>
      </c>
      <c r="H41800">
        <v>4.5</v>
      </c>
      <c r="I41800" t="s">
        <v>22</v>
      </c>
      <c r="J41800" t="s">
        <v>23</v>
      </c>
      <c r="K41800" t="s">
        <v>149217</v>
      </c>
      <c r="L41800" t="s">
        <v>20</v>
      </c>
      <c r="M41800">
        <v>4.5</v>
      </c>
      <c r="N41800" t="s">
        <v>149243</v>
      </c>
      <c r="O41800">
        <v>10</v>
      </c>
      <c r="P41800" s="2">
        <v>45032</v>
      </c>
      <c r="Q41800" t="s">
        <v>149249</v>
      </c>
    </row>
    <row r="41801" spans="1:17" x14ac:dyDescent="0.25">
      <c r="A41801" t="s">
        <v>68039</v>
      </c>
      <c r="B41801" s="2">
        <v>45032</v>
      </c>
      <c r="C41801" s="7">
        <v>0.42274305555555558</v>
      </c>
      <c r="D41801">
        <v>1</v>
      </c>
      <c r="E41801">
        <v>3</v>
      </c>
      <c r="F41801" t="s">
        <v>154</v>
      </c>
      <c r="G41801">
        <v>42</v>
      </c>
      <c r="H41801">
        <v>2.5</v>
      </c>
      <c r="I41801" t="s">
        <v>18</v>
      </c>
      <c r="J41801" t="s">
        <v>50</v>
      </c>
      <c r="K41801" t="s">
        <v>149219</v>
      </c>
      <c r="L41801" t="s">
        <v>16</v>
      </c>
      <c r="M41801">
        <v>2.5</v>
      </c>
      <c r="N41801" t="s">
        <v>149243</v>
      </c>
      <c r="O41801">
        <v>10</v>
      </c>
      <c r="P41801" s="2">
        <v>45032</v>
      </c>
      <c r="Q41801" t="s">
        <v>149249</v>
      </c>
    </row>
    <row r="41802" spans="1:17" x14ac:dyDescent="0.25">
      <c r="A41802" t="s">
        <v>68035</v>
      </c>
      <c r="B41802" s="2">
        <v>45032</v>
      </c>
      <c r="C41802" s="7">
        <v>0.42150462962962965</v>
      </c>
      <c r="D41802">
        <v>1</v>
      </c>
      <c r="E41802">
        <v>3</v>
      </c>
      <c r="F41802" t="s">
        <v>154</v>
      </c>
      <c r="G41802">
        <v>60</v>
      </c>
      <c r="H41802">
        <v>3.75</v>
      </c>
      <c r="I41802" t="s">
        <v>22</v>
      </c>
      <c r="J41802" t="s">
        <v>23</v>
      </c>
      <c r="K41802" t="s">
        <v>149231</v>
      </c>
      <c r="L41802" t="s">
        <v>16</v>
      </c>
      <c r="M41802">
        <v>3.75</v>
      </c>
      <c r="N41802" t="s">
        <v>149243</v>
      </c>
      <c r="O41802">
        <v>10</v>
      </c>
      <c r="P41802" s="2">
        <v>45032</v>
      </c>
      <c r="Q41802" t="s">
        <v>149249</v>
      </c>
    </row>
    <row r="41803" spans="1:17" x14ac:dyDescent="0.25">
      <c r="A41803" t="s">
        <v>41899</v>
      </c>
      <c r="B41803" s="2">
        <v>44997</v>
      </c>
      <c r="C41803" s="7">
        <v>0.83194444444444438</v>
      </c>
      <c r="D41803">
        <v>2</v>
      </c>
      <c r="E41803">
        <v>3</v>
      </c>
      <c r="F41803" t="s">
        <v>154</v>
      </c>
      <c r="G41803">
        <v>50</v>
      </c>
      <c r="H41803">
        <v>2.5</v>
      </c>
      <c r="I41803" t="s">
        <v>18</v>
      </c>
      <c r="J41803" t="s">
        <v>40</v>
      </c>
      <c r="K41803" t="s">
        <v>149227</v>
      </c>
      <c r="L41803" t="s">
        <v>16</v>
      </c>
      <c r="M41803">
        <v>5</v>
      </c>
      <c r="N41803" t="s">
        <v>149242</v>
      </c>
      <c r="O41803">
        <v>19</v>
      </c>
      <c r="P41803" s="2">
        <v>44997</v>
      </c>
      <c r="Q41803" t="s">
        <v>149249</v>
      </c>
    </row>
    <row r="41804" spans="1:17" x14ac:dyDescent="0.25">
      <c r="A41804" t="s">
        <v>41900</v>
      </c>
      <c r="B41804" s="2">
        <v>44998</v>
      </c>
      <c r="C41804" s="7">
        <v>0.29193287037037036</v>
      </c>
      <c r="D41804">
        <v>1</v>
      </c>
      <c r="E41804">
        <v>3</v>
      </c>
      <c r="F41804" t="s">
        <v>154</v>
      </c>
      <c r="G41804">
        <v>61</v>
      </c>
      <c r="H41804">
        <v>4.75</v>
      </c>
      <c r="I41804" t="s">
        <v>22</v>
      </c>
      <c r="J41804" t="s">
        <v>23</v>
      </c>
      <c r="K41804" t="s">
        <v>149231</v>
      </c>
      <c r="L41804" t="s">
        <v>20</v>
      </c>
      <c r="M41804">
        <v>4.75</v>
      </c>
      <c r="N41804" t="s">
        <v>149242</v>
      </c>
      <c r="O41804">
        <v>7</v>
      </c>
      <c r="P41804" s="2">
        <v>44998</v>
      </c>
      <c r="Q41804" t="s">
        <v>149249</v>
      </c>
    </row>
    <row r="41805" spans="1:17" x14ac:dyDescent="0.25">
      <c r="A41805" t="s">
        <v>41901</v>
      </c>
      <c r="B41805" s="2">
        <v>44998</v>
      </c>
      <c r="C41805" s="7">
        <v>0.29344907407407406</v>
      </c>
      <c r="D41805">
        <v>1</v>
      </c>
      <c r="E41805">
        <v>3</v>
      </c>
      <c r="F41805" t="s">
        <v>154</v>
      </c>
      <c r="G41805">
        <v>37</v>
      </c>
      <c r="H41805">
        <v>3</v>
      </c>
      <c r="I41805" t="s">
        <v>14</v>
      </c>
      <c r="J41805" t="s">
        <v>35</v>
      </c>
      <c r="K41805" t="s">
        <v>112</v>
      </c>
      <c r="L41805" t="s">
        <v>149214</v>
      </c>
      <c r="M41805">
        <v>3</v>
      </c>
      <c r="N41805" t="s">
        <v>149242</v>
      </c>
      <c r="O41805">
        <v>7</v>
      </c>
      <c r="P41805" s="2">
        <v>44998</v>
      </c>
      <c r="Q41805" t="s">
        <v>149249</v>
      </c>
    </row>
    <row r="41806" spans="1:17" x14ac:dyDescent="0.25">
      <c r="A41806" t="s">
        <v>68034</v>
      </c>
      <c r="B41806" s="2">
        <v>45032</v>
      </c>
      <c r="C41806" s="7">
        <v>0.42097222222222225</v>
      </c>
      <c r="D41806">
        <v>1</v>
      </c>
      <c r="E41806">
        <v>3</v>
      </c>
      <c r="F41806" t="s">
        <v>154</v>
      </c>
      <c r="G41806">
        <v>53</v>
      </c>
      <c r="H41806">
        <v>3</v>
      </c>
      <c r="I41806" t="s">
        <v>18</v>
      </c>
      <c r="J41806" t="s">
        <v>19</v>
      </c>
      <c r="K41806" t="s">
        <v>149229</v>
      </c>
      <c r="L41806" t="s">
        <v>20</v>
      </c>
      <c r="M41806">
        <v>3</v>
      </c>
      <c r="N41806" t="s">
        <v>149243</v>
      </c>
      <c r="O41806">
        <v>10</v>
      </c>
      <c r="P41806" s="2">
        <v>45032</v>
      </c>
      <c r="Q41806" t="s">
        <v>149249</v>
      </c>
    </row>
    <row r="41807" spans="1:17" x14ac:dyDescent="0.25">
      <c r="A41807" t="s">
        <v>68029</v>
      </c>
      <c r="B41807" s="2">
        <v>45032</v>
      </c>
      <c r="C41807" s="7">
        <v>0.4196064814814815</v>
      </c>
      <c r="D41807">
        <v>1</v>
      </c>
      <c r="E41807">
        <v>3</v>
      </c>
      <c r="F41807" t="s">
        <v>154</v>
      </c>
      <c r="G41807">
        <v>33</v>
      </c>
      <c r="H41807">
        <v>3.5</v>
      </c>
      <c r="I41807" t="s">
        <v>14</v>
      </c>
      <c r="J41807" t="s">
        <v>15</v>
      </c>
      <c r="K41807" t="s">
        <v>149215</v>
      </c>
      <c r="L41807" t="s">
        <v>20</v>
      </c>
      <c r="M41807">
        <v>3.5</v>
      </c>
      <c r="N41807" t="s">
        <v>149243</v>
      </c>
      <c r="O41807">
        <v>10</v>
      </c>
      <c r="P41807" s="2">
        <v>45032</v>
      </c>
      <c r="Q41807" t="s">
        <v>149249</v>
      </c>
    </row>
    <row r="41808" spans="1:17" x14ac:dyDescent="0.25">
      <c r="A41808" t="s">
        <v>68026</v>
      </c>
      <c r="B41808" s="2">
        <v>45032</v>
      </c>
      <c r="C41808" s="7">
        <v>0.41796296296296293</v>
      </c>
      <c r="D41808">
        <v>1</v>
      </c>
      <c r="E41808">
        <v>3</v>
      </c>
      <c r="F41808" t="s">
        <v>154</v>
      </c>
      <c r="G41808">
        <v>78</v>
      </c>
      <c r="H41808">
        <v>4.5</v>
      </c>
      <c r="I41808" t="s">
        <v>29</v>
      </c>
      <c r="J41808" t="s">
        <v>30</v>
      </c>
      <c r="K41808" t="s">
        <v>84</v>
      </c>
      <c r="L41808" t="s">
        <v>149232</v>
      </c>
      <c r="M41808">
        <v>4.5</v>
      </c>
      <c r="N41808" t="s">
        <v>149243</v>
      </c>
      <c r="O41808">
        <v>10</v>
      </c>
      <c r="P41808" s="2">
        <v>45032</v>
      </c>
      <c r="Q41808" t="s">
        <v>149249</v>
      </c>
    </row>
    <row r="41809" spans="1:17" x14ac:dyDescent="0.25">
      <c r="A41809" t="s">
        <v>41905</v>
      </c>
      <c r="B41809" s="2">
        <v>44998</v>
      </c>
      <c r="C41809" s="7">
        <v>0.29831018518518521</v>
      </c>
      <c r="D41809">
        <v>2</v>
      </c>
      <c r="E41809">
        <v>3</v>
      </c>
      <c r="F41809" t="s">
        <v>154</v>
      </c>
      <c r="G41809">
        <v>58</v>
      </c>
      <c r="H41809">
        <v>3.5</v>
      </c>
      <c r="I41809" t="s">
        <v>22</v>
      </c>
      <c r="J41809" t="s">
        <v>23</v>
      </c>
      <c r="K41809" t="s">
        <v>149217</v>
      </c>
      <c r="L41809" t="s">
        <v>16</v>
      </c>
      <c r="M41809">
        <v>7</v>
      </c>
      <c r="N41809" t="s">
        <v>149242</v>
      </c>
      <c r="O41809">
        <v>7</v>
      </c>
      <c r="P41809" s="2">
        <v>44998</v>
      </c>
      <c r="Q41809" t="s">
        <v>149249</v>
      </c>
    </row>
    <row r="41810" spans="1:17" x14ac:dyDescent="0.25">
      <c r="A41810" t="s">
        <v>68025</v>
      </c>
      <c r="B41810" s="2">
        <v>45032</v>
      </c>
      <c r="C41810" s="7">
        <v>0.41796296296296293</v>
      </c>
      <c r="D41810">
        <v>1</v>
      </c>
      <c r="E41810">
        <v>3</v>
      </c>
      <c r="F41810" t="s">
        <v>154</v>
      </c>
      <c r="G41810">
        <v>34</v>
      </c>
      <c r="H41810">
        <v>2.4500000000000002</v>
      </c>
      <c r="I41810" t="s">
        <v>14</v>
      </c>
      <c r="J41810" t="s">
        <v>100</v>
      </c>
      <c r="K41810" t="s">
        <v>149228</v>
      </c>
      <c r="L41810" t="s">
        <v>26</v>
      </c>
      <c r="M41810">
        <v>2.4500000000000002</v>
      </c>
      <c r="N41810" t="s">
        <v>149243</v>
      </c>
      <c r="O41810">
        <v>10</v>
      </c>
      <c r="P41810" s="2">
        <v>45032</v>
      </c>
      <c r="Q41810" t="s">
        <v>149249</v>
      </c>
    </row>
    <row r="41811" spans="1:17" x14ac:dyDescent="0.25">
      <c r="A41811" t="s">
        <v>41907</v>
      </c>
      <c r="B41811" s="2">
        <v>44998</v>
      </c>
      <c r="C41811" s="7">
        <v>0.30103009259259256</v>
      </c>
      <c r="D41811">
        <v>2</v>
      </c>
      <c r="E41811">
        <v>3</v>
      </c>
      <c r="F41811" t="s">
        <v>154</v>
      </c>
      <c r="G41811">
        <v>30</v>
      </c>
      <c r="H41811">
        <v>3</v>
      </c>
      <c r="I41811" t="s">
        <v>14</v>
      </c>
      <c r="J41811" t="s">
        <v>15</v>
      </c>
      <c r="K41811" t="s">
        <v>149221</v>
      </c>
      <c r="L41811" t="s">
        <v>20</v>
      </c>
      <c r="M41811">
        <v>6</v>
      </c>
      <c r="N41811" t="s">
        <v>149242</v>
      </c>
      <c r="O41811">
        <v>7</v>
      </c>
      <c r="P41811" s="2">
        <v>44998</v>
      </c>
      <c r="Q41811" t="s">
        <v>149249</v>
      </c>
    </row>
    <row r="41812" spans="1:17" x14ac:dyDescent="0.25">
      <c r="A41812" t="s">
        <v>41908</v>
      </c>
      <c r="B41812" s="2">
        <v>44998</v>
      </c>
      <c r="C41812" s="7">
        <v>0.30103009259259256</v>
      </c>
      <c r="D41812">
        <v>1</v>
      </c>
      <c r="E41812">
        <v>3</v>
      </c>
      <c r="F41812" t="s">
        <v>154</v>
      </c>
      <c r="G41812">
        <v>75</v>
      </c>
      <c r="H41812">
        <v>3.5</v>
      </c>
      <c r="I41812" t="s">
        <v>29</v>
      </c>
      <c r="J41812" t="s">
        <v>66</v>
      </c>
      <c r="K41812" t="s">
        <v>157</v>
      </c>
      <c r="L41812" t="s">
        <v>149214</v>
      </c>
      <c r="M41812">
        <v>3.5</v>
      </c>
      <c r="N41812" t="s">
        <v>149242</v>
      </c>
      <c r="O41812">
        <v>7</v>
      </c>
      <c r="P41812" s="2">
        <v>44998</v>
      </c>
      <c r="Q41812" t="s">
        <v>149249</v>
      </c>
    </row>
    <row r="41813" spans="1:17" x14ac:dyDescent="0.25">
      <c r="A41813" t="s">
        <v>41909</v>
      </c>
      <c r="B41813" s="2">
        <v>44998</v>
      </c>
      <c r="C41813" s="7">
        <v>0.30127314814814815</v>
      </c>
      <c r="D41813">
        <v>2</v>
      </c>
      <c r="E41813">
        <v>3</v>
      </c>
      <c r="F41813" t="s">
        <v>154</v>
      </c>
      <c r="G41813">
        <v>38</v>
      </c>
      <c r="H41813">
        <v>3.75</v>
      </c>
      <c r="I41813" t="s">
        <v>14</v>
      </c>
      <c r="J41813" t="s">
        <v>35</v>
      </c>
      <c r="K41813" t="s">
        <v>70</v>
      </c>
      <c r="L41813" t="s">
        <v>149214</v>
      </c>
      <c r="M41813">
        <v>7.5</v>
      </c>
      <c r="N41813" t="s">
        <v>149242</v>
      </c>
      <c r="O41813">
        <v>7</v>
      </c>
      <c r="P41813" s="2">
        <v>44998</v>
      </c>
      <c r="Q41813" t="s">
        <v>149249</v>
      </c>
    </row>
    <row r="41814" spans="1:17" x14ac:dyDescent="0.25">
      <c r="A41814" t="s">
        <v>41910</v>
      </c>
      <c r="B41814" s="2">
        <v>44998</v>
      </c>
      <c r="C41814" s="7">
        <v>0.30127314814814815</v>
      </c>
      <c r="D41814">
        <v>1</v>
      </c>
      <c r="E41814">
        <v>3</v>
      </c>
      <c r="F41814" t="s">
        <v>154</v>
      </c>
      <c r="G41814">
        <v>65</v>
      </c>
      <c r="H41814">
        <v>0.8</v>
      </c>
      <c r="I41814" t="s">
        <v>3305</v>
      </c>
      <c r="J41814" t="s">
        <v>3381</v>
      </c>
      <c r="K41814" t="s">
        <v>3382</v>
      </c>
      <c r="L41814" t="s">
        <v>3382</v>
      </c>
      <c r="M41814">
        <v>0.8</v>
      </c>
      <c r="N41814" t="s">
        <v>149242</v>
      </c>
      <c r="O41814">
        <v>7</v>
      </c>
      <c r="P41814" s="2">
        <v>44998</v>
      </c>
      <c r="Q41814" t="s">
        <v>149249</v>
      </c>
    </row>
    <row r="41815" spans="1:17" x14ac:dyDescent="0.25">
      <c r="A41815" t="s">
        <v>68023</v>
      </c>
      <c r="B41815" s="2">
        <v>45032</v>
      </c>
      <c r="C41815" s="7">
        <v>0.41583333333333333</v>
      </c>
      <c r="D41815">
        <v>1</v>
      </c>
      <c r="E41815">
        <v>3</v>
      </c>
      <c r="F41815" t="s">
        <v>154</v>
      </c>
      <c r="G41815">
        <v>52</v>
      </c>
      <c r="H41815">
        <v>2.5</v>
      </c>
      <c r="I41815" t="s">
        <v>18</v>
      </c>
      <c r="J41815" t="s">
        <v>19</v>
      </c>
      <c r="K41815" t="s">
        <v>149229</v>
      </c>
      <c r="L41815" t="s">
        <v>16</v>
      </c>
      <c r="M41815">
        <v>2.5</v>
      </c>
      <c r="N41815" t="s">
        <v>149243</v>
      </c>
      <c r="O41815">
        <v>9</v>
      </c>
      <c r="P41815" s="2">
        <v>45032</v>
      </c>
      <c r="Q41815" t="s">
        <v>149249</v>
      </c>
    </row>
    <row r="41816" spans="1:17" x14ac:dyDescent="0.25">
      <c r="A41816" t="s">
        <v>68019</v>
      </c>
      <c r="B41816" s="2">
        <v>45032</v>
      </c>
      <c r="C41816" s="7">
        <v>0.41434027777777777</v>
      </c>
      <c r="D41816">
        <v>1</v>
      </c>
      <c r="E41816">
        <v>3</v>
      </c>
      <c r="F41816" t="s">
        <v>154</v>
      </c>
      <c r="G41816">
        <v>36</v>
      </c>
      <c r="H41816">
        <v>3.75</v>
      </c>
      <c r="I41816" t="s">
        <v>14</v>
      </c>
      <c r="J41816" t="s">
        <v>100</v>
      </c>
      <c r="K41816" t="s">
        <v>149228</v>
      </c>
      <c r="L41816" t="s">
        <v>20</v>
      </c>
      <c r="M41816">
        <v>3.75</v>
      </c>
      <c r="N41816" t="s">
        <v>149243</v>
      </c>
      <c r="O41816">
        <v>9</v>
      </c>
      <c r="P41816" s="2">
        <v>45032</v>
      </c>
      <c r="Q41816" t="s">
        <v>149249</v>
      </c>
    </row>
    <row r="41817" spans="1:17" x14ac:dyDescent="0.25">
      <c r="A41817" t="s">
        <v>68013</v>
      </c>
      <c r="B41817" s="2">
        <v>45032</v>
      </c>
      <c r="C41817" s="7">
        <v>0.41224537037037035</v>
      </c>
      <c r="D41817">
        <v>1</v>
      </c>
      <c r="E41817">
        <v>3</v>
      </c>
      <c r="F41817" t="s">
        <v>154</v>
      </c>
      <c r="G41817">
        <v>31</v>
      </c>
      <c r="H41817">
        <v>2.2000000000000002</v>
      </c>
      <c r="I41817" t="s">
        <v>14</v>
      </c>
      <c r="J41817" t="s">
        <v>15</v>
      </c>
      <c r="K41817" t="s">
        <v>149215</v>
      </c>
      <c r="L41817" t="s">
        <v>26</v>
      </c>
      <c r="M41817">
        <v>2.2000000000000002</v>
      </c>
      <c r="N41817" t="s">
        <v>149243</v>
      </c>
      <c r="O41817">
        <v>9</v>
      </c>
      <c r="P41817" s="2">
        <v>45032</v>
      </c>
      <c r="Q41817" t="s">
        <v>149249</v>
      </c>
    </row>
    <row r="41818" spans="1:17" x14ac:dyDescent="0.25">
      <c r="A41818" t="s">
        <v>68009</v>
      </c>
      <c r="B41818" s="2">
        <v>45032</v>
      </c>
      <c r="C41818" s="7">
        <v>0.41053240740740743</v>
      </c>
      <c r="D41818">
        <v>1</v>
      </c>
      <c r="E41818">
        <v>3</v>
      </c>
      <c r="F41818" t="s">
        <v>154</v>
      </c>
      <c r="G41818">
        <v>54</v>
      </c>
      <c r="H41818">
        <v>2.5</v>
      </c>
      <c r="I41818" t="s">
        <v>18</v>
      </c>
      <c r="J41818" t="s">
        <v>19</v>
      </c>
      <c r="K41818" t="s">
        <v>149222</v>
      </c>
      <c r="L41818" t="s">
        <v>16</v>
      </c>
      <c r="M41818">
        <v>2.5</v>
      </c>
      <c r="N41818" t="s">
        <v>149243</v>
      </c>
      <c r="O41818">
        <v>9</v>
      </c>
      <c r="P41818" s="2">
        <v>45032</v>
      </c>
      <c r="Q41818" t="s">
        <v>149249</v>
      </c>
    </row>
    <row r="41819" spans="1:17" x14ac:dyDescent="0.25">
      <c r="A41819" t="s">
        <v>68007</v>
      </c>
      <c r="B41819" s="2">
        <v>45032</v>
      </c>
      <c r="C41819" s="7">
        <v>0.40833333333333338</v>
      </c>
      <c r="D41819">
        <v>1</v>
      </c>
      <c r="E41819">
        <v>3</v>
      </c>
      <c r="F41819" t="s">
        <v>154</v>
      </c>
      <c r="G41819">
        <v>56</v>
      </c>
      <c r="H41819">
        <v>2.5499999999999998</v>
      </c>
      <c r="I41819" t="s">
        <v>18</v>
      </c>
      <c r="J41819" t="s">
        <v>19</v>
      </c>
      <c r="K41819" t="s">
        <v>149218</v>
      </c>
      <c r="L41819" t="s">
        <v>149214</v>
      </c>
      <c r="M41819">
        <v>2.5499999999999998</v>
      </c>
      <c r="N41819" t="s">
        <v>149243</v>
      </c>
      <c r="O41819">
        <v>9</v>
      </c>
      <c r="P41819" s="2">
        <v>45032</v>
      </c>
      <c r="Q41819" t="s">
        <v>149249</v>
      </c>
    </row>
    <row r="41820" spans="1:17" x14ac:dyDescent="0.25">
      <c r="A41820" t="s">
        <v>41916</v>
      </c>
      <c r="B41820" s="2">
        <v>44998</v>
      </c>
      <c r="C41820" s="7">
        <v>0.3021064814814815</v>
      </c>
      <c r="D41820">
        <v>1</v>
      </c>
      <c r="E41820">
        <v>3</v>
      </c>
      <c r="F41820" t="s">
        <v>154</v>
      </c>
      <c r="G41820">
        <v>50</v>
      </c>
      <c r="H41820">
        <v>2.5</v>
      </c>
      <c r="I41820" t="s">
        <v>18</v>
      </c>
      <c r="J41820" t="s">
        <v>40</v>
      </c>
      <c r="K41820" t="s">
        <v>149227</v>
      </c>
      <c r="L41820" t="s">
        <v>16</v>
      </c>
      <c r="M41820">
        <v>2.5</v>
      </c>
      <c r="N41820" t="s">
        <v>149242</v>
      </c>
      <c r="O41820">
        <v>7</v>
      </c>
      <c r="P41820" s="2">
        <v>44998</v>
      </c>
      <c r="Q41820" t="s">
        <v>149249</v>
      </c>
    </row>
    <row r="41821" spans="1:17" x14ac:dyDescent="0.25">
      <c r="A41821" t="s">
        <v>41917</v>
      </c>
      <c r="B41821" s="2">
        <v>44998</v>
      </c>
      <c r="C41821" s="7">
        <v>0.30212962962962964</v>
      </c>
      <c r="D41821">
        <v>1</v>
      </c>
      <c r="E41821">
        <v>3</v>
      </c>
      <c r="F41821" t="s">
        <v>154</v>
      </c>
      <c r="G41821">
        <v>46</v>
      </c>
      <c r="H41821">
        <v>2.5</v>
      </c>
      <c r="I41821" t="s">
        <v>18</v>
      </c>
      <c r="J41821" t="s">
        <v>45</v>
      </c>
      <c r="K41821" t="s">
        <v>149226</v>
      </c>
      <c r="L41821" t="s">
        <v>16</v>
      </c>
      <c r="M41821">
        <v>2.5</v>
      </c>
      <c r="N41821" t="s">
        <v>149242</v>
      </c>
      <c r="O41821">
        <v>7</v>
      </c>
      <c r="P41821" s="2">
        <v>44998</v>
      </c>
      <c r="Q41821" t="s">
        <v>149249</v>
      </c>
    </row>
    <row r="41822" spans="1:17" x14ac:dyDescent="0.25">
      <c r="A41822" t="s">
        <v>41918</v>
      </c>
      <c r="B41822" s="2">
        <v>44998</v>
      </c>
      <c r="C41822" s="7">
        <v>0.30269675925925926</v>
      </c>
      <c r="D41822">
        <v>2</v>
      </c>
      <c r="E41822">
        <v>3</v>
      </c>
      <c r="F41822" t="s">
        <v>154</v>
      </c>
      <c r="G41822">
        <v>43</v>
      </c>
      <c r="H41822">
        <v>3</v>
      </c>
      <c r="I41822" t="s">
        <v>18</v>
      </c>
      <c r="J41822" t="s">
        <v>50</v>
      </c>
      <c r="K41822" t="s">
        <v>149219</v>
      </c>
      <c r="L41822" t="s">
        <v>20</v>
      </c>
      <c r="M41822">
        <v>6</v>
      </c>
      <c r="N41822" t="s">
        <v>149242</v>
      </c>
      <c r="O41822">
        <v>7</v>
      </c>
      <c r="P41822" s="2">
        <v>44998</v>
      </c>
      <c r="Q41822" t="s">
        <v>149249</v>
      </c>
    </row>
    <row r="41823" spans="1:17" x14ac:dyDescent="0.25">
      <c r="A41823" t="s">
        <v>41919</v>
      </c>
      <c r="B41823" s="2">
        <v>44998</v>
      </c>
      <c r="C41823" s="7">
        <v>0.30269675925925926</v>
      </c>
      <c r="D41823">
        <v>1</v>
      </c>
      <c r="E41823">
        <v>3</v>
      </c>
      <c r="F41823" t="s">
        <v>154</v>
      </c>
      <c r="G41823">
        <v>71</v>
      </c>
      <c r="H41823">
        <v>3.75</v>
      </c>
      <c r="I41823" t="s">
        <v>29</v>
      </c>
      <c r="J41823" t="s">
        <v>66</v>
      </c>
      <c r="K41823" t="s">
        <v>67</v>
      </c>
      <c r="L41823" t="s">
        <v>149214</v>
      </c>
      <c r="M41823">
        <v>3.75</v>
      </c>
      <c r="N41823" t="s">
        <v>149242</v>
      </c>
      <c r="O41823">
        <v>7</v>
      </c>
      <c r="P41823" s="2">
        <v>44998</v>
      </c>
      <c r="Q41823" t="s">
        <v>149249</v>
      </c>
    </row>
    <row r="41824" spans="1:17" x14ac:dyDescent="0.25">
      <c r="A41824" t="s">
        <v>68006</v>
      </c>
      <c r="B41824" s="2">
        <v>45032</v>
      </c>
      <c r="C41824" s="7">
        <v>0.4082986111111111</v>
      </c>
      <c r="D41824">
        <v>1</v>
      </c>
      <c r="E41824">
        <v>3</v>
      </c>
      <c r="F41824" t="s">
        <v>154</v>
      </c>
      <c r="G41824">
        <v>71</v>
      </c>
      <c r="H41824">
        <v>3.75</v>
      </c>
      <c r="I41824" t="s">
        <v>29</v>
      </c>
      <c r="J41824" t="s">
        <v>66</v>
      </c>
      <c r="K41824" t="s">
        <v>67</v>
      </c>
      <c r="L41824" t="s">
        <v>149214</v>
      </c>
      <c r="M41824">
        <v>3.75</v>
      </c>
      <c r="N41824" t="s">
        <v>149243</v>
      </c>
      <c r="O41824">
        <v>9</v>
      </c>
      <c r="P41824" s="2">
        <v>45032</v>
      </c>
      <c r="Q41824" t="s">
        <v>149249</v>
      </c>
    </row>
    <row r="41825" spans="1:17" x14ac:dyDescent="0.25">
      <c r="A41825" t="s">
        <v>68005</v>
      </c>
      <c r="B41825" s="2">
        <v>45032</v>
      </c>
      <c r="C41825" s="7">
        <v>0.4082986111111111</v>
      </c>
      <c r="D41825">
        <v>1</v>
      </c>
      <c r="E41825">
        <v>3</v>
      </c>
      <c r="F41825" t="s">
        <v>154</v>
      </c>
      <c r="G41825">
        <v>30</v>
      </c>
      <c r="H41825">
        <v>3</v>
      </c>
      <c r="I41825" t="s">
        <v>14</v>
      </c>
      <c r="J41825" t="s">
        <v>15</v>
      </c>
      <c r="K41825" t="s">
        <v>149221</v>
      </c>
      <c r="L41825" t="s">
        <v>20</v>
      </c>
      <c r="M41825">
        <v>3</v>
      </c>
      <c r="N41825" t="s">
        <v>149243</v>
      </c>
      <c r="O41825">
        <v>9</v>
      </c>
      <c r="P41825" s="2">
        <v>45032</v>
      </c>
      <c r="Q41825" t="s">
        <v>149249</v>
      </c>
    </row>
    <row r="41826" spans="1:17" x14ac:dyDescent="0.25">
      <c r="A41826" t="s">
        <v>68002</v>
      </c>
      <c r="B41826" s="2">
        <v>45032</v>
      </c>
      <c r="C41826" s="7">
        <v>0.40813657407407411</v>
      </c>
      <c r="D41826">
        <v>1</v>
      </c>
      <c r="E41826">
        <v>3</v>
      </c>
      <c r="F41826" t="s">
        <v>154</v>
      </c>
      <c r="G41826">
        <v>76</v>
      </c>
      <c r="H41826">
        <v>3.5</v>
      </c>
      <c r="I41826" t="s">
        <v>29</v>
      </c>
      <c r="J41826" t="s">
        <v>56</v>
      </c>
      <c r="K41826" t="s">
        <v>63</v>
      </c>
      <c r="L41826" t="s">
        <v>149214</v>
      </c>
      <c r="M41826">
        <v>3.5</v>
      </c>
      <c r="N41826" t="s">
        <v>149243</v>
      </c>
      <c r="O41826">
        <v>9</v>
      </c>
      <c r="P41826" s="2">
        <v>45032</v>
      </c>
      <c r="Q41826" t="s">
        <v>149249</v>
      </c>
    </row>
    <row r="41827" spans="1:17" x14ac:dyDescent="0.25">
      <c r="A41827" t="s">
        <v>68001</v>
      </c>
      <c r="B41827" s="2">
        <v>45032</v>
      </c>
      <c r="C41827" s="7">
        <v>0.40813657407407411</v>
      </c>
      <c r="D41827">
        <v>1</v>
      </c>
      <c r="E41827">
        <v>3</v>
      </c>
      <c r="F41827" t="s">
        <v>154</v>
      </c>
      <c r="G41827">
        <v>22</v>
      </c>
      <c r="H41827">
        <v>2</v>
      </c>
      <c r="I41827" t="s">
        <v>14</v>
      </c>
      <c r="J41827" t="s">
        <v>25</v>
      </c>
      <c r="K41827" t="s">
        <v>149225</v>
      </c>
      <c r="L41827" t="s">
        <v>26</v>
      </c>
      <c r="M41827">
        <v>2</v>
      </c>
      <c r="N41827" t="s">
        <v>149243</v>
      </c>
      <c r="O41827">
        <v>9</v>
      </c>
      <c r="P41827" s="2">
        <v>45032</v>
      </c>
      <c r="Q41827" t="s">
        <v>149249</v>
      </c>
    </row>
    <row r="41828" spans="1:17" x14ac:dyDescent="0.25">
      <c r="A41828" t="s">
        <v>41924</v>
      </c>
      <c r="B41828" s="2">
        <v>44998</v>
      </c>
      <c r="C41828" s="7">
        <v>0.30409722222222219</v>
      </c>
      <c r="D41828">
        <v>2</v>
      </c>
      <c r="E41828">
        <v>3</v>
      </c>
      <c r="F41828" t="s">
        <v>154</v>
      </c>
      <c r="G41828">
        <v>24</v>
      </c>
      <c r="H41828">
        <v>3</v>
      </c>
      <c r="I41828" t="s">
        <v>14</v>
      </c>
      <c r="J41828" t="s">
        <v>25</v>
      </c>
      <c r="K41828" t="s">
        <v>149225</v>
      </c>
      <c r="L41828" t="s">
        <v>20</v>
      </c>
      <c r="M41828">
        <v>6</v>
      </c>
      <c r="N41828" t="s">
        <v>149242</v>
      </c>
      <c r="O41828">
        <v>7</v>
      </c>
      <c r="P41828" s="2">
        <v>44998</v>
      </c>
      <c r="Q41828" t="s">
        <v>149249</v>
      </c>
    </row>
    <row r="41829" spans="1:17" x14ac:dyDescent="0.25">
      <c r="A41829" t="s">
        <v>41925</v>
      </c>
      <c r="B41829" s="2">
        <v>44998</v>
      </c>
      <c r="C41829" s="7">
        <v>0.30409722222222219</v>
      </c>
      <c r="D41829">
        <v>1</v>
      </c>
      <c r="E41829">
        <v>3</v>
      </c>
      <c r="F41829" t="s">
        <v>154</v>
      </c>
      <c r="G41829">
        <v>75</v>
      </c>
      <c r="H41829">
        <v>3.5</v>
      </c>
      <c r="I41829" t="s">
        <v>29</v>
      </c>
      <c r="J41829" t="s">
        <v>66</v>
      </c>
      <c r="K41829" t="s">
        <v>157</v>
      </c>
      <c r="L41829" t="s">
        <v>149214</v>
      </c>
      <c r="M41829">
        <v>3.5</v>
      </c>
      <c r="N41829" t="s">
        <v>149242</v>
      </c>
      <c r="O41829">
        <v>7</v>
      </c>
      <c r="P41829" s="2">
        <v>44998</v>
      </c>
      <c r="Q41829" t="s">
        <v>149249</v>
      </c>
    </row>
    <row r="41830" spans="1:17" x14ac:dyDescent="0.25">
      <c r="A41830" t="s">
        <v>67994</v>
      </c>
      <c r="B41830" s="2">
        <v>45032</v>
      </c>
      <c r="C41830" s="7">
        <v>0.40645833333333337</v>
      </c>
      <c r="D41830">
        <v>1</v>
      </c>
      <c r="E41830">
        <v>3</v>
      </c>
      <c r="F41830" t="s">
        <v>154</v>
      </c>
      <c r="G41830">
        <v>57</v>
      </c>
      <c r="H41830">
        <v>3.1</v>
      </c>
      <c r="I41830" t="s">
        <v>18</v>
      </c>
      <c r="J41830" t="s">
        <v>19</v>
      </c>
      <c r="K41830" t="s">
        <v>149218</v>
      </c>
      <c r="L41830" t="s">
        <v>20</v>
      </c>
      <c r="M41830">
        <v>3.1</v>
      </c>
      <c r="N41830" t="s">
        <v>149243</v>
      </c>
      <c r="O41830">
        <v>9</v>
      </c>
      <c r="P41830" s="2">
        <v>45032</v>
      </c>
      <c r="Q41830" t="s">
        <v>149249</v>
      </c>
    </row>
    <row r="41831" spans="1:17" x14ac:dyDescent="0.25">
      <c r="A41831" t="s">
        <v>41927</v>
      </c>
      <c r="B41831" s="2">
        <v>44998</v>
      </c>
      <c r="C41831" s="7">
        <v>0.30622685185185183</v>
      </c>
      <c r="D41831">
        <v>1</v>
      </c>
      <c r="E41831">
        <v>3</v>
      </c>
      <c r="F41831" t="s">
        <v>154</v>
      </c>
      <c r="G41831">
        <v>71</v>
      </c>
      <c r="H41831">
        <v>3.75</v>
      </c>
      <c r="I41831" t="s">
        <v>29</v>
      </c>
      <c r="J41831" t="s">
        <v>66</v>
      </c>
      <c r="K41831" t="s">
        <v>67</v>
      </c>
      <c r="L41831" t="s">
        <v>149214</v>
      </c>
      <c r="M41831">
        <v>3.75</v>
      </c>
      <c r="N41831" t="s">
        <v>149242</v>
      </c>
      <c r="O41831">
        <v>7</v>
      </c>
      <c r="P41831" s="2">
        <v>44998</v>
      </c>
      <c r="Q41831" t="s">
        <v>149249</v>
      </c>
    </row>
    <row r="41832" spans="1:17" x14ac:dyDescent="0.25">
      <c r="A41832" t="s">
        <v>41928</v>
      </c>
      <c r="B41832" s="2">
        <v>44998</v>
      </c>
      <c r="C41832" s="7">
        <v>0.30640046296296297</v>
      </c>
      <c r="D41832">
        <v>2</v>
      </c>
      <c r="E41832">
        <v>3</v>
      </c>
      <c r="F41832" t="s">
        <v>154</v>
      </c>
      <c r="G41832">
        <v>53</v>
      </c>
      <c r="H41832">
        <v>3</v>
      </c>
      <c r="I41832" t="s">
        <v>18</v>
      </c>
      <c r="J41832" t="s">
        <v>19</v>
      </c>
      <c r="K41832" t="s">
        <v>149229</v>
      </c>
      <c r="L41832" t="s">
        <v>20</v>
      </c>
      <c r="M41832">
        <v>6</v>
      </c>
      <c r="N41832" t="s">
        <v>149242</v>
      </c>
      <c r="O41832">
        <v>7</v>
      </c>
      <c r="P41832" s="2">
        <v>44998</v>
      </c>
      <c r="Q41832" t="s">
        <v>149249</v>
      </c>
    </row>
    <row r="41833" spans="1:17" x14ac:dyDescent="0.25">
      <c r="A41833" t="s">
        <v>67983</v>
      </c>
      <c r="B41833" s="2">
        <v>45032</v>
      </c>
      <c r="C41833" s="7">
        <v>0.4047337962962963</v>
      </c>
      <c r="D41833">
        <v>1</v>
      </c>
      <c r="E41833">
        <v>3</v>
      </c>
      <c r="F41833" t="s">
        <v>154</v>
      </c>
      <c r="G41833">
        <v>74</v>
      </c>
      <c r="H41833">
        <v>3.5</v>
      </c>
      <c r="I41833" t="s">
        <v>29</v>
      </c>
      <c r="J41833" t="s">
        <v>56</v>
      </c>
      <c r="K41833" t="s">
        <v>103</v>
      </c>
      <c r="L41833" t="s">
        <v>149214</v>
      </c>
      <c r="M41833">
        <v>3.5</v>
      </c>
      <c r="N41833" t="s">
        <v>149243</v>
      </c>
      <c r="O41833">
        <v>9</v>
      </c>
      <c r="P41833" s="2">
        <v>45032</v>
      </c>
      <c r="Q41833" t="s">
        <v>149249</v>
      </c>
    </row>
    <row r="41834" spans="1:17" x14ac:dyDescent="0.25">
      <c r="A41834" t="s">
        <v>67982</v>
      </c>
      <c r="B41834" s="2">
        <v>45032</v>
      </c>
      <c r="C41834" s="7">
        <v>0.4047337962962963</v>
      </c>
      <c r="D41834">
        <v>2</v>
      </c>
      <c r="E41834">
        <v>3</v>
      </c>
      <c r="F41834" t="s">
        <v>154</v>
      </c>
      <c r="G41834">
        <v>47</v>
      </c>
      <c r="H41834">
        <v>3</v>
      </c>
      <c r="I41834" t="s">
        <v>18</v>
      </c>
      <c r="J41834" t="s">
        <v>45</v>
      </c>
      <c r="K41834" t="s">
        <v>149226</v>
      </c>
      <c r="L41834" t="s">
        <v>20</v>
      </c>
      <c r="M41834">
        <v>6</v>
      </c>
      <c r="N41834" t="s">
        <v>149243</v>
      </c>
      <c r="O41834">
        <v>9</v>
      </c>
      <c r="P41834" s="2">
        <v>45032</v>
      </c>
      <c r="Q41834" t="s">
        <v>149249</v>
      </c>
    </row>
    <row r="41835" spans="1:17" x14ac:dyDescent="0.25">
      <c r="A41835" t="s">
        <v>41931</v>
      </c>
      <c r="B41835" s="2">
        <v>44998</v>
      </c>
      <c r="C41835" s="7">
        <v>0.30733796296296295</v>
      </c>
      <c r="D41835">
        <v>2</v>
      </c>
      <c r="E41835">
        <v>3</v>
      </c>
      <c r="F41835" t="s">
        <v>154</v>
      </c>
      <c r="G41835">
        <v>33</v>
      </c>
      <c r="H41835">
        <v>3.5</v>
      </c>
      <c r="I41835" t="s">
        <v>14</v>
      </c>
      <c r="J41835" t="s">
        <v>15</v>
      </c>
      <c r="K41835" t="s">
        <v>149215</v>
      </c>
      <c r="L41835" t="s">
        <v>20</v>
      </c>
      <c r="M41835">
        <v>7</v>
      </c>
      <c r="N41835" t="s">
        <v>149242</v>
      </c>
      <c r="O41835">
        <v>7</v>
      </c>
      <c r="P41835" s="2">
        <v>44998</v>
      </c>
      <c r="Q41835" t="s">
        <v>149249</v>
      </c>
    </row>
    <row r="41836" spans="1:17" x14ac:dyDescent="0.25">
      <c r="A41836" t="s">
        <v>41932</v>
      </c>
      <c r="B41836" s="2">
        <v>44998</v>
      </c>
      <c r="C41836" s="7">
        <v>0.30789351851851848</v>
      </c>
      <c r="D41836">
        <v>2</v>
      </c>
      <c r="E41836">
        <v>3</v>
      </c>
      <c r="F41836" t="s">
        <v>154</v>
      </c>
      <c r="G41836">
        <v>42</v>
      </c>
      <c r="H41836">
        <v>2.5</v>
      </c>
      <c r="I41836" t="s">
        <v>18</v>
      </c>
      <c r="J41836" t="s">
        <v>50</v>
      </c>
      <c r="K41836" t="s">
        <v>149219</v>
      </c>
      <c r="L41836" t="s">
        <v>16</v>
      </c>
      <c r="M41836">
        <v>5</v>
      </c>
      <c r="N41836" t="s">
        <v>149242</v>
      </c>
      <c r="O41836">
        <v>7</v>
      </c>
      <c r="P41836" s="2">
        <v>44998</v>
      </c>
      <c r="Q41836" t="s">
        <v>149249</v>
      </c>
    </row>
    <row r="41837" spans="1:17" x14ac:dyDescent="0.25">
      <c r="A41837" t="s">
        <v>41933</v>
      </c>
      <c r="B41837" s="2">
        <v>44998</v>
      </c>
      <c r="C41837" s="7">
        <v>0.30855324074074075</v>
      </c>
      <c r="D41837">
        <v>1</v>
      </c>
      <c r="E41837">
        <v>3</v>
      </c>
      <c r="F41837" t="s">
        <v>154</v>
      </c>
      <c r="G41837">
        <v>22</v>
      </c>
      <c r="H41837">
        <v>2</v>
      </c>
      <c r="I41837" t="s">
        <v>14</v>
      </c>
      <c r="J41837" t="s">
        <v>25</v>
      </c>
      <c r="K41837" t="s">
        <v>149225</v>
      </c>
      <c r="L41837" t="s">
        <v>26</v>
      </c>
      <c r="M41837">
        <v>2</v>
      </c>
      <c r="N41837" t="s">
        <v>149242</v>
      </c>
      <c r="O41837">
        <v>7</v>
      </c>
      <c r="P41837" s="2">
        <v>44998</v>
      </c>
      <c r="Q41837" t="s">
        <v>149249</v>
      </c>
    </row>
    <row r="41838" spans="1:17" x14ac:dyDescent="0.25">
      <c r="A41838" t="s">
        <v>41934</v>
      </c>
      <c r="B41838" s="2">
        <v>44998</v>
      </c>
      <c r="C41838" s="7">
        <v>0.30855324074074075</v>
      </c>
      <c r="D41838">
        <v>1</v>
      </c>
      <c r="E41838">
        <v>3</v>
      </c>
      <c r="F41838" t="s">
        <v>154</v>
      </c>
      <c r="G41838">
        <v>70</v>
      </c>
      <c r="H41838">
        <v>3.25</v>
      </c>
      <c r="I41838" t="s">
        <v>29</v>
      </c>
      <c r="J41838" t="s">
        <v>30</v>
      </c>
      <c r="K41838" t="s">
        <v>141</v>
      </c>
      <c r="L41838" t="s">
        <v>149214</v>
      </c>
      <c r="M41838">
        <v>3.25</v>
      </c>
      <c r="N41838" t="s">
        <v>149242</v>
      </c>
      <c r="O41838">
        <v>7</v>
      </c>
      <c r="P41838" s="2">
        <v>44998</v>
      </c>
      <c r="Q41838" t="s">
        <v>149249</v>
      </c>
    </row>
    <row r="41839" spans="1:17" x14ac:dyDescent="0.25">
      <c r="A41839" t="s">
        <v>67977</v>
      </c>
      <c r="B41839" s="2">
        <v>45032</v>
      </c>
      <c r="C41839" s="7">
        <v>0.40282407407407406</v>
      </c>
      <c r="D41839">
        <v>2</v>
      </c>
      <c r="E41839">
        <v>3</v>
      </c>
      <c r="F41839" t="s">
        <v>154</v>
      </c>
      <c r="G41839">
        <v>29</v>
      </c>
      <c r="H41839">
        <v>2.5</v>
      </c>
      <c r="I41839" t="s">
        <v>14</v>
      </c>
      <c r="J41839" t="s">
        <v>15</v>
      </c>
      <c r="K41839" t="s">
        <v>149221</v>
      </c>
      <c r="L41839" t="s">
        <v>16</v>
      </c>
      <c r="M41839">
        <v>5</v>
      </c>
      <c r="N41839" t="s">
        <v>149243</v>
      </c>
      <c r="O41839">
        <v>9</v>
      </c>
      <c r="P41839" s="2">
        <v>45032</v>
      </c>
      <c r="Q41839" t="s">
        <v>149249</v>
      </c>
    </row>
    <row r="41840" spans="1:17" x14ac:dyDescent="0.25">
      <c r="A41840" t="s">
        <v>41936</v>
      </c>
      <c r="B41840" s="2">
        <v>44998</v>
      </c>
      <c r="C41840" s="7">
        <v>0.30994212962962964</v>
      </c>
      <c r="D41840">
        <v>1</v>
      </c>
      <c r="E41840">
        <v>3</v>
      </c>
      <c r="F41840" t="s">
        <v>154</v>
      </c>
      <c r="G41840">
        <v>34</v>
      </c>
      <c r="H41840">
        <v>2.4500000000000002</v>
      </c>
      <c r="I41840" t="s">
        <v>14</v>
      </c>
      <c r="J41840" t="s">
        <v>100</v>
      </c>
      <c r="K41840" t="s">
        <v>149228</v>
      </c>
      <c r="L41840" t="s">
        <v>26</v>
      </c>
      <c r="M41840">
        <v>2.4500000000000002</v>
      </c>
      <c r="N41840" t="s">
        <v>149242</v>
      </c>
      <c r="O41840">
        <v>7</v>
      </c>
      <c r="P41840" s="2">
        <v>44998</v>
      </c>
      <c r="Q41840" t="s">
        <v>149249</v>
      </c>
    </row>
    <row r="41841" spans="1:17" x14ac:dyDescent="0.25">
      <c r="A41841" t="s">
        <v>67976</v>
      </c>
      <c r="B41841" s="2">
        <v>45032</v>
      </c>
      <c r="C41841" s="7">
        <v>0.40233796296296293</v>
      </c>
      <c r="D41841">
        <v>1</v>
      </c>
      <c r="E41841">
        <v>3</v>
      </c>
      <c r="F41841" t="s">
        <v>154</v>
      </c>
      <c r="G41841">
        <v>77</v>
      </c>
      <c r="H41841">
        <v>3</v>
      </c>
      <c r="I41841" t="s">
        <v>29</v>
      </c>
      <c r="J41841" t="s">
        <v>30</v>
      </c>
      <c r="K41841" t="s">
        <v>31</v>
      </c>
      <c r="L41841" t="s">
        <v>149214</v>
      </c>
      <c r="M41841">
        <v>3</v>
      </c>
      <c r="N41841" t="s">
        <v>149243</v>
      </c>
      <c r="O41841">
        <v>9</v>
      </c>
      <c r="P41841" s="2">
        <v>45032</v>
      </c>
      <c r="Q41841" t="s">
        <v>149249</v>
      </c>
    </row>
    <row r="41842" spans="1:17" x14ac:dyDescent="0.25">
      <c r="A41842" t="s">
        <v>67975</v>
      </c>
      <c r="B41842" s="2">
        <v>45032</v>
      </c>
      <c r="C41842" s="7">
        <v>0.40233796296296293</v>
      </c>
      <c r="D41842">
        <v>1</v>
      </c>
      <c r="E41842">
        <v>3</v>
      </c>
      <c r="F41842" t="s">
        <v>154</v>
      </c>
      <c r="G41842">
        <v>44</v>
      </c>
      <c r="H41842">
        <v>2.5</v>
      </c>
      <c r="I41842" t="s">
        <v>18</v>
      </c>
      <c r="J41842" t="s">
        <v>50</v>
      </c>
      <c r="K41842" t="s">
        <v>149223</v>
      </c>
      <c r="L41842" t="s">
        <v>16</v>
      </c>
      <c r="M41842">
        <v>2.5</v>
      </c>
      <c r="N41842" t="s">
        <v>149243</v>
      </c>
      <c r="O41842">
        <v>9</v>
      </c>
      <c r="P41842" s="2">
        <v>45032</v>
      </c>
      <c r="Q41842" t="s">
        <v>149249</v>
      </c>
    </row>
    <row r="41843" spans="1:17" x14ac:dyDescent="0.25">
      <c r="A41843" t="s">
        <v>67974</v>
      </c>
      <c r="B41843" s="2">
        <v>45032</v>
      </c>
      <c r="C41843" s="7">
        <v>0.40116898148148145</v>
      </c>
      <c r="D41843">
        <v>1</v>
      </c>
      <c r="E41843">
        <v>3</v>
      </c>
      <c r="F41843" t="s">
        <v>154</v>
      </c>
      <c r="G41843">
        <v>23</v>
      </c>
      <c r="H41843">
        <v>2.5</v>
      </c>
      <c r="I41843" t="s">
        <v>14</v>
      </c>
      <c r="J41843" t="s">
        <v>25</v>
      </c>
      <c r="K41843" t="s">
        <v>149225</v>
      </c>
      <c r="L41843" t="s">
        <v>16</v>
      </c>
      <c r="M41843">
        <v>2.5</v>
      </c>
      <c r="N41843" t="s">
        <v>149243</v>
      </c>
      <c r="O41843">
        <v>9</v>
      </c>
      <c r="P41843" s="2">
        <v>45032</v>
      </c>
      <c r="Q41843" t="s">
        <v>149249</v>
      </c>
    </row>
    <row r="41844" spans="1:17" x14ac:dyDescent="0.25">
      <c r="A41844" t="s">
        <v>67966</v>
      </c>
      <c r="B41844" s="2">
        <v>45032</v>
      </c>
      <c r="C41844" s="7">
        <v>0.39986111111111106</v>
      </c>
      <c r="D41844">
        <v>1</v>
      </c>
      <c r="E41844">
        <v>3</v>
      </c>
      <c r="F41844" t="s">
        <v>154</v>
      </c>
      <c r="G41844">
        <v>27</v>
      </c>
      <c r="H41844">
        <v>3.5</v>
      </c>
      <c r="I41844" t="s">
        <v>14</v>
      </c>
      <c r="J41844" t="s">
        <v>72</v>
      </c>
      <c r="K41844" t="s">
        <v>149220</v>
      </c>
      <c r="L41844" t="s">
        <v>20</v>
      </c>
      <c r="M41844">
        <v>3.5</v>
      </c>
      <c r="N41844" t="s">
        <v>149243</v>
      </c>
      <c r="O41844">
        <v>9</v>
      </c>
      <c r="P41844" s="2">
        <v>45032</v>
      </c>
      <c r="Q41844" t="s">
        <v>149249</v>
      </c>
    </row>
    <row r="41845" spans="1:17" x14ac:dyDescent="0.25">
      <c r="A41845" t="s">
        <v>41941</v>
      </c>
      <c r="B41845" s="2">
        <v>44998</v>
      </c>
      <c r="C41845" s="7">
        <v>0.31214120370370374</v>
      </c>
      <c r="D41845">
        <v>2</v>
      </c>
      <c r="E41845">
        <v>3</v>
      </c>
      <c r="F41845" t="s">
        <v>154</v>
      </c>
      <c r="G41845">
        <v>32</v>
      </c>
      <c r="H41845">
        <v>3</v>
      </c>
      <c r="I41845" t="s">
        <v>14</v>
      </c>
      <c r="J41845" t="s">
        <v>15</v>
      </c>
      <c r="K41845" t="s">
        <v>149215</v>
      </c>
      <c r="L41845" t="s">
        <v>16</v>
      </c>
      <c r="M41845">
        <v>6</v>
      </c>
      <c r="N41845" t="s">
        <v>149242</v>
      </c>
      <c r="O41845">
        <v>7</v>
      </c>
      <c r="P41845" s="2">
        <v>44998</v>
      </c>
      <c r="Q41845" t="s">
        <v>149249</v>
      </c>
    </row>
    <row r="41846" spans="1:17" x14ac:dyDescent="0.25">
      <c r="A41846" t="s">
        <v>67965</v>
      </c>
      <c r="B41846" s="2">
        <v>45032</v>
      </c>
      <c r="C41846" s="7">
        <v>0.39981481481481485</v>
      </c>
      <c r="D41846">
        <v>1</v>
      </c>
      <c r="E41846">
        <v>3</v>
      </c>
      <c r="F41846" t="s">
        <v>154</v>
      </c>
      <c r="G41846">
        <v>33</v>
      </c>
      <c r="H41846">
        <v>3.5</v>
      </c>
      <c r="I41846" t="s">
        <v>14</v>
      </c>
      <c r="J41846" t="s">
        <v>15</v>
      </c>
      <c r="K41846" t="s">
        <v>149215</v>
      </c>
      <c r="L41846" t="s">
        <v>20</v>
      </c>
      <c r="M41846">
        <v>3.5</v>
      </c>
      <c r="N41846" t="s">
        <v>149243</v>
      </c>
      <c r="O41846">
        <v>9</v>
      </c>
      <c r="P41846" s="2">
        <v>45032</v>
      </c>
      <c r="Q41846" t="s">
        <v>149249</v>
      </c>
    </row>
    <row r="41847" spans="1:17" x14ac:dyDescent="0.25">
      <c r="A41847" t="s">
        <v>67960</v>
      </c>
      <c r="B41847" s="2">
        <v>45032</v>
      </c>
      <c r="C41847" s="7">
        <v>0.39859953703703704</v>
      </c>
      <c r="D41847">
        <v>1</v>
      </c>
      <c r="E41847">
        <v>3</v>
      </c>
      <c r="F41847" t="s">
        <v>154</v>
      </c>
      <c r="G41847">
        <v>50</v>
      </c>
      <c r="H41847">
        <v>2.5</v>
      </c>
      <c r="I41847" t="s">
        <v>18</v>
      </c>
      <c r="J41847" t="s">
        <v>40</v>
      </c>
      <c r="K41847" t="s">
        <v>149227</v>
      </c>
      <c r="L41847" t="s">
        <v>16</v>
      </c>
      <c r="M41847">
        <v>2.5</v>
      </c>
      <c r="N41847" t="s">
        <v>149243</v>
      </c>
      <c r="O41847">
        <v>9</v>
      </c>
      <c r="P41847" s="2">
        <v>45032</v>
      </c>
      <c r="Q41847" t="s">
        <v>149249</v>
      </c>
    </row>
    <row r="41848" spans="1:17" x14ac:dyDescent="0.25">
      <c r="A41848" t="s">
        <v>41944</v>
      </c>
      <c r="B41848" s="2">
        <v>44998</v>
      </c>
      <c r="C41848" s="7">
        <v>0.31284722222222222</v>
      </c>
      <c r="D41848">
        <v>1</v>
      </c>
      <c r="E41848">
        <v>3</v>
      </c>
      <c r="F41848" t="s">
        <v>154</v>
      </c>
      <c r="G41848">
        <v>58</v>
      </c>
      <c r="H41848">
        <v>3.5</v>
      </c>
      <c r="I41848" t="s">
        <v>22</v>
      </c>
      <c r="J41848" t="s">
        <v>23</v>
      </c>
      <c r="K41848" t="s">
        <v>149217</v>
      </c>
      <c r="L41848" t="s">
        <v>16</v>
      </c>
      <c r="M41848">
        <v>3.5</v>
      </c>
      <c r="N41848" t="s">
        <v>149242</v>
      </c>
      <c r="O41848">
        <v>7</v>
      </c>
      <c r="P41848" s="2">
        <v>44998</v>
      </c>
      <c r="Q41848" t="s">
        <v>149249</v>
      </c>
    </row>
    <row r="41849" spans="1:17" x14ac:dyDescent="0.25">
      <c r="A41849" t="s">
        <v>41945</v>
      </c>
      <c r="B41849" s="2">
        <v>44998</v>
      </c>
      <c r="C41849" s="7">
        <v>0.3147800925925926</v>
      </c>
      <c r="D41849">
        <v>1</v>
      </c>
      <c r="E41849">
        <v>3</v>
      </c>
      <c r="F41849" t="s">
        <v>154</v>
      </c>
      <c r="G41849">
        <v>45</v>
      </c>
      <c r="H41849">
        <v>3</v>
      </c>
      <c r="I41849" t="s">
        <v>18</v>
      </c>
      <c r="J41849" t="s">
        <v>50</v>
      </c>
      <c r="K41849" t="s">
        <v>149223</v>
      </c>
      <c r="L41849" t="s">
        <v>20</v>
      </c>
      <c r="M41849">
        <v>3</v>
      </c>
      <c r="N41849" t="s">
        <v>149242</v>
      </c>
      <c r="O41849">
        <v>7</v>
      </c>
      <c r="P41849" s="2">
        <v>44998</v>
      </c>
      <c r="Q41849" t="s">
        <v>149249</v>
      </c>
    </row>
    <row r="41850" spans="1:17" x14ac:dyDescent="0.25">
      <c r="A41850" t="s">
        <v>41946</v>
      </c>
      <c r="B41850" s="2">
        <v>44998</v>
      </c>
      <c r="C41850" s="7">
        <v>0.31631944444444443</v>
      </c>
      <c r="D41850">
        <v>1</v>
      </c>
      <c r="E41850">
        <v>3</v>
      </c>
      <c r="F41850" t="s">
        <v>154</v>
      </c>
      <c r="G41850">
        <v>49</v>
      </c>
      <c r="H41850">
        <v>3</v>
      </c>
      <c r="I41850" t="s">
        <v>18</v>
      </c>
      <c r="J41850" t="s">
        <v>40</v>
      </c>
      <c r="K41850" t="s">
        <v>149224</v>
      </c>
      <c r="L41850" t="s">
        <v>20</v>
      </c>
      <c r="M41850">
        <v>3</v>
      </c>
      <c r="N41850" t="s">
        <v>149242</v>
      </c>
      <c r="O41850">
        <v>7</v>
      </c>
      <c r="P41850" s="2">
        <v>44998</v>
      </c>
      <c r="Q41850" t="s">
        <v>149249</v>
      </c>
    </row>
    <row r="41851" spans="1:17" x14ac:dyDescent="0.25">
      <c r="A41851" t="s">
        <v>67959</v>
      </c>
      <c r="B41851" s="2">
        <v>45032</v>
      </c>
      <c r="C41851" s="7">
        <v>0.39851851851851849</v>
      </c>
      <c r="D41851">
        <v>1</v>
      </c>
      <c r="E41851">
        <v>3</v>
      </c>
      <c r="F41851" t="s">
        <v>154</v>
      </c>
      <c r="G41851">
        <v>75</v>
      </c>
      <c r="H41851">
        <v>3.5</v>
      </c>
      <c r="I41851" t="s">
        <v>29</v>
      </c>
      <c r="J41851" t="s">
        <v>66</v>
      </c>
      <c r="K41851" t="s">
        <v>157</v>
      </c>
      <c r="L41851" t="s">
        <v>149214</v>
      </c>
      <c r="M41851">
        <v>3.5</v>
      </c>
      <c r="N41851" t="s">
        <v>149243</v>
      </c>
      <c r="O41851">
        <v>9</v>
      </c>
      <c r="P41851" s="2">
        <v>45032</v>
      </c>
      <c r="Q41851" t="s">
        <v>149249</v>
      </c>
    </row>
    <row r="41852" spans="1:17" x14ac:dyDescent="0.25">
      <c r="A41852" t="s">
        <v>67958</v>
      </c>
      <c r="B41852" s="2">
        <v>45032</v>
      </c>
      <c r="C41852" s="7">
        <v>0.39851851851851849</v>
      </c>
      <c r="D41852">
        <v>2</v>
      </c>
      <c r="E41852">
        <v>3</v>
      </c>
      <c r="F41852" t="s">
        <v>154</v>
      </c>
      <c r="G41852">
        <v>28</v>
      </c>
      <c r="H41852">
        <v>2</v>
      </c>
      <c r="I41852" t="s">
        <v>14</v>
      </c>
      <c r="J41852" t="s">
        <v>15</v>
      </c>
      <c r="K41852" t="s">
        <v>149221</v>
      </c>
      <c r="L41852" t="s">
        <v>26</v>
      </c>
      <c r="M41852">
        <v>4</v>
      </c>
      <c r="N41852" t="s">
        <v>149243</v>
      </c>
      <c r="O41852">
        <v>9</v>
      </c>
      <c r="P41852" s="2">
        <v>45032</v>
      </c>
      <c r="Q41852" t="s">
        <v>149249</v>
      </c>
    </row>
    <row r="41853" spans="1:17" x14ac:dyDescent="0.25">
      <c r="A41853" t="s">
        <v>67957</v>
      </c>
      <c r="B41853" s="2">
        <v>45032</v>
      </c>
      <c r="C41853" s="7">
        <v>0.39805555555555555</v>
      </c>
      <c r="D41853">
        <v>1</v>
      </c>
      <c r="E41853">
        <v>3</v>
      </c>
      <c r="F41853" t="s">
        <v>154</v>
      </c>
      <c r="G41853">
        <v>58</v>
      </c>
      <c r="H41853">
        <v>3.5</v>
      </c>
      <c r="I41853" t="s">
        <v>22</v>
      </c>
      <c r="J41853" t="s">
        <v>23</v>
      </c>
      <c r="K41853" t="s">
        <v>149217</v>
      </c>
      <c r="L41853" t="s">
        <v>16</v>
      </c>
      <c r="M41853">
        <v>3.5</v>
      </c>
      <c r="N41853" t="s">
        <v>149243</v>
      </c>
      <c r="O41853">
        <v>9</v>
      </c>
      <c r="P41853" s="2">
        <v>45032</v>
      </c>
      <c r="Q41853" t="s">
        <v>149249</v>
      </c>
    </row>
    <row r="41854" spans="1:17" x14ac:dyDescent="0.25">
      <c r="A41854" t="s">
        <v>41950</v>
      </c>
      <c r="B41854" s="2">
        <v>44998</v>
      </c>
      <c r="C41854" s="7">
        <v>0.31940972222222225</v>
      </c>
      <c r="D41854">
        <v>2</v>
      </c>
      <c r="E41854">
        <v>3</v>
      </c>
      <c r="F41854" t="s">
        <v>154</v>
      </c>
      <c r="G41854">
        <v>46</v>
      </c>
      <c r="H41854">
        <v>2.5</v>
      </c>
      <c r="I41854" t="s">
        <v>18</v>
      </c>
      <c r="J41854" t="s">
        <v>45</v>
      </c>
      <c r="K41854" t="s">
        <v>149226</v>
      </c>
      <c r="L41854" t="s">
        <v>16</v>
      </c>
      <c r="M41854">
        <v>5</v>
      </c>
      <c r="N41854" t="s">
        <v>149242</v>
      </c>
      <c r="O41854">
        <v>7</v>
      </c>
      <c r="P41854" s="2">
        <v>44998</v>
      </c>
      <c r="Q41854" t="s">
        <v>149249</v>
      </c>
    </row>
    <row r="41855" spans="1:17" x14ac:dyDescent="0.25">
      <c r="A41855" t="s">
        <v>67956</v>
      </c>
      <c r="B41855" s="2">
        <v>45032</v>
      </c>
      <c r="C41855" s="7">
        <v>0.39803240740740736</v>
      </c>
      <c r="D41855">
        <v>1</v>
      </c>
      <c r="E41855">
        <v>3</v>
      </c>
      <c r="F41855" t="s">
        <v>154</v>
      </c>
      <c r="G41855">
        <v>55</v>
      </c>
      <c r="H41855">
        <v>4</v>
      </c>
      <c r="I41855" t="s">
        <v>18</v>
      </c>
      <c r="J41855" t="s">
        <v>19</v>
      </c>
      <c r="K41855" t="s">
        <v>149222</v>
      </c>
      <c r="L41855" t="s">
        <v>20</v>
      </c>
      <c r="M41855">
        <v>4</v>
      </c>
      <c r="N41855" t="s">
        <v>149243</v>
      </c>
      <c r="O41855">
        <v>9</v>
      </c>
      <c r="P41855" s="2">
        <v>45032</v>
      </c>
      <c r="Q41855" t="s">
        <v>149249</v>
      </c>
    </row>
    <row r="41856" spans="1:17" x14ac:dyDescent="0.25">
      <c r="A41856" t="s">
        <v>67952</v>
      </c>
      <c r="B41856" s="2">
        <v>45032</v>
      </c>
      <c r="C41856" s="7">
        <v>0.39613425925925921</v>
      </c>
      <c r="D41856">
        <v>1</v>
      </c>
      <c r="E41856">
        <v>3</v>
      </c>
      <c r="F41856" t="s">
        <v>154</v>
      </c>
      <c r="G41856">
        <v>61</v>
      </c>
      <c r="H41856">
        <v>4.75</v>
      </c>
      <c r="I41856" t="s">
        <v>22</v>
      </c>
      <c r="J41856" t="s">
        <v>23</v>
      </c>
      <c r="K41856" t="s">
        <v>149231</v>
      </c>
      <c r="L41856" t="s">
        <v>20</v>
      </c>
      <c r="M41856">
        <v>4.75</v>
      </c>
      <c r="N41856" t="s">
        <v>149243</v>
      </c>
      <c r="O41856">
        <v>9</v>
      </c>
      <c r="P41856" s="2">
        <v>45032</v>
      </c>
      <c r="Q41856" t="s">
        <v>149249</v>
      </c>
    </row>
    <row r="41857" spans="1:17" x14ac:dyDescent="0.25">
      <c r="A41857" t="s">
        <v>67950</v>
      </c>
      <c r="B41857" s="2">
        <v>45032</v>
      </c>
      <c r="C41857" s="7">
        <v>0.39471064814814816</v>
      </c>
      <c r="D41857">
        <v>1</v>
      </c>
      <c r="E41857">
        <v>3</v>
      </c>
      <c r="F41857" t="s">
        <v>154</v>
      </c>
      <c r="G41857">
        <v>31</v>
      </c>
      <c r="H41857">
        <v>2.2000000000000002</v>
      </c>
      <c r="I41857" t="s">
        <v>14</v>
      </c>
      <c r="J41857" t="s">
        <v>15</v>
      </c>
      <c r="K41857" t="s">
        <v>149215</v>
      </c>
      <c r="L41857" t="s">
        <v>26</v>
      </c>
      <c r="M41857">
        <v>2.2000000000000002</v>
      </c>
      <c r="N41857" t="s">
        <v>149243</v>
      </c>
      <c r="O41857">
        <v>9</v>
      </c>
      <c r="P41857" s="2">
        <v>45032</v>
      </c>
      <c r="Q41857" t="s">
        <v>149249</v>
      </c>
    </row>
    <row r="41858" spans="1:17" x14ac:dyDescent="0.25">
      <c r="A41858" t="s">
        <v>67944</v>
      </c>
      <c r="B41858" s="2">
        <v>45032</v>
      </c>
      <c r="C41858" s="7">
        <v>0.39262731481481478</v>
      </c>
      <c r="D41858">
        <v>2</v>
      </c>
      <c r="E41858">
        <v>3</v>
      </c>
      <c r="F41858" t="s">
        <v>154</v>
      </c>
      <c r="G41858">
        <v>33</v>
      </c>
      <c r="H41858">
        <v>3.5</v>
      </c>
      <c r="I41858" t="s">
        <v>14</v>
      </c>
      <c r="J41858" t="s">
        <v>15</v>
      </c>
      <c r="K41858" t="s">
        <v>149215</v>
      </c>
      <c r="L41858" t="s">
        <v>20</v>
      </c>
      <c r="M41858">
        <v>7</v>
      </c>
      <c r="N41858" t="s">
        <v>149243</v>
      </c>
      <c r="O41858">
        <v>9</v>
      </c>
      <c r="P41858" s="2">
        <v>45032</v>
      </c>
      <c r="Q41858" t="s">
        <v>149249</v>
      </c>
    </row>
    <row r="41859" spans="1:17" x14ac:dyDescent="0.25">
      <c r="A41859" t="s">
        <v>67941</v>
      </c>
      <c r="B41859" s="2">
        <v>45032</v>
      </c>
      <c r="C41859" s="7">
        <v>0.3897106481481481</v>
      </c>
      <c r="D41859">
        <v>1</v>
      </c>
      <c r="E41859">
        <v>3</v>
      </c>
      <c r="F41859" t="s">
        <v>154</v>
      </c>
      <c r="G41859">
        <v>74</v>
      </c>
      <c r="H41859">
        <v>3.5</v>
      </c>
      <c r="I41859" t="s">
        <v>29</v>
      </c>
      <c r="J41859" t="s">
        <v>56</v>
      </c>
      <c r="K41859" t="s">
        <v>103</v>
      </c>
      <c r="L41859" t="s">
        <v>149214</v>
      </c>
      <c r="M41859">
        <v>3.5</v>
      </c>
      <c r="N41859" t="s">
        <v>149243</v>
      </c>
      <c r="O41859">
        <v>9</v>
      </c>
      <c r="P41859" s="2">
        <v>45032</v>
      </c>
      <c r="Q41859" t="s">
        <v>149249</v>
      </c>
    </row>
    <row r="41860" spans="1:17" x14ac:dyDescent="0.25">
      <c r="A41860" t="s">
        <v>67940</v>
      </c>
      <c r="B41860" s="2">
        <v>45032</v>
      </c>
      <c r="C41860" s="7">
        <v>0.3897106481481481</v>
      </c>
      <c r="D41860">
        <v>2</v>
      </c>
      <c r="E41860">
        <v>3</v>
      </c>
      <c r="F41860" t="s">
        <v>154</v>
      </c>
      <c r="G41860">
        <v>50</v>
      </c>
      <c r="H41860">
        <v>2.5</v>
      </c>
      <c r="I41860" t="s">
        <v>18</v>
      </c>
      <c r="J41860" t="s">
        <v>40</v>
      </c>
      <c r="K41860" t="s">
        <v>149227</v>
      </c>
      <c r="L41860" t="s">
        <v>16</v>
      </c>
      <c r="M41860">
        <v>5</v>
      </c>
      <c r="N41860" t="s">
        <v>149243</v>
      </c>
      <c r="O41860">
        <v>9</v>
      </c>
      <c r="P41860" s="2">
        <v>45032</v>
      </c>
      <c r="Q41860" t="s">
        <v>149249</v>
      </c>
    </row>
    <row r="41861" spans="1:17" x14ac:dyDescent="0.25">
      <c r="A41861" t="s">
        <v>67938</v>
      </c>
      <c r="B41861" s="2">
        <v>45032</v>
      </c>
      <c r="C41861" s="7">
        <v>0.38881944444444444</v>
      </c>
      <c r="D41861">
        <v>2</v>
      </c>
      <c r="E41861">
        <v>3</v>
      </c>
      <c r="F41861" t="s">
        <v>154</v>
      </c>
      <c r="G41861">
        <v>46</v>
      </c>
      <c r="H41861">
        <v>2.5</v>
      </c>
      <c r="I41861" t="s">
        <v>18</v>
      </c>
      <c r="J41861" t="s">
        <v>45</v>
      </c>
      <c r="K41861" t="s">
        <v>149226</v>
      </c>
      <c r="L41861" t="s">
        <v>16</v>
      </c>
      <c r="M41861">
        <v>5</v>
      </c>
      <c r="N41861" t="s">
        <v>149243</v>
      </c>
      <c r="O41861">
        <v>9</v>
      </c>
      <c r="P41861" s="2">
        <v>45032</v>
      </c>
      <c r="Q41861" t="s">
        <v>149249</v>
      </c>
    </row>
    <row r="41862" spans="1:17" x14ac:dyDescent="0.25">
      <c r="A41862" t="s">
        <v>41958</v>
      </c>
      <c r="B41862" s="2">
        <v>44998</v>
      </c>
      <c r="C41862" s="7">
        <v>0.32269675925925928</v>
      </c>
      <c r="D41862">
        <v>2</v>
      </c>
      <c r="E41862">
        <v>3</v>
      </c>
      <c r="F41862" t="s">
        <v>154</v>
      </c>
      <c r="G41862">
        <v>24</v>
      </c>
      <c r="H41862">
        <v>3</v>
      </c>
      <c r="I41862" t="s">
        <v>14</v>
      </c>
      <c r="J41862" t="s">
        <v>25</v>
      </c>
      <c r="K41862" t="s">
        <v>149225</v>
      </c>
      <c r="L41862" t="s">
        <v>20</v>
      </c>
      <c r="M41862">
        <v>6</v>
      </c>
      <c r="N41862" t="s">
        <v>149242</v>
      </c>
      <c r="O41862">
        <v>7</v>
      </c>
      <c r="P41862" s="2">
        <v>44998</v>
      </c>
      <c r="Q41862" t="s">
        <v>149249</v>
      </c>
    </row>
    <row r="41863" spans="1:17" x14ac:dyDescent="0.25">
      <c r="A41863" t="s">
        <v>41959</v>
      </c>
      <c r="B41863" s="2">
        <v>44998</v>
      </c>
      <c r="C41863" s="7">
        <v>0.32269675925925928</v>
      </c>
      <c r="D41863">
        <v>1</v>
      </c>
      <c r="E41863">
        <v>3</v>
      </c>
      <c r="F41863" t="s">
        <v>154</v>
      </c>
      <c r="G41863">
        <v>76</v>
      </c>
      <c r="H41863">
        <v>3.5</v>
      </c>
      <c r="I41863" t="s">
        <v>29</v>
      </c>
      <c r="J41863" t="s">
        <v>56</v>
      </c>
      <c r="K41863" t="s">
        <v>63</v>
      </c>
      <c r="L41863" t="s">
        <v>149214</v>
      </c>
      <c r="M41863">
        <v>3.5</v>
      </c>
      <c r="N41863" t="s">
        <v>149242</v>
      </c>
      <c r="O41863">
        <v>7</v>
      </c>
      <c r="P41863" s="2">
        <v>44998</v>
      </c>
      <c r="Q41863" t="s">
        <v>149249</v>
      </c>
    </row>
    <row r="41864" spans="1:17" x14ac:dyDescent="0.25">
      <c r="A41864" t="s">
        <v>41960</v>
      </c>
      <c r="B41864" s="2">
        <v>44998</v>
      </c>
      <c r="C41864" s="7">
        <v>0.32370370370370372</v>
      </c>
      <c r="D41864">
        <v>2</v>
      </c>
      <c r="E41864">
        <v>3</v>
      </c>
      <c r="F41864" t="s">
        <v>154</v>
      </c>
      <c r="G41864">
        <v>38</v>
      </c>
      <c r="H41864">
        <v>3.75</v>
      </c>
      <c r="I41864" t="s">
        <v>14</v>
      </c>
      <c r="J41864" t="s">
        <v>35</v>
      </c>
      <c r="K41864" t="s">
        <v>70</v>
      </c>
      <c r="L41864" t="s">
        <v>149214</v>
      </c>
      <c r="M41864">
        <v>7.5</v>
      </c>
      <c r="N41864" t="s">
        <v>149242</v>
      </c>
      <c r="O41864">
        <v>7</v>
      </c>
      <c r="P41864" s="2">
        <v>44998</v>
      </c>
      <c r="Q41864" t="s">
        <v>149249</v>
      </c>
    </row>
    <row r="41865" spans="1:17" x14ac:dyDescent="0.25">
      <c r="A41865" t="s">
        <v>41961</v>
      </c>
      <c r="B41865" s="2">
        <v>44998</v>
      </c>
      <c r="C41865" s="7">
        <v>0.32370370370370372</v>
      </c>
      <c r="D41865">
        <v>1</v>
      </c>
      <c r="E41865">
        <v>3</v>
      </c>
      <c r="F41865" t="s">
        <v>154</v>
      </c>
      <c r="G41865">
        <v>65</v>
      </c>
      <c r="H41865">
        <v>0.8</v>
      </c>
      <c r="I41865" t="s">
        <v>3305</v>
      </c>
      <c r="J41865" t="s">
        <v>3381</v>
      </c>
      <c r="K41865" t="s">
        <v>3382</v>
      </c>
      <c r="L41865" t="s">
        <v>3382</v>
      </c>
      <c r="M41865">
        <v>0.8</v>
      </c>
      <c r="N41865" t="s">
        <v>149242</v>
      </c>
      <c r="O41865">
        <v>7</v>
      </c>
      <c r="P41865" s="2">
        <v>44998</v>
      </c>
      <c r="Q41865" t="s">
        <v>149249</v>
      </c>
    </row>
    <row r="41866" spans="1:17" x14ac:dyDescent="0.25">
      <c r="A41866" t="s">
        <v>67937</v>
      </c>
      <c r="B41866" s="2">
        <v>45032</v>
      </c>
      <c r="C41866" s="7">
        <v>0.38872685185185185</v>
      </c>
      <c r="D41866">
        <v>1</v>
      </c>
      <c r="E41866">
        <v>3</v>
      </c>
      <c r="F41866" t="s">
        <v>154</v>
      </c>
      <c r="G41866">
        <v>58</v>
      </c>
      <c r="H41866">
        <v>3.5</v>
      </c>
      <c r="I41866" t="s">
        <v>22</v>
      </c>
      <c r="J41866" t="s">
        <v>23</v>
      </c>
      <c r="K41866" t="s">
        <v>149217</v>
      </c>
      <c r="L41866" t="s">
        <v>16</v>
      </c>
      <c r="M41866">
        <v>3.5</v>
      </c>
      <c r="N41866" t="s">
        <v>149243</v>
      </c>
      <c r="O41866">
        <v>9</v>
      </c>
      <c r="P41866" s="2">
        <v>45032</v>
      </c>
      <c r="Q41866" t="s">
        <v>149249</v>
      </c>
    </row>
    <row r="41867" spans="1:17" x14ac:dyDescent="0.25">
      <c r="A41867" t="s">
        <v>67936</v>
      </c>
      <c r="B41867" s="2">
        <v>45032</v>
      </c>
      <c r="C41867" s="7">
        <v>0.388125</v>
      </c>
      <c r="D41867">
        <v>1</v>
      </c>
      <c r="E41867">
        <v>3</v>
      </c>
      <c r="F41867" t="s">
        <v>154</v>
      </c>
      <c r="G41867">
        <v>61</v>
      </c>
      <c r="H41867">
        <v>4.75</v>
      </c>
      <c r="I41867" t="s">
        <v>22</v>
      </c>
      <c r="J41867" t="s">
        <v>23</v>
      </c>
      <c r="K41867" t="s">
        <v>149231</v>
      </c>
      <c r="L41867" t="s">
        <v>20</v>
      </c>
      <c r="M41867">
        <v>4.75</v>
      </c>
      <c r="N41867" t="s">
        <v>149243</v>
      </c>
      <c r="O41867">
        <v>9</v>
      </c>
      <c r="P41867" s="2">
        <v>45032</v>
      </c>
      <c r="Q41867" t="s">
        <v>149249</v>
      </c>
    </row>
    <row r="41868" spans="1:17" x14ac:dyDescent="0.25">
      <c r="A41868" t="s">
        <v>67916</v>
      </c>
      <c r="B41868" s="2">
        <v>45032</v>
      </c>
      <c r="C41868" s="7">
        <v>0.38313657407407403</v>
      </c>
      <c r="D41868">
        <v>2</v>
      </c>
      <c r="E41868">
        <v>3</v>
      </c>
      <c r="F41868" t="s">
        <v>154</v>
      </c>
      <c r="G41868">
        <v>54</v>
      </c>
      <c r="H41868">
        <v>2.5</v>
      </c>
      <c r="I41868" t="s">
        <v>18</v>
      </c>
      <c r="J41868" t="s">
        <v>19</v>
      </c>
      <c r="K41868" t="s">
        <v>149222</v>
      </c>
      <c r="L41868" t="s">
        <v>16</v>
      </c>
      <c r="M41868">
        <v>5</v>
      </c>
      <c r="N41868" t="s">
        <v>149243</v>
      </c>
      <c r="O41868">
        <v>9</v>
      </c>
      <c r="P41868" s="2">
        <v>45032</v>
      </c>
      <c r="Q41868" t="s">
        <v>149249</v>
      </c>
    </row>
    <row r="41869" spans="1:17" x14ac:dyDescent="0.25">
      <c r="A41869" t="s">
        <v>41965</v>
      </c>
      <c r="B41869" s="2">
        <v>44998</v>
      </c>
      <c r="C41869" s="7">
        <v>0.32526620370370368</v>
      </c>
      <c r="D41869">
        <v>2</v>
      </c>
      <c r="E41869">
        <v>3</v>
      </c>
      <c r="F41869" t="s">
        <v>154</v>
      </c>
      <c r="G41869">
        <v>55</v>
      </c>
      <c r="H41869">
        <v>4</v>
      </c>
      <c r="I41869" t="s">
        <v>18</v>
      </c>
      <c r="J41869" t="s">
        <v>19</v>
      </c>
      <c r="K41869" t="s">
        <v>149222</v>
      </c>
      <c r="L41869" t="s">
        <v>20</v>
      </c>
      <c r="M41869">
        <v>8</v>
      </c>
      <c r="N41869" t="s">
        <v>149242</v>
      </c>
      <c r="O41869">
        <v>7</v>
      </c>
      <c r="P41869" s="2">
        <v>44998</v>
      </c>
      <c r="Q41869" t="s">
        <v>149249</v>
      </c>
    </row>
    <row r="41870" spans="1:17" x14ac:dyDescent="0.25">
      <c r="A41870" t="s">
        <v>41966</v>
      </c>
      <c r="B41870" s="2">
        <v>44998</v>
      </c>
      <c r="C41870" s="7">
        <v>0.32526620370370368</v>
      </c>
      <c r="D41870">
        <v>1</v>
      </c>
      <c r="E41870">
        <v>3</v>
      </c>
      <c r="F41870" t="s">
        <v>154</v>
      </c>
      <c r="G41870">
        <v>79</v>
      </c>
      <c r="H41870">
        <v>3.75</v>
      </c>
      <c r="I41870" t="s">
        <v>29</v>
      </c>
      <c r="J41870" t="s">
        <v>30</v>
      </c>
      <c r="K41870" t="s">
        <v>47</v>
      </c>
      <c r="L41870" t="s">
        <v>149214</v>
      </c>
      <c r="M41870">
        <v>3.75</v>
      </c>
      <c r="N41870" t="s">
        <v>149242</v>
      </c>
      <c r="O41870">
        <v>7</v>
      </c>
      <c r="P41870" s="2">
        <v>44998</v>
      </c>
      <c r="Q41870" t="s">
        <v>149249</v>
      </c>
    </row>
    <row r="41871" spans="1:17" x14ac:dyDescent="0.25">
      <c r="A41871" t="s">
        <v>67910</v>
      </c>
      <c r="B41871" s="2">
        <v>45032</v>
      </c>
      <c r="C41871" s="7">
        <v>0.3819791666666667</v>
      </c>
      <c r="D41871">
        <v>2</v>
      </c>
      <c r="E41871">
        <v>3</v>
      </c>
      <c r="F41871" t="s">
        <v>154</v>
      </c>
      <c r="G41871">
        <v>46</v>
      </c>
      <c r="H41871">
        <v>2.5</v>
      </c>
      <c r="I41871" t="s">
        <v>18</v>
      </c>
      <c r="J41871" t="s">
        <v>45</v>
      </c>
      <c r="K41871" t="s">
        <v>149226</v>
      </c>
      <c r="L41871" t="s">
        <v>16</v>
      </c>
      <c r="M41871">
        <v>5</v>
      </c>
      <c r="N41871" t="s">
        <v>149243</v>
      </c>
      <c r="O41871">
        <v>9</v>
      </c>
      <c r="P41871" s="2">
        <v>45032</v>
      </c>
      <c r="Q41871" t="s">
        <v>149249</v>
      </c>
    </row>
    <row r="41872" spans="1:17" x14ac:dyDescent="0.25">
      <c r="A41872" t="s">
        <v>67908</v>
      </c>
      <c r="B41872" s="2">
        <v>45032</v>
      </c>
      <c r="C41872" s="7">
        <v>0.38130787037037034</v>
      </c>
      <c r="D41872">
        <v>1</v>
      </c>
      <c r="E41872">
        <v>3</v>
      </c>
      <c r="F41872" t="s">
        <v>154</v>
      </c>
      <c r="G41872">
        <v>69</v>
      </c>
      <c r="H41872">
        <v>3.25</v>
      </c>
      <c r="I41872" t="s">
        <v>29</v>
      </c>
      <c r="J41872" t="s">
        <v>56</v>
      </c>
      <c r="K41872" t="s">
        <v>57</v>
      </c>
      <c r="L41872" t="s">
        <v>149214</v>
      </c>
      <c r="M41872">
        <v>3.25</v>
      </c>
      <c r="N41872" t="s">
        <v>149243</v>
      </c>
      <c r="O41872">
        <v>9</v>
      </c>
      <c r="P41872" s="2">
        <v>45032</v>
      </c>
      <c r="Q41872" t="s">
        <v>149249</v>
      </c>
    </row>
    <row r="41873" spans="1:17" x14ac:dyDescent="0.25">
      <c r="A41873" t="s">
        <v>67907</v>
      </c>
      <c r="B41873" s="2">
        <v>45032</v>
      </c>
      <c r="C41873" s="7">
        <v>0.38130787037037034</v>
      </c>
      <c r="D41873">
        <v>1</v>
      </c>
      <c r="E41873">
        <v>3</v>
      </c>
      <c r="F41873" t="s">
        <v>154</v>
      </c>
      <c r="G41873">
        <v>36</v>
      </c>
      <c r="H41873">
        <v>3.75</v>
      </c>
      <c r="I41873" t="s">
        <v>14</v>
      </c>
      <c r="J41873" t="s">
        <v>100</v>
      </c>
      <c r="K41873" t="s">
        <v>149228</v>
      </c>
      <c r="L41873" t="s">
        <v>20</v>
      </c>
      <c r="M41873">
        <v>3.75</v>
      </c>
      <c r="N41873" t="s">
        <v>149243</v>
      </c>
      <c r="O41873">
        <v>9</v>
      </c>
      <c r="P41873" s="2">
        <v>45032</v>
      </c>
      <c r="Q41873" t="s">
        <v>149249</v>
      </c>
    </row>
    <row r="41874" spans="1:17" x14ac:dyDescent="0.25">
      <c r="A41874" t="s">
        <v>67906</v>
      </c>
      <c r="B41874" s="2">
        <v>45032</v>
      </c>
      <c r="C41874" s="7">
        <v>0.38100694444444444</v>
      </c>
      <c r="D41874">
        <v>2</v>
      </c>
      <c r="E41874">
        <v>3</v>
      </c>
      <c r="F41874" t="s">
        <v>154</v>
      </c>
      <c r="G41874">
        <v>23</v>
      </c>
      <c r="H41874">
        <v>2.5</v>
      </c>
      <c r="I41874" t="s">
        <v>14</v>
      </c>
      <c r="J41874" t="s">
        <v>25</v>
      </c>
      <c r="K41874" t="s">
        <v>149225</v>
      </c>
      <c r="L41874" t="s">
        <v>16</v>
      </c>
      <c r="M41874">
        <v>5</v>
      </c>
      <c r="N41874" t="s">
        <v>149243</v>
      </c>
      <c r="O41874">
        <v>9</v>
      </c>
      <c r="P41874" s="2">
        <v>45032</v>
      </c>
      <c r="Q41874" t="s">
        <v>149249</v>
      </c>
    </row>
    <row r="41875" spans="1:17" x14ac:dyDescent="0.25">
      <c r="A41875" t="s">
        <v>41971</v>
      </c>
      <c r="B41875" s="2">
        <v>44998</v>
      </c>
      <c r="C41875" s="7">
        <v>0.32640046296296293</v>
      </c>
      <c r="D41875">
        <v>1</v>
      </c>
      <c r="E41875">
        <v>3</v>
      </c>
      <c r="F41875" t="s">
        <v>154</v>
      </c>
      <c r="G41875">
        <v>25</v>
      </c>
      <c r="H41875">
        <v>2.2000000000000002</v>
      </c>
      <c r="I41875" t="s">
        <v>14</v>
      </c>
      <c r="J41875" t="s">
        <v>72</v>
      </c>
      <c r="K41875" t="s">
        <v>149220</v>
      </c>
      <c r="L41875" t="s">
        <v>26</v>
      </c>
      <c r="M41875">
        <v>2.2000000000000002</v>
      </c>
      <c r="N41875" t="s">
        <v>149242</v>
      </c>
      <c r="O41875">
        <v>7</v>
      </c>
      <c r="P41875" s="2">
        <v>44998</v>
      </c>
      <c r="Q41875" t="s">
        <v>149249</v>
      </c>
    </row>
    <row r="41876" spans="1:17" x14ac:dyDescent="0.25">
      <c r="A41876" t="s">
        <v>67901</v>
      </c>
      <c r="B41876" s="2">
        <v>45032</v>
      </c>
      <c r="C41876" s="7">
        <v>0.38038194444444445</v>
      </c>
      <c r="D41876">
        <v>2</v>
      </c>
      <c r="E41876">
        <v>3</v>
      </c>
      <c r="F41876" t="s">
        <v>154</v>
      </c>
      <c r="G41876">
        <v>61</v>
      </c>
      <c r="H41876">
        <v>4.75</v>
      </c>
      <c r="I41876" t="s">
        <v>22</v>
      </c>
      <c r="J41876" t="s">
        <v>23</v>
      </c>
      <c r="K41876" t="s">
        <v>149231</v>
      </c>
      <c r="L41876" t="s">
        <v>20</v>
      </c>
      <c r="M41876">
        <v>9.5</v>
      </c>
      <c r="N41876" t="s">
        <v>149243</v>
      </c>
      <c r="O41876">
        <v>9</v>
      </c>
      <c r="P41876" s="2">
        <v>45032</v>
      </c>
      <c r="Q41876" t="s">
        <v>149249</v>
      </c>
    </row>
    <row r="41877" spans="1:17" x14ac:dyDescent="0.25">
      <c r="A41877" t="s">
        <v>67900</v>
      </c>
      <c r="B41877" s="2">
        <v>45032</v>
      </c>
      <c r="C41877" s="7">
        <v>0.38033564814814813</v>
      </c>
      <c r="D41877">
        <v>1</v>
      </c>
      <c r="E41877">
        <v>3</v>
      </c>
      <c r="F41877" t="s">
        <v>154</v>
      </c>
      <c r="G41877">
        <v>74</v>
      </c>
      <c r="H41877">
        <v>3.5</v>
      </c>
      <c r="I41877" t="s">
        <v>29</v>
      </c>
      <c r="J41877" t="s">
        <v>56</v>
      </c>
      <c r="K41877" t="s">
        <v>103</v>
      </c>
      <c r="L41877" t="s">
        <v>149214</v>
      </c>
      <c r="M41877">
        <v>3.5</v>
      </c>
      <c r="N41877" t="s">
        <v>149243</v>
      </c>
      <c r="O41877">
        <v>9</v>
      </c>
      <c r="P41877" s="2">
        <v>45032</v>
      </c>
      <c r="Q41877" t="s">
        <v>149249</v>
      </c>
    </row>
    <row r="41878" spans="1:17" x14ac:dyDescent="0.25">
      <c r="A41878" t="s">
        <v>67899</v>
      </c>
      <c r="B41878" s="2">
        <v>45032</v>
      </c>
      <c r="C41878" s="7">
        <v>0.38033564814814813</v>
      </c>
      <c r="D41878">
        <v>1</v>
      </c>
      <c r="E41878">
        <v>3</v>
      </c>
      <c r="F41878" t="s">
        <v>154</v>
      </c>
      <c r="G41878">
        <v>32</v>
      </c>
      <c r="H41878">
        <v>3</v>
      </c>
      <c r="I41878" t="s">
        <v>14</v>
      </c>
      <c r="J41878" t="s">
        <v>15</v>
      </c>
      <c r="K41878" t="s">
        <v>149215</v>
      </c>
      <c r="L41878" t="s">
        <v>16</v>
      </c>
      <c r="M41878">
        <v>3</v>
      </c>
      <c r="N41878" t="s">
        <v>149243</v>
      </c>
      <c r="O41878">
        <v>9</v>
      </c>
      <c r="P41878" s="2">
        <v>45032</v>
      </c>
      <c r="Q41878" t="s">
        <v>149249</v>
      </c>
    </row>
    <row r="41879" spans="1:17" x14ac:dyDescent="0.25">
      <c r="A41879" t="s">
        <v>67897</v>
      </c>
      <c r="B41879" s="2">
        <v>45032</v>
      </c>
      <c r="C41879" s="7">
        <v>0.37883101851851847</v>
      </c>
      <c r="D41879">
        <v>1</v>
      </c>
      <c r="E41879">
        <v>3</v>
      </c>
      <c r="F41879" t="s">
        <v>154</v>
      </c>
      <c r="G41879">
        <v>46</v>
      </c>
      <c r="H41879">
        <v>2.5</v>
      </c>
      <c r="I41879" t="s">
        <v>18</v>
      </c>
      <c r="J41879" t="s">
        <v>45</v>
      </c>
      <c r="K41879" t="s">
        <v>149226</v>
      </c>
      <c r="L41879" t="s">
        <v>16</v>
      </c>
      <c r="M41879">
        <v>2.5</v>
      </c>
      <c r="N41879" t="s">
        <v>149243</v>
      </c>
      <c r="O41879">
        <v>9</v>
      </c>
      <c r="P41879" s="2">
        <v>45032</v>
      </c>
      <c r="Q41879" t="s">
        <v>149249</v>
      </c>
    </row>
    <row r="41880" spans="1:17" x14ac:dyDescent="0.25">
      <c r="A41880" t="s">
        <v>41976</v>
      </c>
      <c r="B41880" s="2">
        <v>44998</v>
      </c>
      <c r="C41880" s="7">
        <v>0.3304050925925926</v>
      </c>
      <c r="D41880">
        <v>2</v>
      </c>
      <c r="E41880">
        <v>3</v>
      </c>
      <c r="F41880" t="s">
        <v>154</v>
      </c>
      <c r="G41880">
        <v>53</v>
      </c>
      <c r="H41880">
        <v>3</v>
      </c>
      <c r="I41880" t="s">
        <v>18</v>
      </c>
      <c r="J41880" t="s">
        <v>19</v>
      </c>
      <c r="K41880" t="s">
        <v>149229</v>
      </c>
      <c r="L41880" t="s">
        <v>20</v>
      </c>
      <c r="M41880">
        <v>6</v>
      </c>
      <c r="N41880" t="s">
        <v>149242</v>
      </c>
      <c r="O41880">
        <v>7</v>
      </c>
      <c r="P41880" s="2">
        <v>44998</v>
      </c>
      <c r="Q41880" t="s">
        <v>149249</v>
      </c>
    </row>
    <row r="41881" spans="1:17" x14ac:dyDescent="0.25">
      <c r="A41881" t="s">
        <v>41977</v>
      </c>
      <c r="B41881" s="2">
        <v>44998</v>
      </c>
      <c r="C41881" s="7">
        <v>0.33247685185185188</v>
      </c>
      <c r="D41881">
        <v>2</v>
      </c>
      <c r="E41881">
        <v>3</v>
      </c>
      <c r="F41881" t="s">
        <v>154</v>
      </c>
      <c r="G41881">
        <v>55</v>
      </c>
      <c r="H41881">
        <v>4</v>
      </c>
      <c r="I41881" t="s">
        <v>18</v>
      </c>
      <c r="J41881" t="s">
        <v>19</v>
      </c>
      <c r="K41881" t="s">
        <v>149222</v>
      </c>
      <c r="L41881" t="s">
        <v>20</v>
      </c>
      <c r="M41881">
        <v>8</v>
      </c>
      <c r="N41881" t="s">
        <v>149242</v>
      </c>
      <c r="O41881">
        <v>7</v>
      </c>
      <c r="P41881" s="2">
        <v>44998</v>
      </c>
      <c r="Q41881" t="s">
        <v>149249</v>
      </c>
    </row>
    <row r="41882" spans="1:17" x14ac:dyDescent="0.25">
      <c r="A41882" t="s">
        <v>67894</v>
      </c>
      <c r="B41882" s="2">
        <v>45032</v>
      </c>
      <c r="C41882" s="7">
        <v>0.37738425925925928</v>
      </c>
      <c r="D41882">
        <v>1</v>
      </c>
      <c r="E41882">
        <v>3</v>
      </c>
      <c r="F41882" t="s">
        <v>154</v>
      </c>
      <c r="G41882">
        <v>73</v>
      </c>
      <c r="H41882">
        <v>3.75</v>
      </c>
      <c r="I41882" t="s">
        <v>29</v>
      </c>
      <c r="J41882" t="s">
        <v>66</v>
      </c>
      <c r="K41882" t="s">
        <v>150</v>
      </c>
      <c r="L41882" t="s">
        <v>149214</v>
      </c>
      <c r="M41882">
        <v>3.75</v>
      </c>
      <c r="N41882" t="s">
        <v>149243</v>
      </c>
      <c r="O41882">
        <v>9</v>
      </c>
      <c r="P41882" s="2">
        <v>45032</v>
      </c>
      <c r="Q41882" t="s">
        <v>149249</v>
      </c>
    </row>
    <row r="41883" spans="1:17" x14ac:dyDescent="0.25">
      <c r="A41883" t="s">
        <v>67893</v>
      </c>
      <c r="B41883" s="2">
        <v>45032</v>
      </c>
      <c r="C41883" s="7">
        <v>0.37738425925925928</v>
      </c>
      <c r="D41883">
        <v>2</v>
      </c>
      <c r="E41883">
        <v>3</v>
      </c>
      <c r="F41883" t="s">
        <v>154</v>
      </c>
      <c r="G41883">
        <v>24</v>
      </c>
      <c r="H41883">
        <v>3</v>
      </c>
      <c r="I41883" t="s">
        <v>14</v>
      </c>
      <c r="J41883" t="s">
        <v>25</v>
      </c>
      <c r="K41883" t="s">
        <v>149225</v>
      </c>
      <c r="L41883" t="s">
        <v>20</v>
      </c>
      <c r="M41883">
        <v>6</v>
      </c>
      <c r="N41883" t="s">
        <v>149243</v>
      </c>
      <c r="O41883">
        <v>9</v>
      </c>
      <c r="P41883" s="2">
        <v>45032</v>
      </c>
      <c r="Q41883" t="s">
        <v>149249</v>
      </c>
    </row>
    <row r="41884" spans="1:17" x14ac:dyDescent="0.25">
      <c r="A41884" t="s">
        <v>67892</v>
      </c>
      <c r="B41884" s="2">
        <v>45032</v>
      </c>
      <c r="C41884" s="7">
        <v>0.3760532407407407</v>
      </c>
      <c r="D41884">
        <v>1</v>
      </c>
      <c r="E41884">
        <v>3</v>
      </c>
      <c r="F41884" t="s">
        <v>154</v>
      </c>
      <c r="G41884">
        <v>46</v>
      </c>
      <c r="H41884">
        <v>2.5</v>
      </c>
      <c r="I41884" t="s">
        <v>18</v>
      </c>
      <c r="J41884" t="s">
        <v>45</v>
      </c>
      <c r="K41884" t="s">
        <v>149226</v>
      </c>
      <c r="L41884" t="s">
        <v>16</v>
      </c>
      <c r="M41884">
        <v>2.5</v>
      </c>
      <c r="N41884" t="s">
        <v>149243</v>
      </c>
      <c r="O41884">
        <v>9</v>
      </c>
      <c r="P41884" s="2">
        <v>45032</v>
      </c>
      <c r="Q41884" t="s">
        <v>149249</v>
      </c>
    </row>
    <row r="41885" spans="1:17" x14ac:dyDescent="0.25">
      <c r="A41885" t="s">
        <v>67891</v>
      </c>
      <c r="B41885" s="2">
        <v>45032</v>
      </c>
      <c r="C41885" s="7">
        <v>0.3757523148148148</v>
      </c>
      <c r="D41885">
        <v>1</v>
      </c>
      <c r="E41885">
        <v>3</v>
      </c>
      <c r="F41885" t="s">
        <v>154</v>
      </c>
      <c r="G41885">
        <v>28</v>
      </c>
      <c r="H41885">
        <v>2</v>
      </c>
      <c r="I41885" t="s">
        <v>14</v>
      </c>
      <c r="J41885" t="s">
        <v>15</v>
      </c>
      <c r="K41885" t="s">
        <v>149221</v>
      </c>
      <c r="L41885" t="s">
        <v>26</v>
      </c>
      <c r="M41885">
        <v>2</v>
      </c>
      <c r="N41885" t="s">
        <v>149243</v>
      </c>
      <c r="O41885">
        <v>9</v>
      </c>
      <c r="P41885" s="2">
        <v>45032</v>
      </c>
      <c r="Q41885" t="s">
        <v>149249</v>
      </c>
    </row>
    <row r="41886" spans="1:17" x14ac:dyDescent="0.25">
      <c r="A41886" t="s">
        <v>41982</v>
      </c>
      <c r="B41886" s="2">
        <v>44998</v>
      </c>
      <c r="C41886" s="7">
        <v>0.33499999999999996</v>
      </c>
      <c r="D41886">
        <v>2</v>
      </c>
      <c r="E41886">
        <v>3</v>
      </c>
      <c r="F41886" t="s">
        <v>154</v>
      </c>
      <c r="G41886">
        <v>47</v>
      </c>
      <c r="H41886">
        <v>3</v>
      </c>
      <c r="I41886" t="s">
        <v>18</v>
      </c>
      <c r="J41886" t="s">
        <v>45</v>
      </c>
      <c r="K41886" t="s">
        <v>149226</v>
      </c>
      <c r="L41886" t="s">
        <v>20</v>
      </c>
      <c r="M41886">
        <v>6</v>
      </c>
      <c r="N41886" t="s">
        <v>149242</v>
      </c>
      <c r="O41886">
        <v>8</v>
      </c>
      <c r="P41886" s="2">
        <v>44998</v>
      </c>
      <c r="Q41886" t="s">
        <v>149249</v>
      </c>
    </row>
    <row r="41887" spans="1:17" x14ac:dyDescent="0.25">
      <c r="A41887" t="s">
        <v>67889</v>
      </c>
      <c r="B41887" s="2">
        <v>45032</v>
      </c>
      <c r="C41887" s="7">
        <v>0.37547453703703698</v>
      </c>
      <c r="D41887">
        <v>2</v>
      </c>
      <c r="E41887">
        <v>3</v>
      </c>
      <c r="F41887" t="s">
        <v>154</v>
      </c>
      <c r="G41887">
        <v>63</v>
      </c>
      <c r="H41887">
        <v>0.8</v>
      </c>
      <c r="I41887" t="s">
        <v>3305</v>
      </c>
      <c r="J41887" t="s">
        <v>3306</v>
      </c>
      <c r="K41887" t="s">
        <v>3348</v>
      </c>
      <c r="L41887" t="s">
        <v>149214</v>
      </c>
      <c r="M41887">
        <v>1.6</v>
      </c>
      <c r="N41887" t="s">
        <v>149243</v>
      </c>
      <c r="O41887">
        <v>9</v>
      </c>
      <c r="P41887" s="2">
        <v>45032</v>
      </c>
      <c r="Q41887" t="s">
        <v>149249</v>
      </c>
    </row>
    <row r="41888" spans="1:17" x14ac:dyDescent="0.25">
      <c r="A41888" t="s">
        <v>67888</v>
      </c>
      <c r="B41888" s="2">
        <v>45032</v>
      </c>
      <c r="C41888" s="7">
        <v>0.37547453703703698</v>
      </c>
      <c r="D41888">
        <v>2</v>
      </c>
      <c r="E41888">
        <v>3</v>
      </c>
      <c r="F41888" t="s">
        <v>154</v>
      </c>
      <c r="G41888">
        <v>39</v>
      </c>
      <c r="H41888">
        <v>4.25</v>
      </c>
      <c r="I41888" t="s">
        <v>14</v>
      </c>
      <c r="J41888" t="s">
        <v>35</v>
      </c>
      <c r="K41888" t="s">
        <v>149216</v>
      </c>
      <c r="L41888" t="s">
        <v>16</v>
      </c>
      <c r="M41888">
        <v>8.5</v>
      </c>
      <c r="N41888" t="s">
        <v>149243</v>
      </c>
      <c r="O41888">
        <v>9</v>
      </c>
      <c r="P41888" s="2">
        <v>45032</v>
      </c>
      <c r="Q41888" t="s">
        <v>149249</v>
      </c>
    </row>
    <row r="41889" spans="1:17" x14ac:dyDescent="0.25">
      <c r="A41889" t="s">
        <v>67886</v>
      </c>
      <c r="B41889" s="2">
        <v>45032</v>
      </c>
      <c r="C41889" s="7">
        <v>0.3747685185185185</v>
      </c>
      <c r="D41889">
        <v>2</v>
      </c>
      <c r="E41889">
        <v>3</v>
      </c>
      <c r="F41889" t="s">
        <v>154</v>
      </c>
      <c r="G41889">
        <v>34</v>
      </c>
      <c r="H41889">
        <v>2.4500000000000002</v>
      </c>
      <c r="I41889" t="s">
        <v>14</v>
      </c>
      <c r="J41889" t="s">
        <v>100</v>
      </c>
      <c r="K41889" t="s">
        <v>149228</v>
      </c>
      <c r="L41889" t="s">
        <v>26</v>
      </c>
      <c r="M41889">
        <v>4.9000000000000004</v>
      </c>
      <c r="N41889" t="s">
        <v>149243</v>
      </c>
      <c r="O41889">
        <v>8</v>
      </c>
      <c r="P41889" s="2">
        <v>45032</v>
      </c>
      <c r="Q41889" t="s">
        <v>149249</v>
      </c>
    </row>
    <row r="41890" spans="1:17" x14ac:dyDescent="0.25">
      <c r="A41890" t="s">
        <v>67883</v>
      </c>
      <c r="B41890" s="2">
        <v>45032</v>
      </c>
      <c r="C41890" s="7">
        <v>0.37423611111111116</v>
      </c>
      <c r="D41890">
        <v>2</v>
      </c>
      <c r="E41890">
        <v>3</v>
      </c>
      <c r="F41890" t="s">
        <v>154</v>
      </c>
      <c r="G41890">
        <v>58</v>
      </c>
      <c r="H41890">
        <v>3.5</v>
      </c>
      <c r="I41890" t="s">
        <v>22</v>
      </c>
      <c r="J41890" t="s">
        <v>23</v>
      </c>
      <c r="K41890" t="s">
        <v>149217</v>
      </c>
      <c r="L41890" t="s">
        <v>16</v>
      </c>
      <c r="M41890">
        <v>7</v>
      </c>
      <c r="N41890" t="s">
        <v>149243</v>
      </c>
      <c r="O41890">
        <v>8</v>
      </c>
      <c r="P41890" s="2">
        <v>45032</v>
      </c>
      <c r="Q41890" t="s">
        <v>149249</v>
      </c>
    </row>
    <row r="41891" spans="1:17" x14ac:dyDescent="0.25">
      <c r="A41891" t="s">
        <v>67879</v>
      </c>
      <c r="B41891" s="2">
        <v>45032</v>
      </c>
      <c r="C41891" s="7">
        <v>0.37236111111111114</v>
      </c>
      <c r="D41891">
        <v>1</v>
      </c>
      <c r="E41891">
        <v>3</v>
      </c>
      <c r="F41891" t="s">
        <v>154</v>
      </c>
      <c r="G41891">
        <v>57</v>
      </c>
      <c r="H41891">
        <v>3.1</v>
      </c>
      <c r="I41891" t="s">
        <v>18</v>
      </c>
      <c r="J41891" t="s">
        <v>19</v>
      </c>
      <c r="K41891" t="s">
        <v>149218</v>
      </c>
      <c r="L41891" t="s">
        <v>20</v>
      </c>
      <c r="M41891">
        <v>3.1</v>
      </c>
      <c r="N41891" t="s">
        <v>149243</v>
      </c>
      <c r="O41891">
        <v>8</v>
      </c>
      <c r="P41891" s="2">
        <v>45032</v>
      </c>
      <c r="Q41891" t="s">
        <v>149249</v>
      </c>
    </row>
    <row r="41892" spans="1:17" x14ac:dyDescent="0.25">
      <c r="A41892" t="s">
        <v>67878</v>
      </c>
      <c r="B41892" s="2">
        <v>45032</v>
      </c>
      <c r="C41892" s="7">
        <v>0.37202546296296296</v>
      </c>
      <c r="D41892">
        <v>1</v>
      </c>
      <c r="E41892">
        <v>3</v>
      </c>
      <c r="F41892" t="s">
        <v>154</v>
      </c>
      <c r="G41892">
        <v>34</v>
      </c>
      <c r="H41892">
        <v>2.4500000000000002</v>
      </c>
      <c r="I41892" t="s">
        <v>14</v>
      </c>
      <c r="J41892" t="s">
        <v>100</v>
      </c>
      <c r="K41892" t="s">
        <v>149228</v>
      </c>
      <c r="L41892" t="s">
        <v>26</v>
      </c>
      <c r="M41892">
        <v>2.4500000000000002</v>
      </c>
      <c r="N41892" t="s">
        <v>149243</v>
      </c>
      <c r="O41892">
        <v>8</v>
      </c>
      <c r="P41892" s="2">
        <v>45032</v>
      </c>
      <c r="Q41892" t="s">
        <v>149249</v>
      </c>
    </row>
    <row r="41893" spans="1:17" x14ac:dyDescent="0.25">
      <c r="A41893" t="s">
        <v>67877</v>
      </c>
      <c r="B41893" s="2">
        <v>45032</v>
      </c>
      <c r="C41893" s="7">
        <v>0.3718981481481482</v>
      </c>
      <c r="D41893">
        <v>1</v>
      </c>
      <c r="E41893">
        <v>3</v>
      </c>
      <c r="F41893" t="s">
        <v>154</v>
      </c>
      <c r="G41893">
        <v>64</v>
      </c>
      <c r="H41893">
        <v>0.8</v>
      </c>
      <c r="I41893" t="s">
        <v>3305</v>
      </c>
      <c r="J41893" t="s">
        <v>3306</v>
      </c>
      <c r="K41893" t="s">
        <v>3307</v>
      </c>
      <c r="L41893" t="s">
        <v>3307</v>
      </c>
      <c r="M41893">
        <v>0.8</v>
      </c>
      <c r="N41893" t="s">
        <v>149243</v>
      </c>
      <c r="O41893">
        <v>8</v>
      </c>
      <c r="P41893" s="2">
        <v>45032</v>
      </c>
      <c r="Q41893" t="s">
        <v>149249</v>
      </c>
    </row>
    <row r="41894" spans="1:17" x14ac:dyDescent="0.25">
      <c r="A41894" t="s">
        <v>67876</v>
      </c>
      <c r="B41894" s="2">
        <v>45032</v>
      </c>
      <c r="C41894" s="7">
        <v>0.3718981481481482</v>
      </c>
      <c r="D41894">
        <v>2</v>
      </c>
      <c r="E41894">
        <v>3</v>
      </c>
      <c r="F41894" t="s">
        <v>154</v>
      </c>
      <c r="G41894">
        <v>37</v>
      </c>
      <c r="H41894">
        <v>3</v>
      </c>
      <c r="I41894" t="s">
        <v>14</v>
      </c>
      <c r="J41894" t="s">
        <v>35</v>
      </c>
      <c r="K41894" t="s">
        <v>112</v>
      </c>
      <c r="L41894" t="s">
        <v>149214</v>
      </c>
      <c r="M41894">
        <v>6</v>
      </c>
      <c r="N41894" t="s">
        <v>149243</v>
      </c>
      <c r="O41894">
        <v>8</v>
      </c>
      <c r="P41894" s="2">
        <v>45032</v>
      </c>
      <c r="Q41894" t="s">
        <v>149249</v>
      </c>
    </row>
    <row r="41895" spans="1:17" x14ac:dyDescent="0.25">
      <c r="A41895" t="s">
        <v>67871</v>
      </c>
      <c r="B41895" s="2">
        <v>45032</v>
      </c>
      <c r="C41895" s="7">
        <v>0.37000000000000005</v>
      </c>
      <c r="D41895">
        <v>2</v>
      </c>
      <c r="E41895">
        <v>3</v>
      </c>
      <c r="F41895" t="s">
        <v>154</v>
      </c>
      <c r="G41895">
        <v>84</v>
      </c>
      <c r="H41895">
        <v>0.8</v>
      </c>
      <c r="I41895" t="s">
        <v>3305</v>
      </c>
      <c r="J41895" t="s">
        <v>3306</v>
      </c>
      <c r="K41895" t="s">
        <v>3417</v>
      </c>
      <c r="L41895" t="s">
        <v>3417</v>
      </c>
      <c r="M41895">
        <v>1.6</v>
      </c>
      <c r="N41895" t="s">
        <v>149243</v>
      </c>
      <c r="O41895">
        <v>8</v>
      </c>
      <c r="P41895" s="2">
        <v>45032</v>
      </c>
      <c r="Q41895" t="s">
        <v>149249</v>
      </c>
    </row>
    <row r="41896" spans="1:17" x14ac:dyDescent="0.25">
      <c r="A41896" t="s">
        <v>67870</v>
      </c>
      <c r="B41896" s="2">
        <v>45032</v>
      </c>
      <c r="C41896" s="7">
        <v>0.37000000000000005</v>
      </c>
      <c r="D41896">
        <v>2</v>
      </c>
      <c r="E41896">
        <v>3</v>
      </c>
      <c r="F41896" t="s">
        <v>154</v>
      </c>
      <c r="G41896">
        <v>39</v>
      </c>
      <c r="H41896">
        <v>4.25</v>
      </c>
      <c r="I41896" t="s">
        <v>14</v>
      </c>
      <c r="J41896" t="s">
        <v>35</v>
      </c>
      <c r="K41896" t="s">
        <v>149216</v>
      </c>
      <c r="L41896" t="s">
        <v>16</v>
      </c>
      <c r="M41896">
        <v>8.5</v>
      </c>
      <c r="N41896" t="s">
        <v>149243</v>
      </c>
      <c r="O41896">
        <v>8</v>
      </c>
      <c r="P41896" s="2">
        <v>45032</v>
      </c>
      <c r="Q41896" t="s">
        <v>149249</v>
      </c>
    </row>
    <row r="41897" spans="1:17" x14ac:dyDescent="0.25">
      <c r="A41897" t="s">
        <v>41993</v>
      </c>
      <c r="B41897" s="2">
        <v>44998</v>
      </c>
      <c r="C41897" s="7">
        <v>0.34041666666666665</v>
      </c>
      <c r="D41897">
        <v>2</v>
      </c>
      <c r="E41897">
        <v>3</v>
      </c>
      <c r="F41897" t="s">
        <v>154</v>
      </c>
      <c r="G41897">
        <v>54</v>
      </c>
      <c r="H41897">
        <v>2.5</v>
      </c>
      <c r="I41897" t="s">
        <v>18</v>
      </c>
      <c r="J41897" t="s">
        <v>19</v>
      </c>
      <c r="K41897" t="s">
        <v>149222</v>
      </c>
      <c r="L41897" t="s">
        <v>16</v>
      </c>
      <c r="M41897">
        <v>5</v>
      </c>
      <c r="N41897" t="s">
        <v>149242</v>
      </c>
      <c r="O41897">
        <v>8</v>
      </c>
      <c r="P41897" s="2">
        <v>44998</v>
      </c>
      <c r="Q41897" t="s">
        <v>149249</v>
      </c>
    </row>
    <row r="41898" spans="1:17" x14ac:dyDescent="0.25">
      <c r="A41898" t="s">
        <v>41994</v>
      </c>
      <c r="B41898" s="2">
        <v>44998</v>
      </c>
      <c r="C41898" s="7">
        <v>0.34041666666666665</v>
      </c>
      <c r="D41898">
        <v>1</v>
      </c>
      <c r="E41898">
        <v>3</v>
      </c>
      <c r="F41898" t="s">
        <v>154</v>
      </c>
      <c r="G41898">
        <v>73</v>
      </c>
      <c r="H41898">
        <v>3.75</v>
      </c>
      <c r="I41898" t="s">
        <v>29</v>
      </c>
      <c r="J41898" t="s">
        <v>66</v>
      </c>
      <c r="K41898" t="s">
        <v>150</v>
      </c>
      <c r="L41898" t="s">
        <v>149214</v>
      </c>
      <c r="M41898">
        <v>3.75</v>
      </c>
      <c r="N41898" t="s">
        <v>149242</v>
      </c>
      <c r="O41898">
        <v>8</v>
      </c>
      <c r="P41898" s="2">
        <v>44998</v>
      </c>
      <c r="Q41898" t="s">
        <v>149249</v>
      </c>
    </row>
    <row r="41899" spans="1:17" x14ac:dyDescent="0.25">
      <c r="A41899" t="s">
        <v>67868</v>
      </c>
      <c r="B41899" s="2">
        <v>45032</v>
      </c>
      <c r="C41899" s="7">
        <v>0.36937500000000001</v>
      </c>
      <c r="D41899">
        <v>2</v>
      </c>
      <c r="E41899">
        <v>3</v>
      </c>
      <c r="F41899" t="s">
        <v>154</v>
      </c>
      <c r="G41899">
        <v>61</v>
      </c>
      <c r="H41899">
        <v>4.75</v>
      </c>
      <c r="I41899" t="s">
        <v>22</v>
      </c>
      <c r="J41899" t="s">
        <v>23</v>
      </c>
      <c r="K41899" t="s">
        <v>149231</v>
      </c>
      <c r="L41899" t="s">
        <v>20</v>
      </c>
      <c r="M41899">
        <v>9.5</v>
      </c>
      <c r="N41899" t="s">
        <v>149243</v>
      </c>
      <c r="O41899">
        <v>8</v>
      </c>
      <c r="P41899" s="2">
        <v>45032</v>
      </c>
      <c r="Q41899" t="s">
        <v>149249</v>
      </c>
    </row>
    <row r="41900" spans="1:17" x14ac:dyDescent="0.25">
      <c r="A41900" t="s">
        <v>41996</v>
      </c>
      <c r="B41900" s="2">
        <v>44998</v>
      </c>
      <c r="C41900" s="7">
        <v>0.34106481481481482</v>
      </c>
      <c r="D41900">
        <v>1</v>
      </c>
      <c r="E41900">
        <v>3</v>
      </c>
      <c r="F41900" t="s">
        <v>154</v>
      </c>
      <c r="G41900">
        <v>26</v>
      </c>
      <c r="H41900">
        <v>3</v>
      </c>
      <c r="I41900" t="s">
        <v>14</v>
      </c>
      <c r="J41900" t="s">
        <v>72</v>
      </c>
      <c r="K41900" t="s">
        <v>149220</v>
      </c>
      <c r="L41900" t="s">
        <v>16</v>
      </c>
      <c r="M41900">
        <v>3</v>
      </c>
      <c r="N41900" t="s">
        <v>149242</v>
      </c>
      <c r="O41900">
        <v>8</v>
      </c>
      <c r="P41900" s="2">
        <v>44998</v>
      </c>
      <c r="Q41900" t="s">
        <v>149249</v>
      </c>
    </row>
    <row r="41901" spans="1:17" x14ac:dyDescent="0.25">
      <c r="A41901" t="s">
        <v>41997</v>
      </c>
      <c r="B41901" s="2">
        <v>44998</v>
      </c>
      <c r="C41901" s="7">
        <v>0.34106481481481482</v>
      </c>
      <c r="D41901">
        <v>1</v>
      </c>
      <c r="E41901">
        <v>3</v>
      </c>
      <c r="F41901" t="s">
        <v>154</v>
      </c>
      <c r="G41901">
        <v>75</v>
      </c>
      <c r="H41901">
        <v>3.5</v>
      </c>
      <c r="I41901" t="s">
        <v>29</v>
      </c>
      <c r="J41901" t="s">
        <v>66</v>
      </c>
      <c r="K41901" t="s">
        <v>157</v>
      </c>
      <c r="L41901" t="s">
        <v>149214</v>
      </c>
      <c r="M41901">
        <v>3.5</v>
      </c>
      <c r="N41901" t="s">
        <v>149242</v>
      </c>
      <c r="O41901">
        <v>8</v>
      </c>
      <c r="P41901" s="2">
        <v>44998</v>
      </c>
      <c r="Q41901" t="s">
        <v>149249</v>
      </c>
    </row>
    <row r="41902" spans="1:17" x14ac:dyDescent="0.25">
      <c r="A41902" t="s">
        <v>41998</v>
      </c>
      <c r="B41902" s="2">
        <v>44998</v>
      </c>
      <c r="C41902" s="7">
        <v>0.34111111111111114</v>
      </c>
      <c r="D41902">
        <v>2</v>
      </c>
      <c r="E41902">
        <v>3</v>
      </c>
      <c r="F41902" t="s">
        <v>154</v>
      </c>
      <c r="G41902">
        <v>61</v>
      </c>
      <c r="H41902">
        <v>4.75</v>
      </c>
      <c r="I41902" t="s">
        <v>22</v>
      </c>
      <c r="J41902" t="s">
        <v>23</v>
      </c>
      <c r="K41902" t="s">
        <v>149231</v>
      </c>
      <c r="L41902" t="s">
        <v>20</v>
      </c>
      <c r="M41902">
        <v>9.5</v>
      </c>
      <c r="N41902" t="s">
        <v>149242</v>
      </c>
      <c r="O41902">
        <v>8</v>
      </c>
      <c r="P41902" s="2">
        <v>44998</v>
      </c>
      <c r="Q41902" t="s">
        <v>149249</v>
      </c>
    </row>
    <row r="41903" spans="1:17" x14ac:dyDescent="0.25">
      <c r="A41903" t="s">
        <v>67866</v>
      </c>
      <c r="B41903" s="2">
        <v>45032</v>
      </c>
      <c r="C41903" s="7">
        <v>0.36935185185185188</v>
      </c>
      <c r="D41903">
        <v>2</v>
      </c>
      <c r="E41903">
        <v>3</v>
      </c>
      <c r="F41903" t="s">
        <v>154</v>
      </c>
      <c r="G41903">
        <v>48</v>
      </c>
      <c r="H41903">
        <v>2.5</v>
      </c>
      <c r="I41903" t="s">
        <v>18</v>
      </c>
      <c r="J41903" t="s">
        <v>40</v>
      </c>
      <c r="K41903" t="s">
        <v>149224</v>
      </c>
      <c r="L41903" t="s">
        <v>16</v>
      </c>
      <c r="M41903">
        <v>5</v>
      </c>
      <c r="N41903" t="s">
        <v>149243</v>
      </c>
      <c r="O41903">
        <v>8</v>
      </c>
      <c r="P41903" s="2">
        <v>45032</v>
      </c>
      <c r="Q41903" t="s">
        <v>149249</v>
      </c>
    </row>
    <row r="41904" spans="1:17" x14ac:dyDescent="0.25">
      <c r="A41904" t="s">
        <v>67865</v>
      </c>
      <c r="B41904" s="2">
        <v>45032</v>
      </c>
      <c r="C41904" s="7">
        <v>0.36917824074074074</v>
      </c>
      <c r="D41904">
        <v>1</v>
      </c>
      <c r="E41904">
        <v>3</v>
      </c>
      <c r="F41904" t="s">
        <v>154</v>
      </c>
      <c r="G41904">
        <v>33</v>
      </c>
      <c r="H41904">
        <v>3.5</v>
      </c>
      <c r="I41904" t="s">
        <v>14</v>
      </c>
      <c r="J41904" t="s">
        <v>15</v>
      </c>
      <c r="K41904" t="s">
        <v>149215</v>
      </c>
      <c r="L41904" t="s">
        <v>20</v>
      </c>
      <c r="M41904">
        <v>3.5</v>
      </c>
      <c r="N41904" t="s">
        <v>149243</v>
      </c>
      <c r="O41904">
        <v>8</v>
      </c>
      <c r="P41904" s="2">
        <v>45032</v>
      </c>
      <c r="Q41904" t="s">
        <v>149249</v>
      </c>
    </row>
    <row r="41905" spans="1:17" x14ac:dyDescent="0.25">
      <c r="A41905" t="s">
        <v>67864</v>
      </c>
      <c r="B41905" s="2">
        <v>45032</v>
      </c>
      <c r="C41905" s="7">
        <v>0.36912037037037032</v>
      </c>
      <c r="D41905">
        <v>2</v>
      </c>
      <c r="E41905">
        <v>3</v>
      </c>
      <c r="F41905" t="s">
        <v>154</v>
      </c>
      <c r="G41905">
        <v>55</v>
      </c>
      <c r="H41905">
        <v>4</v>
      </c>
      <c r="I41905" t="s">
        <v>18</v>
      </c>
      <c r="J41905" t="s">
        <v>19</v>
      </c>
      <c r="K41905" t="s">
        <v>149222</v>
      </c>
      <c r="L41905" t="s">
        <v>20</v>
      </c>
      <c r="M41905">
        <v>8</v>
      </c>
      <c r="N41905" t="s">
        <v>149243</v>
      </c>
      <c r="O41905">
        <v>8</v>
      </c>
      <c r="P41905" s="2">
        <v>45032</v>
      </c>
      <c r="Q41905" t="s">
        <v>149249</v>
      </c>
    </row>
    <row r="41906" spans="1:17" x14ac:dyDescent="0.25">
      <c r="A41906" t="s">
        <v>67861</v>
      </c>
      <c r="B41906" s="2">
        <v>45032</v>
      </c>
      <c r="C41906" s="7">
        <v>0.36800925925925926</v>
      </c>
      <c r="D41906">
        <v>1</v>
      </c>
      <c r="E41906">
        <v>3</v>
      </c>
      <c r="F41906" t="s">
        <v>154</v>
      </c>
      <c r="G41906">
        <v>49</v>
      </c>
      <c r="H41906">
        <v>3</v>
      </c>
      <c r="I41906" t="s">
        <v>18</v>
      </c>
      <c r="J41906" t="s">
        <v>40</v>
      </c>
      <c r="K41906" t="s">
        <v>149224</v>
      </c>
      <c r="L41906" t="s">
        <v>20</v>
      </c>
      <c r="M41906">
        <v>3</v>
      </c>
      <c r="N41906" t="s">
        <v>149243</v>
      </c>
      <c r="O41906">
        <v>8</v>
      </c>
      <c r="P41906" s="2">
        <v>45032</v>
      </c>
      <c r="Q41906" t="s">
        <v>149249</v>
      </c>
    </row>
    <row r="41907" spans="1:17" x14ac:dyDescent="0.25">
      <c r="A41907" t="s">
        <v>67852</v>
      </c>
      <c r="B41907" s="2">
        <v>45032</v>
      </c>
      <c r="C41907" s="7">
        <v>0.36520833333333336</v>
      </c>
      <c r="D41907">
        <v>1</v>
      </c>
      <c r="E41907">
        <v>3</v>
      </c>
      <c r="F41907" t="s">
        <v>154</v>
      </c>
      <c r="G41907">
        <v>29</v>
      </c>
      <c r="H41907">
        <v>2.5</v>
      </c>
      <c r="I41907" t="s">
        <v>14</v>
      </c>
      <c r="J41907" t="s">
        <v>15</v>
      </c>
      <c r="K41907" t="s">
        <v>149221</v>
      </c>
      <c r="L41907" t="s">
        <v>16</v>
      </c>
      <c r="M41907">
        <v>2.5</v>
      </c>
      <c r="N41907" t="s">
        <v>149243</v>
      </c>
      <c r="O41907">
        <v>8</v>
      </c>
      <c r="P41907" s="2">
        <v>45032</v>
      </c>
      <c r="Q41907" t="s">
        <v>149249</v>
      </c>
    </row>
    <row r="41908" spans="1:17" x14ac:dyDescent="0.25">
      <c r="A41908" t="s">
        <v>67851</v>
      </c>
      <c r="B41908" s="2">
        <v>45032</v>
      </c>
      <c r="C41908" s="7">
        <v>0.36376157407407406</v>
      </c>
      <c r="D41908">
        <v>1</v>
      </c>
      <c r="E41908">
        <v>3</v>
      </c>
      <c r="F41908" t="s">
        <v>154</v>
      </c>
      <c r="G41908">
        <v>23</v>
      </c>
      <c r="H41908">
        <v>2.5</v>
      </c>
      <c r="I41908" t="s">
        <v>14</v>
      </c>
      <c r="J41908" t="s">
        <v>25</v>
      </c>
      <c r="K41908" t="s">
        <v>149225</v>
      </c>
      <c r="L41908" t="s">
        <v>16</v>
      </c>
      <c r="M41908">
        <v>2.5</v>
      </c>
      <c r="N41908" t="s">
        <v>149243</v>
      </c>
      <c r="O41908">
        <v>8</v>
      </c>
      <c r="P41908" s="2">
        <v>45032</v>
      </c>
      <c r="Q41908" t="s">
        <v>149249</v>
      </c>
    </row>
    <row r="41909" spans="1:17" x14ac:dyDescent="0.25">
      <c r="A41909" t="s">
        <v>67849</v>
      </c>
      <c r="B41909" s="2">
        <v>45032</v>
      </c>
      <c r="C41909" s="7">
        <v>0.36304398148148148</v>
      </c>
      <c r="D41909">
        <v>1</v>
      </c>
      <c r="E41909">
        <v>3</v>
      </c>
      <c r="F41909" t="s">
        <v>154</v>
      </c>
      <c r="G41909">
        <v>26</v>
      </c>
      <c r="H41909">
        <v>3</v>
      </c>
      <c r="I41909" t="s">
        <v>14</v>
      </c>
      <c r="J41909" t="s">
        <v>72</v>
      </c>
      <c r="K41909" t="s">
        <v>149220</v>
      </c>
      <c r="L41909" t="s">
        <v>16</v>
      </c>
      <c r="M41909">
        <v>3</v>
      </c>
      <c r="N41909" t="s">
        <v>149243</v>
      </c>
      <c r="O41909">
        <v>8</v>
      </c>
      <c r="P41909" s="2">
        <v>45032</v>
      </c>
      <c r="Q41909" t="s">
        <v>149249</v>
      </c>
    </row>
    <row r="41910" spans="1:17" x14ac:dyDescent="0.25">
      <c r="A41910" t="s">
        <v>67848</v>
      </c>
      <c r="B41910" s="2">
        <v>45032</v>
      </c>
      <c r="C41910" s="7">
        <v>0.36296296296296293</v>
      </c>
      <c r="D41910">
        <v>1</v>
      </c>
      <c r="E41910">
        <v>3</v>
      </c>
      <c r="F41910" t="s">
        <v>154</v>
      </c>
      <c r="G41910">
        <v>57</v>
      </c>
      <c r="H41910">
        <v>3.1</v>
      </c>
      <c r="I41910" t="s">
        <v>18</v>
      </c>
      <c r="J41910" t="s">
        <v>19</v>
      </c>
      <c r="K41910" t="s">
        <v>149218</v>
      </c>
      <c r="L41910" t="s">
        <v>20</v>
      </c>
      <c r="M41910">
        <v>3.1</v>
      </c>
      <c r="N41910" t="s">
        <v>149243</v>
      </c>
      <c r="O41910">
        <v>8</v>
      </c>
      <c r="P41910" s="2">
        <v>45032</v>
      </c>
      <c r="Q41910" t="s">
        <v>149249</v>
      </c>
    </row>
    <row r="41911" spans="1:17" x14ac:dyDescent="0.25">
      <c r="A41911" t="s">
        <v>67845</v>
      </c>
      <c r="B41911" s="2">
        <v>45032</v>
      </c>
      <c r="C41911" s="7">
        <v>0.36122685185185183</v>
      </c>
      <c r="D41911">
        <v>1</v>
      </c>
      <c r="E41911">
        <v>3</v>
      </c>
      <c r="F41911" t="s">
        <v>154</v>
      </c>
      <c r="G41911">
        <v>72</v>
      </c>
      <c r="H41911">
        <v>3.25</v>
      </c>
      <c r="I41911" t="s">
        <v>29</v>
      </c>
      <c r="J41911" t="s">
        <v>30</v>
      </c>
      <c r="K41911" t="s">
        <v>120</v>
      </c>
      <c r="L41911" t="s">
        <v>149214</v>
      </c>
      <c r="M41911">
        <v>3.25</v>
      </c>
      <c r="N41911" t="s">
        <v>149243</v>
      </c>
      <c r="O41911">
        <v>8</v>
      </c>
      <c r="P41911" s="2">
        <v>45032</v>
      </c>
      <c r="Q41911" t="s">
        <v>149249</v>
      </c>
    </row>
    <row r="41912" spans="1:17" x14ac:dyDescent="0.25">
      <c r="A41912" t="s">
        <v>67844</v>
      </c>
      <c r="B41912" s="2">
        <v>45032</v>
      </c>
      <c r="C41912" s="7">
        <v>0.36122685185185183</v>
      </c>
      <c r="D41912">
        <v>2</v>
      </c>
      <c r="E41912">
        <v>3</v>
      </c>
      <c r="F41912" t="s">
        <v>154</v>
      </c>
      <c r="G41912">
        <v>30</v>
      </c>
      <c r="H41912">
        <v>3</v>
      </c>
      <c r="I41912" t="s">
        <v>14</v>
      </c>
      <c r="J41912" t="s">
        <v>15</v>
      </c>
      <c r="K41912" t="s">
        <v>149221</v>
      </c>
      <c r="L41912" t="s">
        <v>20</v>
      </c>
      <c r="M41912">
        <v>6</v>
      </c>
      <c r="N41912" t="s">
        <v>149243</v>
      </c>
      <c r="O41912">
        <v>8</v>
      </c>
      <c r="P41912" s="2">
        <v>45032</v>
      </c>
      <c r="Q41912" t="s">
        <v>149249</v>
      </c>
    </row>
    <row r="41913" spans="1:17" x14ac:dyDescent="0.25">
      <c r="A41913" t="s">
        <v>67840</v>
      </c>
      <c r="B41913" s="2">
        <v>45032</v>
      </c>
      <c r="C41913" s="7">
        <v>0.35993055555555559</v>
      </c>
      <c r="D41913">
        <v>1</v>
      </c>
      <c r="E41913">
        <v>3</v>
      </c>
      <c r="F41913" t="s">
        <v>154</v>
      </c>
      <c r="G41913">
        <v>33</v>
      </c>
      <c r="H41913">
        <v>3.5</v>
      </c>
      <c r="I41913" t="s">
        <v>14</v>
      </c>
      <c r="J41913" t="s">
        <v>15</v>
      </c>
      <c r="K41913" t="s">
        <v>149215</v>
      </c>
      <c r="L41913" t="s">
        <v>20</v>
      </c>
      <c r="M41913">
        <v>3.5</v>
      </c>
      <c r="N41913" t="s">
        <v>149243</v>
      </c>
      <c r="O41913">
        <v>8</v>
      </c>
      <c r="P41913" s="2">
        <v>45032</v>
      </c>
      <c r="Q41913" t="s">
        <v>149249</v>
      </c>
    </row>
    <row r="41914" spans="1:17" x14ac:dyDescent="0.25">
      <c r="A41914" t="s">
        <v>67838</v>
      </c>
      <c r="B41914" s="2">
        <v>45032</v>
      </c>
      <c r="C41914" s="7">
        <v>0.35870370370370369</v>
      </c>
      <c r="D41914">
        <v>1</v>
      </c>
      <c r="E41914">
        <v>3</v>
      </c>
      <c r="F41914" t="s">
        <v>154</v>
      </c>
      <c r="G41914">
        <v>34</v>
      </c>
      <c r="H41914">
        <v>2.4500000000000002</v>
      </c>
      <c r="I41914" t="s">
        <v>14</v>
      </c>
      <c r="J41914" t="s">
        <v>100</v>
      </c>
      <c r="K41914" t="s">
        <v>149228</v>
      </c>
      <c r="L41914" t="s">
        <v>26</v>
      </c>
      <c r="M41914">
        <v>2.4500000000000002</v>
      </c>
      <c r="N41914" t="s">
        <v>149243</v>
      </c>
      <c r="O41914">
        <v>8</v>
      </c>
      <c r="P41914" s="2">
        <v>45032</v>
      </c>
      <c r="Q41914" t="s">
        <v>149249</v>
      </c>
    </row>
    <row r="41915" spans="1:17" x14ac:dyDescent="0.25">
      <c r="A41915" t="s">
        <v>67834</v>
      </c>
      <c r="B41915" s="2">
        <v>45032</v>
      </c>
      <c r="C41915" s="7">
        <v>0.35848379629629629</v>
      </c>
      <c r="D41915">
        <v>1</v>
      </c>
      <c r="E41915">
        <v>3</v>
      </c>
      <c r="F41915" t="s">
        <v>154</v>
      </c>
      <c r="G41915">
        <v>52</v>
      </c>
      <c r="H41915">
        <v>2.5</v>
      </c>
      <c r="I41915" t="s">
        <v>18</v>
      </c>
      <c r="J41915" t="s">
        <v>19</v>
      </c>
      <c r="K41915" t="s">
        <v>149229</v>
      </c>
      <c r="L41915" t="s">
        <v>16</v>
      </c>
      <c r="M41915">
        <v>2.5</v>
      </c>
      <c r="N41915" t="s">
        <v>149243</v>
      </c>
      <c r="O41915">
        <v>8</v>
      </c>
      <c r="P41915" s="2">
        <v>45032</v>
      </c>
      <c r="Q41915" t="s">
        <v>149249</v>
      </c>
    </row>
    <row r="41916" spans="1:17" x14ac:dyDescent="0.25">
      <c r="A41916" t="s">
        <v>67833</v>
      </c>
      <c r="B41916" s="2">
        <v>45032</v>
      </c>
      <c r="C41916" s="7">
        <v>0.35780092592592588</v>
      </c>
      <c r="D41916">
        <v>2</v>
      </c>
      <c r="E41916">
        <v>3</v>
      </c>
      <c r="F41916" t="s">
        <v>154</v>
      </c>
      <c r="G41916">
        <v>30</v>
      </c>
      <c r="H41916">
        <v>3</v>
      </c>
      <c r="I41916" t="s">
        <v>14</v>
      </c>
      <c r="J41916" t="s">
        <v>15</v>
      </c>
      <c r="K41916" t="s">
        <v>149221</v>
      </c>
      <c r="L41916" t="s">
        <v>20</v>
      </c>
      <c r="M41916">
        <v>6</v>
      </c>
      <c r="N41916" t="s">
        <v>149243</v>
      </c>
      <c r="O41916">
        <v>8</v>
      </c>
      <c r="P41916" s="2">
        <v>45032</v>
      </c>
      <c r="Q41916" t="s">
        <v>149249</v>
      </c>
    </row>
    <row r="41917" spans="1:17" x14ac:dyDescent="0.25">
      <c r="A41917" t="s">
        <v>67830</v>
      </c>
      <c r="B41917" s="2">
        <v>45032</v>
      </c>
      <c r="C41917" s="7">
        <v>0.35751157407407402</v>
      </c>
      <c r="D41917">
        <v>2</v>
      </c>
      <c r="E41917">
        <v>3</v>
      </c>
      <c r="F41917" t="s">
        <v>154</v>
      </c>
      <c r="G41917">
        <v>25</v>
      </c>
      <c r="H41917">
        <v>2.2000000000000002</v>
      </c>
      <c r="I41917" t="s">
        <v>14</v>
      </c>
      <c r="J41917" t="s">
        <v>72</v>
      </c>
      <c r="K41917" t="s">
        <v>149220</v>
      </c>
      <c r="L41917" t="s">
        <v>26</v>
      </c>
      <c r="M41917">
        <v>4.4000000000000004</v>
      </c>
      <c r="N41917" t="s">
        <v>149243</v>
      </c>
      <c r="O41917">
        <v>8</v>
      </c>
      <c r="P41917" s="2">
        <v>45032</v>
      </c>
      <c r="Q41917" t="s">
        <v>149249</v>
      </c>
    </row>
    <row r="41918" spans="1:17" x14ac:dyDescent="0.25">
      <c r="A41918" t="s">
        <v>67825</v>
      </c>
      <c r="B41918" s="2">
        <v>45032</v>
      </c>
      <c r="C41918" s="7">
        <v>0.35671296296296301</v>
      </c>
      <c r="D41918">
        <v>1</v>
      </c>
      <c r="E41918">
        <v>3</v>
      </c>
      <c r="F41918" t="s">
        <v>154</v>
      </c>
      <c r="G41918">
        <v>28</v>
      </c>
      <c r="H41918">
        <v>2</v>
      </c>
      <c r="I41918" t="s">
        <v>14</v>
      </c>
      <c r="J41918" t="s">
        <v>15</v>
      </c>
      <c r="K41918" t="s">
        <v>149221</v>
      </c>
      <c r="L41918" t="s">
        <v>26</v>
      </c>
      <c r="M41918">
        <v>2</v>
      </c>
      <c r="N41918" t="s">
        <v>149243</v>
      </c>
      <c r="O41918">
        <v>8</v>
      </c>
      <c r="P41918" s="2">
        <v>45032</v>
      </c>
      <c r="Q41918" t="s">
        <v>149249</v>
      </c>
    </row>
    <row r="41919" spans="1:17" x14ac:dyDescent="0.25">
      <c r="A41919" t="s">
        <v>67813</v>
      </c>
      <c r="B41919" s="2">
        <v>45032</v>
      </c>
      <c r="C41919" s="7">
        <v>0.35268518518518516</v>
      </c>
      <c r="D41919">
        <v>2</v>
      </c>
      <c r="E41919">
        <v>3</v>
      </c>
      <c r="F41919" t="s">
        <v>154</v>
      </c>
      <c r="G41919">
        <v>53</v>
      </c>
      <c r="H41919">
        <v>3</v>
      </c>
      <c r="I41919" t="s">
        <v>18</v>
      </c>
      <c r="J41919" t="s">
        <v>19</v>
      </c>
      <c r="K41919" t="s">
        <v>149229</v>
      </c>
      <c r="L41919" t="s">
        <v>20</v>
      </c>
      <c r="M41919">
        <v>6</v>
      </c>
      <c r="N41919" t="s">
        <v>149243</v>
      </c>
      <c r="O41919">
        <v>8</v>
      </c>
      <c r="P41919" s="2">
        <v>45032</v>
      </c>
      <c r="Q41919" t="s">
        <v>149249</v>
      </c>
    </row>
    <row r="41920" spans="1:17" x14ac:dyDescent="0.25">
      <c r="A41920" t="s">
        <v>67806</v>
      </c>
      <c r="B41920" s="2">
        <v>45032</v>
      </c>
      <c r="C41920" s="7">
        <v>0.35017361111111112</v>
      </c>
      <c r="D41920">
        <v>1</v>
      </c>
      <c r="E41920">
        <v>3</v>
      </c>
      <c r="F41920" t="s">
        <v>154</v>
      </c>
      <c r="G41920">
        <v>56</v>
      </c>
      <c r="H41920">
        <v>2.5499999999999998</v>
      </c>
      <c r="I41920" t="s">
        <v>18</v>
      </c>
      <c r="J41920" t="s">
        <v>19</v>
      </c>
      <c r="K41920" t="s">
        <v>149218</v>
      </c>
      <c r="L41920" t="s">
        <v>149214</v>
      </c>
      <c r="M41920">
        <v>2.5499999999999998</v>
      </c>
      <c r="N41920" t="s">
        <v>149243</v>
      </c>
      <c r="O41920">
        <v>8</v>
      </c>
      <c r="P41920" s="2">
        <v>45032</v>
      </c>
      <c r="Q41920" t="s">
        <v>149249</v>
      </c>
    </row>
    <row r="41921" spans="1:17" x14ac:dyDescent="0.25">
      <c r="A41921" t="s">
        <v>42017</v>
      </c>
      <c r="B41921" s="2">
        <v>44998</v>
      </c>
      <c r="C41921" s="7">
        <v>0.34719907407407408</v>
      </c>
      <c r="D41921">
        <v>2</v>
      </c>
      <c r="E41921">
        <v>3</v>
      </c>
      <c r="F41921" t="s">
        <v>154</v>
      </c>
      <c r="G41921">
        <v>29</v>
      </c>
      <c r="H41921">
        <v>2.5</v>
      </c>
      <c r="I41921" t="s">
        <v>14</v>
      </c>
      <c r="J41921" t="s">
        <v>15</v>
      </c>
      <c r="K41921" t="s">
        <v>149221</v>
      </c>
      <c r="L41921" t="s">
        <v>16</v>
      </c>
      <c r="M41921">
        <v>5</v>
      </c>
      <c r="N41921" t="s">
        <v>149242</v>
      </c>
      <c r="O41921">
        <v>8</v>
      </c>
      <c r="P41921" s="2">
        <v>44998</v>
      </c>
      <c r="Q41921" t="s">
        <v>149249</v>
      </c>
    </row>
    <row r="41922" spans="1:17" x14ac:dyDescent="0.25">
      <c r="A41922" t="s">
        <v>42018</v>
      </c>
      <c r="B41922" s="2">
        <v>44998</v>
      </c>
      <c r="C41922" s="7">
        <v>0.34719907407407408</v>
      </c>
      <c r="D41922">
        <v>1</v>
      </c>
      <c r="E41922">
        <v>3</v>
      </c>
      <c r="F41922" t="s">
        <v>154</v>
      </c>
      <c r="G41922">
        <v>69</v>
      </c>
      <c r="H41922">
        <v>3.25</v>
      </c>
      <c r="I41922" t="s">
        <v>29</v>
      </c>
      <c r="J41922" t="s">
        <v>56</v>
      </c>
      <c r="K41922" t="s">
        <v>57</v>
      </c>
      <c r="L41922" t="s">
        <v>149214</v>
      </c>
      <c r="M41922">
        <v>3.25</v>
      </c>
      <c r="N41922" t="s">
        <v>149242</v>
      </c>
      <c r="O41922">
        <v>8</v>
      </c>
      <c r="P41922" s="2">
        <v>44998</v>
      </c>
      <c r="Q41922" t="s">
        <v>149249</v>
      </c>
    </row>
    <row r="41923" spans="1:17" x14ac:dyDescent="0.25">
      <c r="A41923" t="s">
        <v>42019</v>
      </c>
      <c r="B41923" s="2">
        <v>44998</v>
      </c>
      <c r="C41923" s="7">
        <v>0.34780092592592587</v>
      </c>
      <c r="D41923">
        <v>1</v>
      </c>
      <c r="E41923">
        <v>3</v>
      </c>
      <c r="F41923" t="s">
        <v>154</v>
      </c>
      <c r="G41923">
        <v>31</v>
      </c>
      <c r="H41923">
        <v>2.2000000000000002</v>
      </c>
      <c r="I41923" t="s">
        <v>14</v>
      </c>
      <c r="J41923" t="s">
        <v>15</v>
      </c>
      <c r="K41923" t="s">
        <v>149215</v>
      </c>
      <c r="L41923" t="s">
        <v>26</v>
      </c>
      <c r="M41923">
        <v>2.2000000000000002</v>
      </c>
      <c r="N41923" t="s">
        <v>149242</v>
      </c>
      <c r="O41923">
        <v>8</v>
      </c>
      <c r="P41923" s="2">
        <v>44998</v>
      </c>
      <c r="Q41923" t="s">
        <v>149249</v>
      </c>
    </row>
    <row r="41924" spans="1:17" x14ac:dyDescent="0.25">
      <c r="A41924" t="s">
        <v>67803</v>
      </c>
      <c r="B41924" s="2">
        <v>45032</v>
      </c>
      <c r="C41924" s="7">
        <v>0.3492824074074074</v>
      </c>
      <c r="D41924">
        <v>2</v>
      </c>
      <c r="E41924">
        <v>3</v>
      </c>
      <c r="F41924" t="s">
        <v>154</v>
      </c>
      <c r="G41924">
        <v>54</v>
      </c>
      <c r="H41924">
        <v>2.5</v>
      </c>
      <c r="I41924" t="s">
        <v>18</v>
      </c>
      <c r="J41924" t="s">
        <v>19</v>
      </c>
      <c r="K41924" t="s">
        <v>149222</v>
      </c>
      <c r="L41924" t="s">
        <v>16</v>
      </c>
      <c r="M41924">
        <v>5</v>
      </c>
      <c r="N41924" t="s">
        <v>149243</v>
      </c>
      <c r="O41924">
        <v>8</v>
      </c>
      <c r="P41924" s="2">
        <v>45032</v>
      </c>
      <c r="Q41924" t="s">
        <v>149249</v>
      </c>
    </row>
    <row r="41925" spans="1:17" x14ac:dyDescent="0.25">
      <c r="A41925" t="s">
        <v>67802</v>
      </c>
      <c r="B41925" s="2">
        <v>45032</v>
      </c>
      <c r="C41925" s="7">
        <v>0.34923611111111108</v>
      </c>
      <c r="D41925">
        <v>1</v>
      </c>
      <c r="E41925">
        <v>3</v>
      </c>
      <c r="F41925" t="s">
        <v>154</v>
      </c>
      <c r="G41925">
        <v>8</v>
      </c>
      <c r="H41925">
        <v>45</v>
      </c>
      <c r="I41925" t="s">
        <v>3351</v>
      </c>
      <c r="J41925" t="s">
        <v>3515</v>
      </c>
      <c r="K41925" t="s">
        <v>5279</v>
      </c>
      <c r="L41925" t="s">
        <v>5279</v>
      </c>
      <c r="M41925">
        <v>45</v>
      </c>
      <c r="N41925" t="s">
        <v>149243</v>
      </c>
      <c r="O41925">
        <v>8</v>
      </c>
      <c r="P41925" s="2">
        <v>45032</v>
      </c>
      <c r="Q41925" t="s">
        <v>149249</v>
      </c>
    </row>
    <row r="41926" spans="1:17" x14ac:dyDescent="0.25">
      <c r="A41926" t="s">
        <v>67801</v>
      </c>
      <c r="B41926" s="2">
        <v>45032</v>
      </c>
      <c r="C41926" s="7">
        <v>0.34923611111111108</v>
      </c>
      <c r="D41926">
        <v>2</v>
      </c>
      <c r="E41926">
        <v>3</v>
      </c>
      <c r="F41926" t="s">
        <v>154</v>
      </c>
      <c r="G41926">
        <v>35</v>
      </c>
      <c r="H41926">
        <v>3.1</v>
      </c>
      <c r="I41926" t="s">
        <v>14</v>
      </c>
      <c r="J41926" t="s">
        <v>100</v>
      </c>
      <c r="K41926" t="s">
        <v>149228</v>
      </c>
      <c r="L41926" t="s">
        <v>16</v>
      </c>
      <c r="M41926">
        <v>6.2</v>
      </c>
      <c r="N41926" t="s">
        <v>149243</v>
      </c>
      <c r="O41926">
        <v>8</v>
      </c>
      <c r="P41926" s="2">
        <v>45032</v>
      </c>
      <c r="Q41926" t="s">
        <v>149249</v>
      </c>
    </row>
    <row r="41927" spans="1:17" x14ac:dyDescent="0.25">
      <c r="A41927" t="s">
        <v>67800</v>
      </c>
      <c r="B41927" s="2">
        <v>45032</v>
      </c>
      <c r="C41927" s="7">
        <v>0.34921296296296295</v>
      </c>
      <c r="D41927">
        <v>2</v>
      </c>
      <c r="E41927">
        <v>3</v>
      </c>
      <c r="F41927" t="s">
        <v>154</v>
      </c>
      <c r="G41927">
        <v>30</v>
      </c>
      <c r="H41927">
        <v>3</v>
      </c>
      <c r="I41927" t="s">
        <v>14</v>
      </c>
      <c r="J41927" t="s">
        <v>15</v>
      </c>
      <c r="K41927" t="s">
        <v>149221</v>
      </c>
      <c r="L41927" t="s">
        <v>20</v>
      </c>
      <c r="M41927">
        <v>6</v>
      </c>
      <c r="N41927" t="s">
        <v>149243</v>
      </c>
      <c r="O41927">
        <v>8</v>
      </c>
      <c r="P41927" s="2">
        <v>45032</v>
      </c>
      <c r="Q41927" t="s">
        <v>149249</v>
      </c>
    </row>
    <row r="41928" spans="1:17" x14ac:dyDescent="0.25">
      <c r="A41928" t="s">
        <v>42024</v>
      </c>
      <c r="B41928" s="2">
        <v>44998</v>
      </c>
      <c r="C41928" s="7">
        <v>0.35089120370370369</v>
      </c>
      <c r="D41928">
        <v>1</v>
      </c>
      <c r="E41928">
        <v>3</v>
      </c>
      <c r="F41928" t="s">
        <v>154</v>
      </c>
      <c r="G41928">
        <v>46</v>
      </c>
      <c r="H41928">
        <v>2.5</v>
      </c>
      <c r="I41928" t="s">
        <v>18</v>
      </c>
      <c r="J41928" t="s">
        <v>45</v>
      </c>
      <c r="K41928" t="s">
        <v>149226</v>
      </c>
      <c r="L41928" t="s">
        <v>16</v>
      </c>
      <c r="M41928">
        <v>2.5</v>
      </c>
      <c r="N41928" t="s">
        <v>149242</v>
      </c>
      <c r="O41928">
        <v>8</v>
      </c>
      <c r="P41928" s="2">
        <v>44998</v>
      </c>
      <c r="Q41928" t="s">
        <v>149249</v>
      </c>
    </row>
    <row r="41929" spans="1:17" x14ac:dyDescent="0.25">
      <c r="A41929" t="s">
        <v>67799</v>
      </c>
      <c r="B41929" s="2">
        <v>45032</v>
      </c>
      <c r="C41929" s="7">
        <v>0.34785879629629629</v>
      </c>
      <c r="D41929">
        <v>1</v>
      </c>
      <c r="E41929">
        <v>3</v>
      </c>
      <c r="F41929" t="s">
        <v>154</v>
      </c>
      <c r="G41929">
        <v>47</v>
      </c>
      <c r="H41929">
        <v>3</v>
      </c>
      <c r="I41929" t="s">
        <v>18</v>
      </c>
      <c r="J41929" t="s">
        <v>45</v>
      </c>
      <c r="K41929" t="s">
        <v>149226</v>
      </c>
      <c r="L41929" t="s">
        <v>20</v>
      </c>
      <c r="M41929">
        <v>3</v>
      </c>
      <c r="N41929" t="s">
        <v>149243</v>
      </c>
      <c r="O41929">
        <v>8</v>
      </c>
      <c r="P41929" s="2">
        <v>45032</v>
      </c>
      <c r="Q41929" t="s">
        <v>149249</v>
      </c>
    </row>
    <row r="41930" spans="1:17" x14ac:dyDescent="0.25">
      <c r="A41930" t="s">
        <v>67795</v>
      </c>
      <c r="B41930" s="2">
        <v>45032</v>
      </c>
      <c r="C41930" s="7">
        <v>0.34756944444444443</v>
      </c>
      <c r="D41930">
        <v>1</v>
      </c>
      <c r="E41930">
        <v>3</v>
      </c>
      <c r="F41930" t="s">
        <v>154</v>
      </c>
      <c r="G41930">
        <v>63</v>
      </c>
      <c r="H41930">
        <v>0.8</v>
      </c>
      <c r="I41930" t="s">
        <v>3305</v>
      </c>
      <c r="J41930" t="s">
        <v>3306</v>
      </c>
      <c r="K41930" t="s">
        <v>3348</v>
      </c>
      <c r="L41930" t="s">
        <v>149214</v>
      </c>
      <c r="M41930">
        <v>0.8</v>
      </c>
      <c r="N41930" t="s">
        <v>149243</v>
      </c>
      <c r="O41930">
        <v>8</v>
      </c>
      <c r="P41930" s="2">
        <v>45032</v>
      </c>
      <c r="Q41930" t="s">
        <v>149249</v>
      </c>
    </row>
    <row r="41931" spans="1:17" x14ac:dyDescent="0.25">
      <c r="A41931" t="s">
        <v>67794</v>
      </c>
      <c r="B41931" s="2">
        <v>45032</v>
      </c>
      <c r="C41931" s="7">
        <v>0.34756944444444443</v>
      </c>
      <c r="D41931">
        <v>1</v>
      </c>
      <c r="E41931">
        <v>3</v>
      </c>
      <c r="F41931" t="s">
        <v>154</v>
      </c>
      <c r="G41931">
        <v>39</v>
      </c>
      <c r="H41931">
        <v>4.25</v>
      </c>
      <c r="I41931" t="s">
        <v>14</v>
      </c>
      <c r="J41931" t="s">
        <v>35</v>
      </c>
      <c r="K41931" t="s">
        <v>149216</v>
      </c>
      <c r="L41931" t="s">
        <v>16</v>
      </c>
      <c r="M41931">
        <v>4.25</v>
      </c>
      <c r="N41931" t="s">
        <v>149243</v>
      </c>
      <c r="O41931">
        <v>8</v>
      </c>
      <c r="P41931" s="2">
        <v>45032</v>
      </c>
      <c r="Q41931" t="s">
        <v>149249</v>
      </c>
    </row>
    <row r="41932" spans="1:17" x14ac:dyDescent="0.25">
      <c r="A41932" t="s">
        <v>67793</v>
      </c>
      <c r="B41932" s="2">
        <v>45032</v>
      </c>
      <c r="C41932" s="7">
        <v>0.34704861111111113</v>
      </c>
      <c r="D41932">
        <v>1</v>
      </c>
      <c r="E41932">
        <v>3</v>
      </c>
      <c r="F41932" t="s">
        <v>154</v>
      </c>
      <c r="G41932">
        <v>24</v>
      </c>
      <c r="H41932">
        <v>3</v>
      </c>
      <c r="I41932" t="s">
        <v>14</v>
      </c>
      <c r="J41932" t="s">
        <v>25</v>
      </c>
      <c r="K41932" t="s">
        <v>149225</v>
      </c>
      <c r="L41932" t="s">
        <v>20</v>
      </c>
      <c r="M41932">
        <v>3</v>
      </c>
      <c r="N41932" t="s">
        <v>149243</v>
      </c>
      <c r="O41932">
        <v>8</v>
      </c>
      <c r="P41932" s="2">
        <v>45032</v>
      </c>
      <c r="Q41932" t="s">
        <v>149249</v>
      </c>
    </row>
    <row r="41933" spans="1:17" x14ac:dyDescent="0.25">
      <c r="A41933" t="s">
        <v>67789</v>
      </c>
      <c r="B41933" s="2">
        <v>45032</v>
      </c>
      <c r="C41933" s="7">
        <v>0.34553240740740737</v>
      </c>
      <c r="D41933">
        <v>1</v>
      </c>
      <c r="E41933">
        <v>3</v>
      </c>
      <c r="F41933" t="s">
        <v>154</v>
      </c>
      <c r="G41933">
        <v>46</v>
      </c>
      <c r="H41933">
        <v>2.5</v>
      </c>
      <c r="I41933" t="s">
        <v>18</v>
      </c>
      <c r="J41933" t="s">
        <v>45</v>
      </c>
      <c r="K41933" t="s">
        <v>149226</v>
      </c>
      <c r="L41933" t="s">
        <v>16</v>
      </c>
      <c r="M41933">
        <v>2.5</v>
      </c>
      <c r="N41933" t="s">
        <v>149243</v>
      </c>
      <c r="O41933">
        <v>8</v>
      </c>
      <c r="P41933" s="2">
        <v>45032</v>
      </c>
      <c r="Q41933" t="s">
        <v>149249</v>
      </c>
    </row>
    <row r="41934" spans="1:17" x14ac:dyDescent="0.25">
      <c r="A41934" t="s">
        <v>67784</v>
      </c>
      <c r="B41934" s="2">
        <v>45032</v>
      </c>
      <c r="C41934" s="7">
        <v>0.34417824074074077</v>
      </c>
      <c r="D41934">
        <v>2</v>
      </c>
      <c r="E41934">
        <v>3</v>
      </c>
      <c r="F41934" t="s">
        <v>154</v>
      </c>
      <c r="G41934">
        <v>25</v>
      </c>
      <c r="H41934">
        <v>2.2000000000000002</v>
      </c>
      <c r="I41934" t="s">
        <v>14</v>
      </c>
      <c r="J41934" t="s">
        <v>72</v>
      </c>
      <c r="K41934" t="s">
        <v>149220</v>
      </c>
      <c r="L41934" t="s">
        <v>26</v>
      </c>
      <c r="M41934">
        <v>4.4000000000000004</v>
      </c>
      <c r="N41934" t="s">
        <v>149243</v>
      </c>
      <c r="O41934">
        <v>8</v>
      </c>
      <c r="P41934" s="2">
        <v>45032</v>
      </c>
      <c r="Q41934" t="s">
        <v>149249</v>
      </c>
    </row>
    <row r="41935" spans="1:17" x14ac:dyDescent="0.25">
      <c r="A41935" t="s">
        <v>67783</v>
      </c>
      <c r="B41935" s="2">
        <v>45032</v>
      </c>
      <c r="C41935" s="7">
        <v>0.34400462962962958</v>
      </c>
      <c r="D41935">
        <v>2</v>
      </c>
      <c r="E41935">
        <v>3</v>
      </c>
      <c r="F41935" t="s">
        <v>154</v>
      </c>
      <c r="G41935">
        <v>35</v>
      </c>
      <c r="H41935">
        <v>3.1</v>
      </c>
      <c r="I41935" t="s">
        <v>14</v>
      </c>
      <c r="J41935" t="s">
        <v>100</v>
      </c>
      <c r="K41935" t="s">
        <v>149228</v>
      </c>
      <c r="L41935" t="s">
        <v>16</v>
      </c>
      <c r="M41935">
        <v>6.2</v>
      </c>
      <c r="N41935" t="s">
        <v>149243</v>
      </c>
      <c r="O41935">
        <v>8</v>
      </c>
      <c r="P41935" s="2">
        <v>45032</v>
      </c>
      <c r="Q41935" t="s">
        <v>149249</v>
      </c>
    </row>
    <row r="41936" spans="1:17" x14ac:dyDescent="0.25">
      <c r="A41936" t="s">
        <v>67777</v>
      </c>
      <c r="B41936" s="2">
        <v>45032</v>
      </c>
      <c r="C41936" s="7">
        <v>0.34107638888888886</v>
      </c>
      <c r="D41936">
        <v>1</v>
      </c>
      <c r="E41936">
        <v>3</v>
      </c>
      <c r="F41936" t="s">
        <v>154</v>
      </c>
      <c r="G41936">
        <v>23</v>
      </c>
      <c r="H41936">
        <v>2.5</v>
      </c>
      <c r="I41936" t="s">
        <v>14</v>
      </c>
      <c r="J41936" t="s">
        <v>25</v>
      </c>
      <c r="K41936" t="s">
        <v>149225</v>
      </c>
      <c r="L41936" t="s">
        <v>16</v>
      </c>
      <c r="M41936">
        <v>2.5</v>
      </c>
      <c r="N41936" t="s">
        <v>149243</v>
      </c>
      <c r="O41936">
        <v>8</v>
      </c>
      <c r="P41936" s="2">
        <v>45032</v>
      </c>
      <c r="Q41936" t="s">
        <v>149249</v>
      </c>
    </row>
    <row r="41937" spans="1:17" x14ac:dyDescent="0.25">
      <c r="A41937" t="s">
        <v>67769</v>
      </c>
      <c r="B41937" s="2">
        <v>45032</v>
      </c>
      <c r="C41937" s="7">
        <v>0.33954861111111106</v>
      </c>
      <c r="D41937">
        <v>1</v>
      </c>
      <c r="E41937">
        <v>3</v>
      </c>
      <c r="F41937" t="s">
        <v>154</v>
      </c>
      <c r="G41937">
        <v>13</v>
      </c>
      <c r="H41937">
        <v>8.9499999999999993</v>
      </c>
      <c r="I41937" t="s">
        <v>3317</v>
      </c>
      <c r="J41937" t="s">
        <v>4376</v>
      </c>
      <c r="K41937" t="s">
        <v>4377</v>
      </c>
      <c r="L41937" t="s">
        <v>4377</v>
      </c>
      <c r="M41937">
        <v>8.9499999999999993</v>
      </c>
      <c r="N41937" t="s">
        <v>149243</v>
      </c>
      <c r="O41937">
        <v>8</v>
      </c>
      <c r="P41937" s="2">
        <v>45032</v>
      </c>
      <c r="Q41937" t="s">
        <v>149249</v>
      </c>
    </row>
    <row r="41938" spans="1:17" x14ac:dyDescent="0.25">
      <c r="A41938" t="s">
        <v>67768</v>
      </c>
      <c r="B41938" s="2">
        <v>45032</v>
      </c>
      <c r="C41938" s="7">
        <v>0.33954861111111106</v>
      </c>
      <c r="D41938">
        <v>2</v>
      </c>
      <c r="E41938">
        <v>3</v>
      </c>
      <c r="F41938" t="s">
        <v>154</v>
      </c>
      <c r="G41938">
        <v>57</v>
      </c>
      <c r="H41938">
        <v>3.1</v>
      </c>
      <c r="I41938" t="s">
        <v>18</v>
      </c>
      <c r="J41938" t="s">
        <v>19</v>
      </c>
      <c r="K41938" t="s">
        <v>149218</v>
      </c>
      <c r="L41938" t="s">
        <v>20</v>
      </c>
      <c r="M41938">
        <v>6.2</v>
      </c>
      <c r="N41938" t="s">
        <v>149243</v>
      </c>
      <c r="O41938">
        <v>8</v>
      </c>
      <c r="P41938" s="2">
        <v>45032</v>
      </c>
      <c r="Q41938" t="s">
        <v>149249</v>
      </c>
    </row>
    <row r="41939" spans="1:17" x14ac:dyDescent="0.25">
      <c r="A41939" t="s">
        <v>42035</v>
      </c>
      <c r="B41939" s="2">
        <v>44998</v>
      </c>
      <c r="C41939" s="7">
        <v>0.35431712962962963</v>
      </c>
      <c r="D41939">
        <v>1</v>
      </c>
      <c r="E41939">
        <v>3</v>
      </c>
      <c r="F41939" t="s">
        <v>154</v>
      </c>
      <c r="G41939">
        <v>46</v>
      </c>
      <c r="H41939">
        <v>2.5</v>
      </c>
      <c r="I41939" t="s">
        <v>18</v>
      </c>
      <c r="J41939" t="s">
        <v>45</v>
      </c>
      <c r="K41939" t="s">
        <v>149226</v>
      </c>
      <c r="L41939" t="s">
        <v>16</v>
      </c>
      <c r="M41939">
        <v>2.5</v>
      </c>
      <c r="N41939" t="s">
        <v>149242</v>
      </c>
      <c r="O41939">
        <v>8</v>
      </c>
      <c r="P41939" s="2">
        <v>44998</v>
      </c>
      <c r="Q41939" t="s">
        <v>149249</v>
      </c>
    </row>
    <row r="41940" spans="1:17" x14ac:dyDescent="0.25">
      <c r="A41940" t="s">
        <v>67767</v>
      </c>
      <c r="B41940" s="2">
        <v>45032</v>
      </c>
      <c r="C41940" s="7">
        <v>0.33910879629629626</v>
      </c>
      <c r="D41940">
        <v>1</v>
      </c>
      <c r="E41940">
        <v>3</v>
      </c>
      <c r="F41940" t="s">
        <v>154</v>
      </c>
      <c r="G41940">
        <v>27</v>
      </c>
      <c r="H41940">
        <v>3.5</v>
      </c>
      <c r="I41940" t="s">
        <v>14</v>
      </c>
      <c r="J41940" t="s">
        <v>72</v>
      </c>
      <c r="K41940" t="s">
        <v>149220</v>
      </c>
      <c r="L41940" t="s">
        <v>20</v>
      </c>
      <c r="M41940">
        <v>3.5</v>
      </c>
      <c r="N41940" t="s">
        <v>149243</v>
      </c>
      <c r="O41940">
        <v>8</v>
      </c>
      <c r="P41940" s="2">
        <v>45032</v>
      </c>
      <c r="Q41940" t="s">
        <v>149249</v>
      </c>
    </row>
    <row r="41941" spans="1:17" x14ac:dyDescent="0.25">
      <c r="A41941" t="s">
        <v>67762</v>
      </c>
      <c r="B41941" s="2">
        <v>45032</v>
      </c>
      <c r="C41941" s="7">
        <v>0.33732638888888888</v>
      </c>
      <c r="D41941">
        <v>2</v>
      </c>
      <c r="E41941">
        <v>3</v>
      </c>
      <c r="F41941" t="s">
        <v>154</v>
      </c>
      <c r="G41941">
        <v>55</v>
      </c>
      <c r="H41941">
        <v>4</v>
      </c>
      <c r="I41941" t="s">
        <v>18</v>
      </c>
      <c r="J41941" t="s">
        <v>19</v>
      </c>
      <c r="K41941" t="s">
        <v>149222</v>
      </c>
      <c r="L41941" t="s">
        <v>20</v>
      </c>
      <c r="M41941">
        <v>8</v>
      </c>
      <c r="N41941" t="s">
        <v>149243</v>
      </c>
      <c r="O41941">
        <v>8</v>
      </c>
      <c r="P41941" s="2">
        <v>45032</v>
      </c>
      <c r="Q41941" t="s">
        <v>149249</v>
      </c>
    </row>
    <row r="41942" spans="1:17" x14ac:dyDescent="0.25">
      <c r="A41942" t="s">
        <v>67756</v>
      </c>
      <c r="B41942" s="2">
        <v>45032</v>
      </c>
      <c r="C41942" s="7">
        <v>0.33501157407407406</v>
      </c>
      <c r="D41942">
        <v>2</v>
      </c>
      <c r="E41942">
        <v>3</v>
      </c>
      <c r="F41942" t="s">
        <v>154</v>
      </c>
      <c r="G41942">
        <v>30</v>
      </c>
      <c r="H41942">
        <v>3</v>
      </c>
      <c r="I41942" t="s">
        <v>14</v>
      </c>
      <c r="J41942" t="s">
        <v>15</v>
      </c>
      <c r="K41942" t="s">
        <v>149221</v>
      </c>
      <c r="L41942" t="s">
        <v>20</v>
      </c>
      <c r="M41942">
        <v>6</v>
      </c>
      <c r="N41942" t="s">
        <v>149243</v>
      </c>
      <c r="O41942">
        <v>8</v>
      </c>
      <c r="P41942" s="2">
        <v>45032</v>
      </c>
      <c r="Q41942" t="s">
        <v>149249</v>
      </c>
    </row>
    <row r="41943" spans="1:17" x14ac:dyDescent="0.25">
      <c r="A41943" t="s">
        <v>42039</v>
      </c>
      <c r="B41943" s="2">
        <v>44998</v>
      </c>
      <c r="C41943" s="7">
        <v>0.35538194444444443</v>
      </c>
      <c r="D41943">
        <v>2</v>
      </c>
      <c r="E41943">
        <v>3</v>
      </c>
      <c r="F41943" t="s">
        <v>154</v>
      </c>
      <c r="G41943">
        <v>43</v>
      </c>
      <c r="H41943">
        <v>3</v>
      </c>
      <c r="I41943" t="s">
        <v>18</v>
      </c>
      <c r="J41943" t="s">
        <v>50</v>
      </c>
      <c r="K41943" t="s">
        <v>149219</v>
      </c>
      <c r="L41943" t="s">
        <v>20</v>
      </c>
      <c r="M41943">
        <v>6</v>
      </c>
      <c r="N41943" t="s">
        <v>149242</v>
      </c>
      <c r="O41943">
        <v>8</v>
      </c>
      <c r="P41943" s="2">
        <v>44998</v>
      </c>
      <c r="Q41943" t="s">
        <v>149249</v>
      </c>
    </row>
    <row r="41944" spans="1:17" x14ac:dyDescent="0.25">
      <c r="A41944" t="s">
        <v>67753</v>
      </c>
      <c r="B41944" s="2">
        <v>45032</v>
      </c>
      <c r="C41944" s="7">
        <v>0.33437500000000003</v>
      </c>
      <c r="D41944">
        <v>1</v>
      </c>
      <c r="E41944">
        <v>3</v>
      </c>
      <c r="F41944" t="s">
        <v>154</v>
      </c>
      <c r="G41944">
        <v>79</v>
      </c>
      <c r="H41944">
        <v>3.75</v>
      </c>
      <c r="I41944" t="s">
        <v>29</v>
      </c>
      <c r="J41944" t="s">
        <v>30</v>
      </c>
      <c r="K41944" t="s">
        <v>47</v>
      </c>
      <c r="L41944" t="s">
        <v>149214</v>
      </c>
      <c r="M41944">
        <v>3.75</v>
      </c>
      <c r="N41944" t="s">
        <v>149243</v>
      </c>
      <c r="O41944">
        <v>8</v>
      </c>
      <c r="P41944" s="2">
        <v>45032</v>
      </c>
      <c r="Q41944" t="s">
        <v>149249</v>
      </c>
    </row>
    <row r="41945" spans="1:17" x14ac:dyDescent="0.25">
      <c r="A41945" t="s">
        <v>67752</v>
      </c>
      <c r="B41945" s="2">
        <v>45032</v>
      </c>
      <c r="C41945" s="7">
        <v>0.33437500000000003</v>
      </c>
      <c r="D41945">
        <v>1</v>
      </c>
      <c r="E41945">
        <v>3</v>
      </c>
      <c r="F41945" t="s">
        <v>154</v>
      </c>
      <c r="G41945">
        <v>84</v>
      </c>
      <c r="H41945">
        <v>0.8</v>
      </c>
      <c r="I41945" t="s">
        <v>3305</v>
      </c>
      <c r="J41945" t="s">
        <v>3306</v>
      </c>
      <c r="K41945" t="s">
        <v>3417</v>
      </c>
      <c r="L41945" t="s">
        <v>3417</v>
      </c>
      <c r="M41945">
        <v>0.8</v>
      </c>
      <c r="N41945" t="s">
        <v>149243</v>
      </c>
      <c r="O41945">
        <v>8</v>
      </c>
      <c r="P41945" s="2">
        <v>45032</v>
      </c>
      <c r="Q41945" t="s">
        <v>149249</v>
      </c>
    </row>
    <row r="41946" spans="1:17" x14ac:dyDescent="0.25">
      <c r="A41946" t="s">
        <v>67751</v>
      </c>
      <c r="B41946" s="2">
        <v>45032</v>
      </c>
      <c r="C41946" s="7">
        <v>0.33437500000000003</v>
      </c>
      <c r="D41946">
        <v>1</v>
      </c>
      <c r="E41946">
        <v>3</v>
      </c>
      <c r="F41946" t="s">
        <v>154</v>
      </c>
      <c r="G41946">
        <v>39</v>
      </c>
      <c r="H41946">
        <v>4.25</v>
      </c>
      <c r="I41946" t="s">
        <v>14</v>
      </c>
      <c r="J41946" t="s">
        <v>35</v>
      </c>
      <c r="K41946" t="s">
        <v>149216</v>
      </c>
      <c r="L41946" t="s">
        <v>16</v>
      </c>
      <c r="M41946">
        <v>4.25</v>
      </c>
      <c r="N41946" t="s">
        <v>149243</v>
      </c>
      <c r="O41946">
        <v>8</v>
      </c>
      <c r="P41946" s="2">
        <v>45032</v>
      </c>
      <c r="Q41946" t="s">
        <v>149249</v>
      </c>
    </row>
    <row r="41947" spans="1:17" x14ac:dyDescent="0.25">
      <c r="A41947" t="s">
        <v>67750</v>
      </c>
      <c r="B41947" s="2">
        <v>45032</v>
      </c>
      <c r="C41947" s="7">
        <v>0.33354166666666668</v>
      </c>
      <c r="D41947">
        <v>1</v>
      </c>
      <c r="E41947">
        <v>3</v>
      </c>
      <c r="F41947" t="s">
        <v>154</v>
      </c>
      <c r="G41947">
        <v>54</v>
      </c>
      <c r="H41947">
        <v>2.5</v>
      </c>
      <c r="I41947" t="s">
        <v>18</v>
      </c>
      <c r="J41947" t="s">
        <v>19</v>
      </c>
      <c r="K41947" t="s">
        <v>149222</v>
      </c>
      <c r="L41947" t="s">
        <v>16</v>
      </c>
      <c r="M41947">
        <v>2.5</v>
      </c>
      <c r="N41947" t="s">
        <v>149243</v>
      </c>
      <c r="O41947">
        <v>8</v>
      </c>
      <c r="P41947" s="2">
        <v>45032</v>
      </c>
      <c r="Q41947" t="s">
        <v>149249</v>
      </c>
    </row>
    <row r="41948" spans="1:17" x14ac:dyDescent="0.25">
      <c r="A41948" t="s">
        <v>67749</v>
      </c>
      <c r="B41948" s="2">
        <v>45032</v>
      </c>
      <c r="C41948" s="7">
        <v>0.33238425925925924</v>
      </c>
      <c r="D41948">
        <v>1</v>
      </c>
      <c r="E41948">
        <v>3</v>
      </c>
      <c r="F41948" t="s">
        <v>154</v>
      </c>
      <c r="G41948">
        <v>71</v>
      </c>
      <c r="H41948">
        <v>3.75</v>
      </c>
      <c r="I41948" t="s">
        <v>29</v>
      </c>
      <c r="J41948" t="s">
        <v>66</v>
      </c>
      <c r="K41948" t="s">
        <v>67</v>
      </c>
      <c r="L41948" t="s">
        <v>149214</v>
      </c>
      <c r="M41948">
        <v>3.75</v>
      </c>
      <c r="N41948" t="s">
        <v>149243</v>
      </c>
      <c r="O41948">
        <v>7</v>
      </c>
      <c r="P41948" s="2">
        <v>45032</v>
      </c>
      <c r="Q41948" t="s">
        <v>149249</v>
      </c>
    </row>
    <row r="41949" spans="1:17" x14ac:dyDescent="0.25">
      <c r="A41949" t="s">
        <v>67747</v>
      </c>
      <c r="B41949" s="2">
        <v>45032</v>
      </c>
      <c r="C41949" s="7">
        <v>0.33164351851851853</v>
      </c>
      <c r="D41949">
        <v>2</v>
      </c>
      <c r="E41949">
        <v>3</v>
      </c>
      <c r="F41949" t="s">
        <v>154</v>
      </c>
      <c r="G41949">
        <v>47</v>
      </c>
      <c r="H41949">
        <v>3</v>
      </c>
      <c r="I41949" t="s">
        <v>18</v>
      </c>
      <c r="J41949" t="s">
        <v>45</v>
      </c>
      <c r="K41949" t="s">
        <v>149226</v>
      </c>
      <c r="L41949" t="s">
        <v>20</v>
      </c>
      <c r="M41949">
        <v>6</v>
      </c>
      <c r="N41949" t="s">
        <v>149243</v>
      </c>
      <c r="O41949">
        <v>7</v>
      </c>
      <c r="P41949" s="2">
        <v>45032</v>
      </c>
      <c r="Q41949" t="s">
        <v>149249</v>
      </c>
    </row>
    <row r="41950" spans="1:17" x14ac:dyDescent="0.25">
      <c r="A41950" t="s">
        <v>67746</v>
      </c>
      <c r="B41950" s="2">
        <v>45032</v>
      </c>
      <c r="C41950" s="7">
        <v>0.33098379629629632</v>
      </c>
      <c r="D41950">
        <v>1</v>
      </c>
      <c r="E41950">
        <v>3</v>
      </c>
      <c r="F41950" t="s">
        <v>154</v>
      </c>
      <c r="G41950">
        <v>76</v>
      </c>
      <c r="H41950">
        <v>3.5</v>
      </c>
      <c r="I41950" t="s">
        <v>29</v>
      </c>
      <c r="J41950" t="s">
        <v>56</v>
      </c>
      <c r="K41950" t="s">
        <v>63</v>
      </c>
      <c r="L41950" t="s">
        <v>149214</v>
      </c>
      <c r="M41950">
        <v>3.5</v>
      </c>
      <c r="N41950" t="s">
        <v>149243</v>
      </c>
      <c r="O41950">
        <v>7</v>
      </c>
      <c r="P41950" s="2">
        <v>45032</v>
      </c>
      <c r="Q41950" t="s">
        <v>149249</v>
      </c>
    </row>
    <row r="41951" spans="1:17" x14ac:dyDescent="0.25">
      <c r="A41951" t="s">
        <v>67745</v>
      </c>
      <c r="B41951" s="2">
        <v>45032</v>
      </c>
      <c r="C41951" s="7">
        <v>0.33098379629629632</v>
      </c>
      <c r="D41951">
        <v>1</v>
      </c>
      <c r="E41951">
        <v>3</v>
      </c>
      <c r="F41951" t="s">
        <v>154</v>
      </c>
      <c r="G41951">
        <v>26</v>
      </c>
      <c r="H41951">
        <v>3</v>
      </c>
      <c r="I41951" t="s">
        <v>14</v>
      </c>
      <c r="J41951" t="s">
        <v>72</v>
      </c>
      <c r="K41951" t="s">
        <v>149220</v>
      </c>
      <c r="L41951" t="s">
        <v>16</v>
      </c>
      <c r="M41951">
        <v>3</v>
      </c>
      <c r="N41951" t="s">
        <v>149243</v>
      </c>
      <c r="O41951">
        <v>7</v>
      </c>
      <c r="P41951" s="2">
        <v>45032</v>
      </c>
      <c r="Q41951" t="s">
        <v>149249</v>
      </c>
    </row>
    <row r="41952" spans="1:17" x14ac:dyDescent="0.25">
      <c r="A41952" t="s">
        <v>67744</v>
      </c>
      <c r="B41952" s="2">
        <v>45032</v>
      </c>
      <c r="C41952" s="7">
        <v>0.33087962962962963</v>
      </c>
      <c r="D41952">
        <v>2</v>
      </c>
      <c r="E41952">
        <v>3</v>
      </c>
      <c r="F41952" t="s">
        <v>154</v>
      </c>
      <c r="G41952">
        <v>84</v>
      </c>
      <c r="H41952">
        <v>0.8</v>
      </c>
      <c r="I41952" t="s">
        <v>3305</v>
      </c>
      <c r="J41952" t="s">
        <v>3306</v>
      </c>
      <c r="K41952" t="s">
        <v>3417</v>
      </c>
      <c r="L41952" t="s">
        <v>3417</v>
      </c>
      <c r="M41952">
        <v>1.6</v>
      </c>
      <c r="N41952" t="s">
        <v>149243</v>
      </c>
      <c r="O41952">
        <v>7</v>
      </c>
      <c r="P41952" s="2">
        <v>45032</v>
      </c>
      <c r="Q41952" t="s">
        <v>149249</v>
      </c>
    </row>
    <row r="41953" spans="1:17" x14ac:dyDescent="0.25">
      <c r="A41953" t="s">
        <v>67743</v>
      </c>
      <c r="B41953" s="2">
        <v>45032</v>
      </c>
      <c r="C41953" s="7">
        <v>0.33087962962962963</v>
      </c>
      <c r="D41953">
        <v>1</v>
      </c>
      <c r="E41953">
        <v>3</v>
      </c>
      <c r="F41953" t="s">
        <v>154</v>
      </c>
      <c r="G41953">
        <v>41</v>
      </c>
      <c r="H41953">
        <v>4.25</v>
      </c>
      <c r="I41953" t="s">
        <v>14</v>
      </c>
      <c r="J41953" t="s">
        <v>35</v>
      </c>
      <c r="K41953" t="s">
        <v>149230</v>
      </c>
      <c r="L41953" t="s">
        <v>20</v>
      </c>
      <c r="M41953">
        <v>4.25</v>
      </c>
      <c r="N41953" t="s">
        <v>149243</v>
      </c>
      <c r="O41953">
        <v>7</v>
      </c>
      <c r="P41953" s="2">
        <v>45032</v>
      </c>
      <c r="Q41953" t="s">
        <v>149249</v>
      </c>
    </row>
    <row r="41954" spans="1:17" x14ac:dyDescent="0.25">
      <c r="A41954" t="s">
        <v>67742</v>
      </c>
      <c r="B41954" s="2">
        <v>45032</v>
      </c>
      <c r="C41954" s="7">
        <v>0.33020833333333333</v>
      </c>
      <c r="D41954">
        <v>2</v>
      </c>
      <c r="E41954">
        <v>3</v>
      </c>
      <c r="F41954" t="s">
        <v>154</v>
      </c>
      <c r="G41954">
        <v>42</v>
      </c>
      <c r="H41954">
        <v>2.5</v>
      </c>
      <c r="I41954" t="s">
        <v>18</v>
      </c>
      <c r="J41954" t="s">
        <v>50</v>
      </c>
      <c r="K41954" t="s">
        <v>149219</v>
      </c>
      <c r="L41954" t="s">
        <v>16</v>
      </c>
      <c r="M41954">
        <v>5</v>
      </c>
      <c r="N41954" t="s">
        <v>149243</v>
      </c>
      <c r="O41954">
        <v>7</v>
      </c>
      <c r="P41954" s="2">
        <v>45032</v>
      </c>
      <c r="Q41954" t="s">
        <v>149249</v>
      </c>
    </row>
    <row r="41955" spans="1:17" x14ac:dyDescent="0.25">
      <c r="A41955" t="s">
        <v>67737</v>
      </c>
      <c r="B41955" s="2">
        <v>45032</v>
      </c>
      <c r="C41955" s="7">
        <v>0.32783564814814814</v>
      </c>
      <c r="D41955">
        <v>2</v>
      </c>
      <c r="E41955">
        <v>3</v>
      </c>
      <c r="F41955" t="s">
        <v>154</v>
      </c>
      <c r="G41955">
        <v>43</v>
      </c>
      <c r="H41955">
        <v>3</v>
      </c>
      <c r="I41955" t="s">
        <v>18</v>
      </c>
      <c r="J41955" t="s">
        <v>50</v>
      </c>
      <c r="K41955" t="s">
        <v>149219</v>
      </c>
      <c r="L41955" t="s">
        <v>20</v>
      </c>
      <c r="M41955">
        <v>6</v>
      </c>
      <c r="N41955" t="s">
        <v>149243</v>
      </c>
      <c r="O41955">
        <v>7</v>
      </c>
      <c r="P41955" s="2">
        <v>45032</v>
      </c>
      <c r="Q41955" t="s">
        <v>149249</v>
      </c>
    </row>
    <row r="41956" spans="1:17" x14ac:dyDescent="0.25">
      <c r="A41956" t="s">
        <v>67736</v>
      </c>
      <c r="B41956" s="2">
        <v>45032</v>
      </c>
      <c r="C41956" s="7">
        <v>0.32778935185185182</v>
      </c>
      <c r="D41956">
        <v>1</v>
      </c>
      <c r="E41956">
        <v>3</v>
      </c>
      <c r="F41956" t="s">
        <v>154</v>
      </c>
      <c r="G41956">
        <v>17</v>
      </c>
      <c r="H41956">
        <v>9.5</v>
      </c>
      <c r="I41956" t="s">
        <v>3317</v>
      </c>
      <c r="J41956" t="s">
        <v>3552</v>
      </c>
      <c r="K41956" t="s">
        <v>3553</v>
      </c>
      <c r="L41956" t="s">
        <v>149234</v>
      </c>
      <c r="M41956">
        <v>9.5</v>
      </c>
      <c r="N41956" t="s">
        <v>149243</v>
      </c>
      <c r="O41956">
        <v>7</v>
      </c>
      <c r="P41956" s="2">
        <v>45032</v>
      </c>
      <c r="Q41956" t="s">
        <v>149249</v>
      </c>
    </row>
    <row r="41957" spans="1:17" x14ac:dyDescent="0.25">
      <c r="A41957" t="s">
        <v>42053</v>
      </c>
      <c r="B41957" s="2">
        <v>44998</v>
      </c>
      <c r="C41957" s="7">
        <v>0.35864583333333333</v>
      </c>
      <c r="D41957">
        <v>1</v>
      </c>
      <c r="E41957">
        <v>3</v>
      </c>
      <c r="F41957" t="s">
        <v>154</v>
      </c>
      <c r="G41957">
        <v>71</v>
      </c>
      <c r="H41957">
        <v>3.75</v>
      </c>
      <c r="I41957" t="s">
        <v>29</v>
      </c>
      <c r="J41957" t="s">
        <v>66</v>
      </c>
      <c r="K41957" t="s">
        <v>67</v>
      </c>
      <c r="L41957" t="s">
        <v>149214</v>
      </c>
      <c r="M41957">
        <v>3.75</v>
      </c>
      <c r="N41957" t="s">
        <v>149242</v>
      </c>
      <c r="O41957">
        <v>8</v>
      </c>
      <c r="P41957" s="2">
        <v>44998</v>
      </c>
      <c r="Q41957" t="s">
        <v>149249</v>
      </c>
    </row>
    <row r="41958" spans="1:17" x14ac:dyDescent="0.25">
      <c r="A41958" t="s">
        <v>67735</v>
      </c>
      <c r="B41958" s="2">
        <v>45032</v>
      </c>
      <c r="C41958" s="7">
        <v>0.32778935185185182</v>
      </c>
      <c r="D41958">
        <v>2</v>
      </c>
      <c r="E41958">
        <v>3</v>
      </c>
      <c r="F41958" t="s">
        <v>154</v>
      </c>
      <c r="G41958">
        <v>24</v>
      </c>
      <c r="H41958">
        <v>3</v>
      </c>
      <c r="I41958" t="s">
        <v>14</v>
      </c>
      <c r="J41958" t="s">
        <v>25</v>
      </c>
      <c r="K41958" t="s">
        <v>149225</v>
      </c>
      <c r="L41958" t="s">
        <v>20</v>
      </c>
      <c r="M41958">
        <v>6</v>
      </c>
      <c r="N41958" t="s">
        <v>149243</v>
      </c>
      <c r="O41958">
        <v>7</v>
      </c>
      <c r="P41958" s="2">
        <v>45032</v>
      </c>
      <c r="Q41958" t="s">
        <v>149249</v>
      </c>
    </row>
    <row r="41959" spans="1:17" x14ac:dyDescent="0.25">
      <c r="A41959" t="s">
        <v>67733</v>
      </c>
      <c r="B41959" s="2">
        <v>45032</v>
      </c>
      <c r="C41959" s="7">
        <v>0.32667824074074076</v>
      </c>
      <c r="D41959">
        <v>2</v>
      </c>
      <c r="E41959">
        <v>3</v>
      </c>
      <c r="F41959" t="s">
        <v>154</v>
      </c>
      <c r="G41959">
        <v>31</v>
      </c>
      <c r="H41959">
        <v>2.2000000000000002</v>
      </c>
      <c r="I41959" t="s">
        <v>14</v>
      </c>
      <c r="J41959" t="s">
        <v>15</v>
      </c>
      <c r="K41959" t="s">
        <v>149215</v>
      </c>
      <c r="L41959" t="s">
        <v>26</v>
      </c>
      <c r="M41959">
        <v>4.4000000000000004</v>
      </c>
      <c r="N41959" t="s">
        <v>149243</v>
      </c>
      <c r="O41959">
        <v>7</v>
      </c>
      <c r="P41959" s="2">
        <v>45032</v>
      </c>
      <c r="Q41959" t="s">
        <v>149249</v>
      </c>
    </row>
    <row r="41960" spans="1:17" x14ac:dyDescent="0.25">
      <c r="A41960" t="s">
        <v>42056</v>
      </c>
      <c r="B41960" s="2">
        <v>44998</v>
      </c>
      <c r="C41960" s="7">
        <v>0.35887731481481483</v>
      </c>
      <c r="D41960">
        <v>1</v>
      </c>
      <c r="E41960">
        <v>3</v>
      </c>
      <c r="F41960" t="s">
        <v>154</v>
      </c>
      <c r="G41960">
        <v>26</v>
      </c>
      <c r="H41960">
        <v>3</v>
      </c>
      <c r="I41960" t="s">
        <v>14</v>
      </c>
      <c r="J41960" t="s">
        <v>72</v>
      </c>
      <c r="K41960" t="s">
        <v>149220</v>
      </c>
      <c r="L41960" t="s">
        <v>16</v>
      </c>
      <c r="M41960">
        <v>3</v>
      </c>
      <c r="N41960" t="s">
        <v>149242</v>
      </c>
      <c r="O41960">
        <v>8</v>
      </c>
      <c r="P41960" s="2">
        <v>44998</v>
      </c>
      <c r="Q41960" t="s">
        <v>149249</v>
      </c>
    </row>
    <row r="41961" spans="1:17" x14ac:dyDescent="0.25">
      <c r="A41961" t="s">
        <v>67732</v>
      </c>
      <c r="B41961" s="2">
        <v>45032</v>
      </c>
      <c r="C41961" s="7">
        <v>0.32648148148148148</v>
      </c>
      <c r="D41961">
        <v>2</v>
      </c>
      <c r="E41961">
        <v>3</v>
      </c>
      <c r="F41961" t="s">
        <v>154</v>
      </c>
      <c r="G41961">
        <v>51</v>
      </c>
      <c r="H41961">
        <v>3</v>
      </c>
      <c r="I41961" t="s">
        <v>18</v>
      </c>
      <c r="J41961" t="s">
        <v>40</v>
      </c>
      <c r="K41961" t="s">
        <v>149227</v>
      </c>
      <c r="L41961" t="s">
        <v>20</v>
      </c>
      <c r="M41961">
        <v>6</v>
      </c>
      <c r="N41961" t="s">
        <v>149243</v>
      </c>
      <c r="O41961">
        <v>7</v>
      </c>
      <c r="P41961" s="2">
        <v>45032</v>
      </c>
      <c r="Q41961" t="s">
        <v>149249</v>
      </c>
    </row>
    <row r="41962" spans="1:17" x14ac:dyDescent="0.25">
      <c r="A41962" t="s">
        <v>67731</v>
      </c>
      <c r="B41962" s="2">
        <v>45032</v>
      </c>
      <c r="C41962" s="7">
        <v>0.32613425925925926</v>
      </c>
      <c r="D41962">
        <v>2</v>
      </c>
      <c r="E41962">
        <v>3</v>
      </c>
      <c r="F41962" t="s">
        <v>154</v>
      </c>
      <c r="G41962">
        <v>31</v>
      </c>
      <c r="H41962">
        <v>2.2000000000000002</v>
      </c>
      <c r="I41962" t="s">
        <v>14</v>
      </c>
      <c r="J41962" t="s">
        <v>15</v>
      </c>
      <c r="K41962" t="s">
        <v>149215</v>
      </c>
      <c r="L41962" t="s">
        <v>26</v>
      </c>
      <c r="M41962">
        <v>4.4000000000000004</v>
      </c>
      <c r="N41962" t="s">
        <v>149243</v>
      </c>
      <c r="O41962">
        <v>7</v>
      </c>
      <c r="P41962" s="2">
        <v>45032</v>
      </c>
      <c r="Q41962" t="s">
        <v>149249</v>
      </c>
    </row>
    <row r="41963" spans="1:17" x14ac:dyDescent="0.25">
      <c r="A41963" t="s">
        <v>42059</v>
      </c>
      <c r="B41963" s="2">
        <v>44998</v>
      </c>
      <c r="C41963" s="7">
        <v>0.35890046296296302</v>
      </c>
      <c r="D41963">
        <v>1</v>
      </c>
      <c r="E41963">
        <v>3</v>
      </c>
      <c r="F41963" t="s">
        <v>154</v>
      </c>
      <c r="G41963">
        <v>42</v>
      </c>
      <c r="H41963">
        <v>2.5</v>
      </c>
      <c r="I41963" t="s">
        <v>18</v>
      </c>
      <c r="J41963" t="s">
        <v>50</v>
      </c>
      <c r="K41963" t="s">
        <v>149219</v>
      </c>
      <c r="L41963" t="s">
        <v>16</v>
      </c>
      <c r="M41963">
        <v>2.5</v>
      </c>
      <c r="N41963" t="s">
        <v>149242</v>
      </c>
      <c r="O41963">
        <v>8</v>
      </c>
      <c r="P41963" s="2">
        <v>44998</v>
      </c>
      <c r="Q41963" t="s">
        <v>149249</v>
      </c>
    </row>
    <row r="41964" spans="1:17" x14ac:dyDescent="0.25">
      <c r="A41964" t="s">
        <v>67728</v>
      </c>
      <c r="B41964" s="2">
        <v>45032</v>
      </c>
      <c r="C41964" s="7">
        <v>0.32539351851851855</v>
      </c>
      <c r="D41964">
        <v>1</v>
      </c>
      <c r="E41964">
        <v>3</v>
      </c>
      <c r="F41964" t="s">
        <v>154</v>
      </c>
      <c r="G41964">
        <v>32</v>
      </c>
      <c r="H41964">
        <v>3</v>
      </c>
      <c r="I41964" t="s">
        <v>14</v>
      </c>
      <c r="J41964" t="s">
        <v>15</v>
      </c>
      <c r="K41964" t="s">
        <v>149215</v>
      </c>
      <c r="L41964" t="s">
        <v>16</v>
      </c>
      <c r="M41964">
        <v>3</v>
      </c>
      <c r="N41964" t="s">
        <v>149243</v>
      </c>
      <c r="O41964">
        <v>7</v>
      </c>
      <c r="P41964" s="2">
        <v>45032</v>
      </c>
      <c r="Q41964" t="s">
        <v>149249</v>
      </c>
    </row>
    <row r="41965" spans="1:17" x14ac:dyDescent="0.25">
      <c r="A41965" t="s">
        <v>67727</v>
      </c>
      <c r="B41965" s="2">
        <v>45032</v>
      </c>
      <c r="C41965" s="7">
        <v>0.32517361111111115</v>
      </c>
      <c r="D41965">
        <v>1</v>
      </c>
      <c r="E41965">
        <v>3</v>
      </c>
      <c r="F41965" t="s">
        <v>154</v>
      </c>
      <c r="G41965">
        <v>11</v>
      </c>
      <c r="H41965">
        <v>8.9499999999999993</v>
      </c>
      <c r="I41965" t="s">
        <v>3317</v>
      </c>
      <c r="J41965" t="s">
        <v>3318</v>
      </c>
      <c r="K41965" t="s">
        <v>4384</v>
      </c>
      <c r="L41965" t="s">
        <v>4384</v>
      </c>
      <c r="M41965">
        <v>8.9499999999999993</v>
      </c>
      <c r="N41965" t="s">
        <v>149243</v>
      </c>
      <c r="O41965">
        <v>7</v>
      </c>
      <c r="P41965" s="2">
        <v>45032</v>
      </c>
      <c r="Q41965" t="s">
        <v>149249</v>
      </c>
    </row>
    <row r="41966" spans="1:17" x14ac:dyDescent="0.25">
      <c r="A41966" t="s">
        <v>67726</v>
      </c>
      <c r="B41966" s="2">
        <v>45032</v>
      </c>
      <c r="C41966" s="7">
        <v>0.32517361111111115</v>
      </c>
      <c r="D41966">
        <v>1</v>
      </c>
      <c r="E41966">
        <v>3</v>
      </c>
      <c r="F41966" t="s">
        <v>154</v>
      </c>
      <c r="G41966">
        <v>63</v>
      </c>
      <c r="H41966">
        <v>0.8</v>
      </c>
      <c r="I41966" t="s">
        <v>3305</v>
      </c>
      <c r="J41966" t="s">
        <v>3306</v>
      </c>
      <c r="K41966" t="s">
        <v>3348</v>
      </c>
      <c r="L41966" t="s">
        <v>149214</v>
      </c>
      <c r="M41966">
        <v>0.8</v>
      </c>
      <c r="N41966" t="s">
        <v>149243</v>
      </c>
      <c r="O41966">
        <v>7</v>
      </c>
      <c r="P41966" s="2">
        <v>45032</v>
      </c>
      <c r="Q41966" t="s">
        <v>149249</v>
      </c>
    </row>
    <row r="41967" spans="1:17" x14ac:dyDescent="0.25">
      <c r="A41967" t="s">
        <v>67725</v>
      </c>
      <c r="B41967" s="2">
        <v>45032</v>
      </c>
      <c r="C41967" s="7">
        <v>0.32517361111111115</v>
      </c>
      <c r="D41967">
        <v>2</v>
      </c>
      <c r="E41967">
        <v>3</v>
      </c>
      <c r="F41967" t="s">
        <v>154</v>
      </c>
      <c r="G41967">
        <v>40</v>
      </c>
      <c r="H41967">
        <v>3.75</v>
      </c>
      <c r="I41967" t="s">
        <v>14</v>
      </c>
      <c r="J41967" t="s">
        <v>35</v>
      </c>
      <c r="K41967" t="s">
        <v>60</v>
      </c>
      <c r="L41967" t="s">
        <v>149214</v>
      </c>
      <c r="M41967">
        <v>7.5</v>
      </c>
      <c r="N41967" t="s">
        <v>149243</v>
      </c>
      <c r="O41967">
        <v>7</v>
      </c>
      <c r="P41967" s="2">
        <v>45032</v>
      </c>
      <c r="Q41967" t="s">
        <v>149249</v>
      </c>
    </row>
    <row r="41968" spans="1:17" x14ac:dyDescent="0.25">
      <c r="A41968" t="s">
        <v>67723</v>
      </c>
      <c r="B41968" s="2">
        <v>45032</v>
      </c>
      <c r="C41968" s="7">
        <v>0.32391203703703703</v>
      </c>
      <c r="D41968">
        <v>1</v>
      </c>
      <c r="E41968">
        <v>3</v>
      </c>
      <c r="F41968" t="s">
        <v>154</v>
      </c>
      <c r="G41968">
        <v>55</v>
      </c>
      <c r="H41968">
        <v>4</v>
      </c>
      <c r="I41968" t="s">
        <v>18</v>
      </c>
      <c r="J41968" t="s">
        <v>19</v>
      </c>
      <c r="K41968" t="s">
        <v>149222</v>
      </c>
      <c r="L41968" t="s">
        <v>20</v>
      </c>
      <c r="M41968">
        <v>4</v>
      </c>
      <c r="N41968" t="s">
        <v>149243</v>
      </c>
      <c r="O41968">
        <v>7</v>
      </c>
      <c r="P41968" s="2">
        <v>45032</v>
      </c>
      <c r="Q41968" t="s">
        <v>149249</v>
      </c>
    </row>
    <row r="41969" spans="1:17" x14ac:dyDescent="0.25">
      <c r="A41969" t="s">
        <v>67720</v>
      </c>
      <c r="B41969" s="2">
        <v>45032</v>
      </c>
      <c r="C41969" s="7">
        <v>0.3230555555555556</v>
      </c>
      <c r="D41969">
        <v>2</v>
      </c>
      <c r="E41969">
        <v>3</v>
      </c>
      <c r="F41969" t="s">
        <v>154</v>
      </c>
      <c r="G41969">
        <v>35</v>
      </c>
      <c r="H41969">
        <v>3.1</v>
      </c>
      <c r="I41969" t="s">
        <v>14</v>
      </c>
      <c r="J41969" t="s">
        <v>100</v>
      </c>
      <c r="K41969" t="s">
        <v>149228</v>
      </c>
      <c r="L41969" t="s">
        <v>16</v>
      </c>
      <c r="M41969">
        <v>6.2</v>
      </c>
      <c r="N41969" t="s">
        <v>149243</v>
      </c>
      <c r="O41969">
        <v>7</v>
      </c>
      <c r="P41969" s="2">
        <v>45032</v>
      </c>
      <c r="Q41969" t="s">
        <v>149249</v>
      </c>
    </row>
    <row r="41970" spans="1:17" x14ac:dyDescent="0.25">
      <c r="A41970" t="s">
        <v>42066</v>
      </c>
      <c r="B41970" s="2">
        <v>44998</v>
      </c>
      <c r="C41970" s="7">
        <v>0.36281249999999998</v>
      </c>
      <c r="D41970">
        <v>1</v>
      </c>
      <c r="E41970">
        <v>3</v>
      </c>
      <c r="F41970" t="s">
        <v>154</v>
      </c>
      <c r="G41970">
        <v>55</v>
      </c>
      <c r="H41970">
        <v>4</v>
      </c>
      <c r="I41970" t="s">
        <v>18</v>
      </c>
      <c r="J41970" t="s">
        <v>19</v>
      </c>
      <c r="K41970" t="s">
        <v>149222</v>
      </c>
      <c r="L41970" t="s">
        <v>20</v>
      </c>
      <c r="M41970">
        <v>4</v>
      </c>
      <c r="N41970" t="s">
        <v>149242</v>
      </c>
      <c r="O41970">
        <v>8</v>
      </c>
      <c r="P41970" s="2">
        <v>44998</v>
      </c>
      <c r="Q41970" t="s">
        <v>149249</v>
      </c>
    </row>
    <row r="41971" spans="1:17" x14ac:dyDescent="0.25">
      <c r="A41971" t="s">
        <v>67719</v>
      </c>
      <c r="B41971" s="2">
        <v>45032</v>
      </c>
      <c r="C41971" s="7">
        <v>0.32300925925925927</v>
      </c>
      <c r="D41971">
        <v>2</v>
      </c>
      <c r="E41971">
        <v>3</v>
      </c>
      <c r="F41971" t="s">
        <v>154</v>
      </c>
      <c r="G41971">
        <v>44</v>
      </c>
      <c r="H41971">
        <v>2.5</v>
      </c>
      <c r="I41971" t="s">
        <v>18</v>
      </c>
      <c r="J41971" t="s">
        <v>50</v>
      </c>
      <c r="K41971" t="s">
        <v>149223</v>
      </c>
      <c r="L41971" t="s">
        <v>16</v>
      </c>
      <c r="M41971">
        <v>5</v>
      </c>
      <c r="N41971" t="s">
        <v>149243</v>
      </c>
      <c r="O41971">
        <v>7</v>
      </c>
      <c r="P41971" s="2">
        <v>45032</v>
      </c>
      <c r="Q41971" t="s">
        <v>149249</v>
      </c>
    </row>
    <row r="41972" spans="1:17" x14ac:dyDescent="0.25">
      <c r="A41972" t="s">
        <v>67705</v>
      </c>
      <c r="B41972" s="2">
        <v>45032</v>
      </c>
      <c r="C41972" s="7">
        <v>0.31846064814814817</v>
      </c>
      <c r="D41972">
        <v>2</v>
      </c>
      <c r="E41972">
        <v>3</v>
      </c>
      <c r="F41972" t="s">
        <v>154</v>
      </c>
      <c r="G41972">
        <v>55</v>
      </c>
      <c r="H41972">
        <v>4</v>
      </c>
      <c r="I41972" t="s">
        <v>18</v>
      </c>
      <c r="J41972" t="s">
        <v>19</v>
      </c>
      <c r="K41972" t="s">
        <v>149222</v>
      </c>
      <c r="L41972" t="s">
        <v>20</v>
      </c>
      <c r="M41972">
        <v>8</v>
      </c>
      <c r="N41972" t="s">
        <v>149243</v>
      </c>
      <c r="O41972">
        <v>7</v>
      </c>
      <c r="P41972" s="2">
        <v>45032</v>
      </c>
      <c r="Q41972" t="s">
        <v>149249</v>
      </c>
    </row>
    <row r="41973" spans="1:17" x14ac:dyDescent="0.25">
      <c r="A41973" t="s">
        <v>67702</v>
      </c>
      <c r="B41973" s="2">
        <v>45032</v>
      </c>
      <c r="C41973" s="7">
        <v>0.31701388888888887</v>
      </c>
      <c r="D41973">
        <v>1</v>
      </c>
      <c r="E41973">
        <v>3</v>
      </c>
      <c r="F41973" t="s">
        <v>154</v>
      </c>
      <c r="G41973">
        <v>49</v>
      </c>
      <c r="H41973">
        <v>3</v>
      </c>
      <c r="I41973" t="s">
        <v>18</v>
      </c>
      <c r="J41973" t="s">
        <v>40</v>
      </c>
      <c r="K41973" t="s">
        <v>149224</v>
      </c>
      <c r="L41973" t="s">
        <v>20</v>
      </c>
      <c r="M41973">
        <v>3</v>
      </c>
      <c r="N41973" t="s">
        <v>149243</v>
      </c>
      <c r="O41973">
        <v>7</v>
      </c>
      <c r="P41973" s="2">
        <v>45032</v>
      </c>
      <c r="Q41973" t="s">
        <v>149249</v>
      </c>
    </row>
    <row r="41974" spans="1:17" x14ac:dyDescent="0.25">
      <c r="A41974" t="s">
        <v>42070</v>
      </c>
      <c r="B41974" s="2">
        <v>44998</v>
      </c>
      <c r="C41974" s="7">
        <v>0.36402777777777778</v>
      </c>
      <c r="D41974">
        <v>2</v>
      </c>
      <c r="E41974">
        <v>3</v>
      </c>
      <c r="F41974" t="s">
        <v>154</v>
      </c>
      <c r="G41974">
        <v>55</v>
      </c>
      <c r="H41974">
        <v>4</v>
      </c>
      <c r="I41974" t="s">
        <v>18</v>
      </c>
      <c r="J41974" t="s">
        <v>19</v>
      </c>
      <c r="K41974" t="s">
        <v>149222</v>
      </c>
      <c r="L41974" t="s">
        <v>20</v>
      </c>
      <c r="M41974">
        <v>8</v>
      </c>
      <c r="N41974" t="s">
        <v>149242</v>
      </c>
      <c r="O41974">
        <v>8</v>
      </c>
      <c r="P41974" s="2">
        <v>44998</v>
      </c>
      <c r="Q41974" t="s">
        <v>149249</v>
      </c>
    </row>
    <row r="41975" spans="1:17" x14ac:dyDescent="0.25">
      <c r="A41975" t="s">
        <v>42071</v>
      </c>
      <c r="B41975" s="2">
        <v>44998</v>
      </c>
      <c r="C41975" s="7">
        <v>0.36440972222222223</v>
      </c>
      <c r="D41975">
        <v>1</v>
      </c>
      <c r="E41975">
        <v>3</v>
      </c>
      <c r="F41975" t="s">
        <v>154</v>
      </c>
      <c r="G41975">
        <v>30</v>
      </c>
      <c r="H41975">
        <v>3</v>
      </c>
      <c r="I41975" t="s">
        <v>14</v>
      </c>
      <c r="J41975" t="s">
        <v>15</v>
      </c>
      <c r="K41975" t="s">
        <v>149221</v>
      </c>
      <c r="L41975" t="s">
        <v>20</v>
      </c>
      <c r="M41975">
        <v>3</v>
      </c>
      <c r="N41975" t="s">
        <v>149242</v>
      </c>
      <c r="O41975">
        <v>8</v>
      </c>
      <c r="P41975" s="2">
        <v>44998</v>
      </c>
      <c r="Q41975" t="s">
        <v>149249</v>
      </c>
    </row>
    <row r="41976" spans="1:17" x14ac:dyDescent="0.25">
      <c r="A41976" t="s">
        <v>42072</v>
      </c>
      <c r="B41976" s="2">
        <v>44998</v>
      </c>
      <c r="C41976" s="7">
        <v>0.36472222222222223</v>
      </c>
      <c r="D41976">
        <v>1</v>
      </c>
      <c r="E41976">
        <v>3</v>
      </c>
      <c r="F41976" t="s">
        <v>154</v>
      </c>
      <c r="G41976">
        <v>32</v>
      </c>
      <c r="H41976">
        <v>3</v>
      </c>
      <c r="I41976" t="s">
        <v>14</v>
      </c>
      <c r="J41976" t="s">
        <v>15</v>
      </c>
      <c r="K41976" t="s">
        <v>149215</v>
      </c>
      <c r="L41976" t="s">
        <v>16</v>
      </c>
      <c r="M41976">
        <v>3</v>
      </c>
      <c r="N41976" t="s">
        <v>149242</v>
      </c>
      <c r="O41976">
        <v>8</v>
      </c>
      <c r="P41976" s="2">
        <v>44998</v>
      </c>
      <c r="Q41976" t="s">
        <v>149249</v>
      </c>
    </row>
    <row r="41977" spans="1:17" x14ac:dyDescent="0.25">
      <c r="A41977" t="s">
        <v>67701</v>
      </c>
      <c r="B41977" s="2">
        <v>45032</v>
      </c>
      <c r="C41977" s="7">
        <v>0.31686342592592592</v>
      </c>
      <c r="D41977">
        <v>2</v>
      </c>
      <c r="E41977">
        <v>3</v>
      </c>
      <c r="F41977" t="s">
        <v>154</v>
      </c>
      <c r="G41977">
        <v>60</v>
      </c>
      <c r="H41977">
        <v>3.75</v>
      </c>
      <c r="I41977" t="s">
        <v>22</v>
      </c>
      <c r="J41977" t="s">
        <v>23</v>
      </c>
      <c r="K41977" t="s">
        <v>149231</v>
      </c>
      <c r="L41977" t="s">
        <v>16</v>
      </c>
      <c r="M41977">
        <v>7.5</v>
      </c>
      <c r="N41977" t="s">
        <v>149243</v>
      </c>
      <c r="O41977">
        <v>7</v>
      </c>
      <c r="P41977" s="2">
        <v>45032</v>
      </c>
      <c r="Q41977" t="s">
        <v>149249</v>
      </c>
    </row>
    <row r="41978" spans="1:17" x14ac:dyDescent="0.25">
      <c r="A41978" t="s">
        <v>67693</v>
      </c>
      <c r="B41978" s="2">
        <v>45032</v>
      </c>
      <c r="C41978" s="7">
        <v>0.31620370370370371</v>
      </c>
      <c r="D41978">
        <v>1</v>
      </c>
      <c r="E41978">
        <v>3</v>
      </c>
      <c r="F41978" t="s">
        <v>154</v>
      </c>
      <c r="G41978">
        <v>31</v>
      </c>
      <c r="H41978">
        <v>2.2000000000000002</v>
      </c>
      <c r="I41978" t="s">
        <v>14</v>
      </c>
      <c r="J41978" t="s">
        <v>15</v>
      </c>
      <c r="K41978" t="s">
        <v>149215</v>
      </c>
      <c r="L41978" t="s">
        <v>26</v>
      </c>
      <c r="M41978">
        <v>2.2000000000000002</v>
      </c>
      <c r="N41978" t="s">
        <v>149243</v>
      </c>
      <c r="O41978">
        <v>7</v>
      </c>
      <c r="P41978" s="2">
        <v>45032</v>
      </c>
      <c r="Q41978" t="s">
        <v>149249</v>
      </c>
    </row>
    <row r="41979" spans="1:17" x14ac:dyDescent="0.25">
      <c r="A41979" t="s">
        <v>67687</v>
      </c>
      <c r="B41979" s="2">
        <v>45032</v>
      </c>
      <c r="C41979" s="7">
        <v>0.31549768518518517</v>
      </c>
      <c r="D41979">
        <v>1</v>
      </c>
      <c r="E41979">
        <v>3</v>
      </c>
      <c r="F41979" t="s">
        <v>154</v>
      </c>
      <c r="G41979">
        <v>72</v>
      </c>
      <c r="H41979">
        <v>3.25</v>
      </c>
      <c r="I41979" t="s">
        <v>29</v>
      </c>
      <c r="J41979" t="s">
        <v>30</v>
      </c>
      <c r="K41979" t="s">
        <v>120</v>
      </c>
      <c r="L41979" t="s">
        <v>149214</v>
      </c>
      <c r="M41979">
        <v>3.25</v>
      </c>
      <c r="N41979" t="s">
        <v>149243</v>
      </c>
      <c r="O41979">
        <v>7</v>
      </c>
      <c r="P41979" s="2">
        <v>45032</v>
      </c>
      <c r="Q41979" t="s">
        <v>149249</v>
      </c>
    </row>
    <row r="41980" spans="1:17" x14ac:dyDescent="0.25">
      <c r="A41980" t="s">
        <v>67686</v>
      </c>
      <c r="B41980" s="2">
        <v>45032</v>
      </c>
      <c r="C41980" s="7">
        <v>0.31549768518518517</v>
      </c>
      <c r="D41980">
        <v>2</v>
      </c>
      <c r="E41980">
        <v>3</v>
      </c>
      <c r="F41980" t="s">
        <v>154</v>
      </c>
      <c r="G41980">
        <v>55</v>
      </c>
      <c r="H41980">
        <v>4</v>
      </c>
      <c r="I41980" t="s">
        <v>18</v>
      </c>
      <c r="J41980" t="s">
        <v>19</v>
      </c>
      <c r="K41980" t="s">
        <v>149222</v>
      </c>
      <c r="L41980" t="s">
        <v>20</v>
      </c>
      <c r="M41980">
        <v>8</v>
      </c>
      <c r="N41980" t="s">
        <v>149243</v>
      </c>
      <c r="O41980">
        <v>7</v>
      </c>
      <c r="P41980" s="2">
        <v>45032</v>
      </c>
      <c r="Q41980" t="s">
        <v>149249</v>
      </c>
    </row>
    <row r="41981" spans="1:17" x14ac:dyDescent="0.25">
      <c r="A41981" t="s">
        <v>67681</v>
      </c>
      <c r="B41981" s="2">
        <v>45032</v>
      </c>
      <c r="C41981" s="7">
        <v>0.3133333333333333</v>
      </c>
      <c r="D41981">
        <v>2</v>
      </c>
      <c r="E41981">
        <v>3</v>
      </c>
      <c r="F41981" t="s">
        <v>154</v>
      </c>
      <c r="G41981">
        <v>31</v>
      </c>
      <c r="H41981">
        <v>2.2000000000000002</v>
      </c>
      <c r="I41981" t="s">
        <v>14</v>
      </c>
      <c r="J41981" t="s">
        <v>15</v>
      </c>
      <c r="K41981" t="s">
        <v>149215</v>
      </c>
      <c r="L41981" t="s">
        <v>26</v>
      </c>
      <c r="M41981">
        <v>4.4000000000000004</v>
      </c>
      <c r="N41981" t="s">
        <v>149243</v>
      </c>
      <c r="O41981">
        <v>7</v>
      </c>
      <c r="P41981" s="2">
        <v>45032</v>
      </c>
      <c r="Q41981" t="s">
        <v>149249</v>
      </c>
    </row>
    <row r="41982" spans="1:17" x14ac:dyDescent="0.25">
      <c r="A41982" t="s">
        <v>67679</v>
      </c>
      <c r="B41982" s="2">
        <v>45032</v>
      </c>
      <c r="C41982" s="7">
        <v>0.31261574074074078</v>
      </c>
      <c r="D41982">
        <v>1</v>
      </c>
      <c r="E41982">
        <v>3</v>
      </c>
      <c r="F41982" t="s">
        <v>154</v>
      </c>
      <c r="G41982">
        <v>64</v>
      </c>
      <c r="H41982">
        <v>0.8</v>
      </c>
      <c r="I41982" t="s">
        <v>3305</v>
      </c>
      <c r="J41982" t="s">
        <v>3306</v>
      </c>
      <c r="K41982" t="s">
        <v>3307</v>
      </c>
      <c r="L41982" t="s">
        <v>3307</v>
      </c>
      <c r="M41982">
        <v>0.8</v>
      </c>
      <c r="N41982" t="s">
        <v>149243</v>
      </c>
      <c r="O41982">
        <v>7</v>
      </c>
      <c r="P41982" s="2">
        <v>45032</v>
      </c>
      <c r="Q41982" t="s">
        <v>149249</v>
      </c>
    </row>
    <row r="41983" spans="1:17" x14ac:dyDescent="0.25">
      <c r="A41983" t="s">
        <v>67678</v>
      </c>
      <c r="B41983" s="2">
        <v>45032</v>
      </c>
      <c r="C41983" s="7">
        <v>0.31261574074074078</v>
      </c>
      <c r="D41983">
        <v>2</v>
      </c>
      <c r="E41983">
        <v>3</v>
      </c>
      <c r="F41983" t="s">
        <v>154</v>
      </c>
      <c r="G41983">
        <v>41</v>
      </c>
      <c r="H41983">
        <v>4.25</v>
      </c>
      <c r="I41983" t="s">
        <v>14</v>
      </c>
      <c r="J41983" t="s">
        <v>35</v>
      </c>
      <c r="K41983" t="s">
        <v>149230</v>
      </c>
      <c r="L41983" t="s">
        <v>20</v>
      </c>
      <c r="M41983">
        <v>8.5</v>
      </c>
      <c r="N41983" t="s">
        <v>149243</v>
      </c>
      <c r="O41983">
        <v>7</v>
      </c>
      <c r="P41983" s="2">
        <v>45032</v>
      </c>
      <c r="Q41983" t="s">
        <v>149249</v>
      </c>
    </row>
    <row r="41984" spans="1:17" x14ac:dyDescent="0.25">
      <c r="A41984" t="s">
        <v>67674</v>
      </c>
      <c r="B41984" s="2">
        <v>45032</v>
      </c>
      <c r="C41984" s="7">
        <v>0.31109953703703702</v>
      </c>
      <c r="D41984">
        <v>1</v>
      </c>
      <c r="E41984">
        <v>3</v>
      </c>
      <c r="F41984" t="s">
        <v>154</v>
      </c>
      <c r="G41984">
        <v>31</v>
      </c>
      <c r="H41984">
        <v>2.2000000000000002</v>
      </c>
      <c r="I41984" t="s">
        <v>14</v>
      </c>
      <c r="J41984" t="s">
        <v>15</v>
      </c>
      <c r="K41984" t="s">
        <v>149215</v>
      </c>
      <c r="L41984" t="s">
        <v>26</v>
      </c>
      <c r="M41984">
        <v>2.2000000000000002</v>
      </c>
      <c r="N41984" t="s">
        <v>149243</v>
      </c>
      <c r="O41984">
        <v>7</v>
      </c>
      <c r="P41984" s="2">
        <v>45032</v>
      </c>
      <c r="Q41984" t="s">
        <v>149249</v>
      </c>
    </row>
    <row r="41985" spans="1:17" x14ac:dyDescent="0.25">
      <c r="A41985" t="s">
        <v>67673</v>
      </c>
      <c r="B41985" s="2">
        <v>45032</v>
      </c>
      <c r="C41985" s="7">
        <v>0.31086805555555558</v>
      </c>
      <c r="D41985">
        <v>1</v>
      </c>
      <c r="E41985">
        <v>3</v>
      </c>
      <c r="F41985" t="s">
        <v>154</v>
      </c>
      <c r="G41985">
        <v>26</v>
      </c>
      <c r="H41985">
        <v>3</v>
      </c>
      <c r="I41985" t="s">
        <v>14</v>
      </c>
      <c r="J41985" t="s">
        <v>72</v>
      </c>
      <c r="K41985" t="s">
        <v>149220</v>
      </c>
      <c r="L41985" t="s">
        <v>16</v>
      </c>
      <c r="M41985">
        <v>3</v>
      </c>
      <c r="N41985" t="s">
        <v>149243</v>
      </c>
      <c r="O41985">
        <v>7</v>
      </c>
      <c r="P41985" s="2">
        <v>45032</v>
      </c>
      <c r="Q41985" t="s">
        <v>149249</v>
      </c>
    </row>
    <row r="41986" spans="1:17" x14ac:dyDescent="0.25">
      <c r="A41986" t="s">
        <v>67669</v>
      </c>
      <c r="B41986" s="2">
        <v>45032</v>
      </c>
      <c r="C41986" s="7">
        <v>0.31012731481481481</v>
      </c>
      <c r="D41986">
        <v>1</v>
      </c>
      <c r="E41986">
        <v>3</v>
      </c>
      <c r="F41986" t="s">
        <v>154</v>
      </c>
      <c r="G41986">
        <v>58</v>
      </c>
      <c r="H41986">
        <v>3.5</v>
      </c>
      <c r="I41986" t="s">
        <v>22</v>
      </c>
      <c r="J41986" t="s">
        <v>23</v>
      </c>
      <c r="K41986" t="s">
        <v>149217</v>
      </c>
      <c r="L41986" t="s">
        <v>16</v>
      </c>
      <c r="M41986">
        <v>3.5</v>
      </c>
      <c r="N41986" t="s">
        <v>149243</v>
      </c>
      <c r="O41986">
        <v>7</v>
      </c>
      <c r="P41986" s="2">
        <v>45032</v>
      </c>
      <c r="Q41986" t="s">
        <v>149249</v>
      </c>
    </row>
    <row r="41987" spans="1:17" x14ac:dyDescent="0.25">
      <c r="A41987" t="s">
        <v>67668</v>
      </c>
      <c r="B41987" s="2">
        <v>45032</v>
      </c>
      <c r="C41987" s="7">
        <v>0.30980324074074073</v>
      </c>
      <c r="D41987">
        <v>1</v>
      </c>
      <c r="E41987">
        <v>3</v>
      </c>
      <c r="F41987" t="s">
        <v>154</v>
      </c>
      <c r="G41987">
        <v>63</v>
      </c>
      <c r="H41987">
        <v>0.8</v>
      </c>
      <c r="I41987" t="s">
        <v>3305</v>
      </c>
      <c r="J41987" t="s">
        <v>3306</v>
      </c>
      <c r="K41987" t="s">
        <v>3348</v>
      </c>
      <c r="L41987" t="s">
        <v>149214</v>
      </c>
      <c r="M41987">
        <v>0.8</v>
      </c>
      <c r="N41987" t="s">
        <v>149243</v>
      </c>
      <c r="O41987">
        <v>7</v>
      </c>
      <c r="P41987" s="2">
        <v>45032</v>
      </c>
      <c r="Q41987" t="s">
        <v>149249</v>
      </c>
    </row>
    <row r="41988" spans="1:17" x14ac:dyDescent="0.25">
      <c r="A41988" t="s">
        <v>67667</v>
      </c>
      <c r="B41988" s="2">
        <v>45032</v>
      </c>
      <c r="C41988" s="7">
        <v>0.30980324074074073</v>
      </c>
      <c r="D41988">
        <v>1</v>
      </c>
      <c r="E41988">
        <v>3</v>
      </c>
      <c r="F41988" t="s">
        <v>154</v>
      </c>
      <c r="G41988">
        <v>39</v>
      </c>
      <c r="H41988">
        <v>4.25</v>
      </c>
      <c r="I41988" t="s">
        <v>14</v>
      </c>
      <c r="J41988" t="s">
        <v>35</v>
      </c>
      <c r="K41988" t="s">
        <v>149216</v>
      </c>
      <c r="L41988" t="s">
        <v>16</v>
      </c>
      <c r="M41988">
        <v>4.25</v>
      </c>
      <c r="N41988" t="s">
        <v>149243</v>
      </c>
      <c r="O41988">
        <v>7</v>
      </c>
      <c r="P41988" s="2">
        <v>45032</v>
      </c>
      <c r="Q41988" t="s">
        <v>149249</v>
      </c>
    </row>
    <row r="41989" spans="1:17" x14ac:dyDescent="0.25">
      <c r="A41989" t="s">
        <v>42085</v>
      </c>
      <c r="B41989" s="2">
        <v>44998</v>
      </c>
      <c r="C41989" s="7">
        <v>0.36872685185185183</v>
      </c>
      <c r="D41989">
        <v>1</v>
      </c>
      <c r="E41989">
        <v>3</v>
      </c>
      <c r="F41989" t="s">
        <v>154</v>
      </c>
      <c r="G41989">
        <v>23</v>
      </c>
      <c r="H41989">
        <v>2.5</v>
      </c>
      <c r="I41989" t="s">
        <v>14</v>
      </c>
      <c r="J41989" t="s">
        <v>25</v>
      </c>
      <c r="K41989" t="s">
        <v>149225</v>
      </c>
      <c r="L41989" t="s">
        <v>16</v>
      </c>
      <c r="M41989">
        <v>2.5</v>
      </c>
      <c r="N41989" t="s">
        <v>149242</v>
      </c>
      <c r="O41989">
        <v>8</v>
      </c>
      <c r="P41989" s="2">
        <v>44998</v>
      </c>
      <c r="Q41989" t="s">
        <v>149249</v>
      </c>
    </row>
    <row r="41990" spans="1:17" x14ac:dyDescent="0.25">
      <c r="A41990" t="s">
        <v>67665</v>
      </c>
      <c r="B41990" s="2">
        <v>45032</v>
      </c>
      <c r="C41990" s="7">
        <v>0.30924768518518519</v>
      </c>
      <c r="D41990">
        <v>2</v>
      </c>
      <c r="E41990">
        <v>3</v>
      </c>
      <c r="F41990" t="s">
        <v>154</v>
      </c>
      <c r="G41990">
        <v>47</v>
      </c>
      <c r="H41990">
        <v>3</v>
      </c>
      <c r="I41990" t="s">
        <v>18</v>
      </c>
      <c r="J41990" t="s">
        <v>45</v>
      </c>
      <c r="K41990" t="s">
        <v>149226</v>
      </c>
      <c r="L41990" t="s">
        <v>20</v>
      </c>
      <c r="M41990">
        <v>6</v>
      </c>
      <c r="N41990" t="s">
        <v>149243</v>
      </c>
      <c r="O41990">
        <v>7</v>
      </c>
      <c r="P41990" s="2">
        <v>45032</v>
      </c>
      <c r="Q41990" t="s">
        <v>149249</v>
      </c>
    </row>
    <row r="41991" spans="1:17" x14ac:dyDescent="0.25">
      <c r="A41991" t="s">
        <v>67663</v>
      </c>
      <c r="B41991" s="2">
        <v>45032</v>
      </c>
      <c r="C41991" s="7">
        <v>0.30831018518518521</v>
      </c>
      <c r="D41991">
        <v>2</v>
      </c>
      <c r="E41991">
        <v>3</v>
      </c>
      <c r="F41991" t="s">
        <v>154</v>
      </c>
      <c r="G41991">
        <v>51</v>
      </c>
      <c r="H41991">
        <v>3</v>
      </c>
      <c r="I41991" t="s">
        <v>18</v>
      </c>
      <c r="J41991" t="s">
        <v>40</v>
      </c>
      <c r="K41991" t="s">
        <v>149227</v>
      </c>
      <c r="L41991" t="s">
        <v>20</v>
      </c>
      <c r="M41991">
        <v>6</v>
      </c>
      <c r="N41991" t="s">
        <v>149243</v>
      </c>
      <c r="O41991">
        <v>7</v>
      </c>
      <c r="P41991" s="2">
        <v>45032</v>
      </c>
      <c r="Q41991" t="s">
        <v>149249</v>
      </c>
    </row>
    <row r="41992" spans="1:17" x14ac:dyDescent="0.25">
      <c r="A41992" t="s">
        <v>67660</v>
      </c>
      <c r="B41992" s="2">
        <v>45032</v>
      </c>
      <c r="C41992" s="7">
        <v>0.30607638888888888</v>
      </c>
      <c r="D41992">
        <v>1</v>
      </c>
      <c r="E41992">
        <v>3</v>
      </c>
      <c r="F41992" t="s">
        <v>154</v>
      </c>
      <c r="G41992">
        <v>33</v>
      </c>
      <c r="H41992">
        <v>3.5</v>
      </c>
      <c r="I41992" t="s">
        <v>14</v>
      </c>
      <c r="J41992" t="s">
        <v>15</v>
      </c>
      <c r="K41992" t="s">
        <v>149215</v>
      </c>
      <c r="L41992" t="s">
        <v>20</v>
      </c>
      <c r="M41992">
        <v>3.5</v>
      </c>
      <c r="N41992" t="s">
        <v>149243</v>
      </c>
      <c r="O41992">
        <v>7</v>
      </c>
      <c r="P41992" s="2">
        <v>45032</v>
      </c>
      <c r="Q41992" t="s">
        <v>149249</v>
      </c>
    </row>
    <row r="41993" spans="1:17" x14ac:dyDescent="0.25">
      <c r="A41993" t="s">
        <v>67657</v>
      </c>
      <c r="B41993" s="2">
        <v>45032</v>
      </c>
      <c r="C41993" s="7">
        <v>0.3049189814814815</v>
      </c>
      <c r="D41993">
        <v>1</v>
      </c>
      <c r="E41993">
        <v>3</v>
      </c>
      <c r="F41993" t="s">
        <v>154</v>
      </c>
      <c r="G41993">
        <v>84</v>
      </c>
      <c r="H41993">
        <v>0.8</v>
      </c>
      <c r="I41993" t="s">
        <v>3305</v>
      </c>
      <c r="J41993" t="s">
        <v>3306</v>
      </c>
      <c r="K41993" t="s">
        <v>3417</v>
      </c>
      <c r="L41993" t="s">
        <v>3417</v>
      </c>
      <c r="M41993">
        <v>0.8</v>
      </c>
      <c r="N41993" t="s">
        <v>149243</v>
      </c>
      <c r="O41993">
        <v>7</v>
      </c>
      <c r="P41993" s="2">
        <v>45032</v>
      </c>
      <c r="Q41993" t="s">
        <v>149249</v>
      </c>
    </row>
    <row r="41994" spans="1:17" x14ac:dyDescent="0.25">
      <c r="A41994" t="s">
        <v>67656</v>
      </c>
      <c r="B41994" s="2">
        <v>45032</v>
      </c>
      <c r="C41994" s="7">
        <v>0.3049189814814815</v>
      </c>
      <c r="D41994">
        <v>1</v>
      </c>
      <c r="E41994">
        <v>3</v>
      </c>
      <c r="F41994" t="s">
        <v>154</v>
      </c>
      <c r="G41994">
        <v>37</v>
      </c>
      <c r="H41994">
        <v>3</v>
      </c>
      <c r="I41994" t="s">
        <v>14</v>
      </c>
      <c r="J41994" t="s">
        <v>35</v>
      </c>
      <c r="K41994" t="s">
        <v>112</v>
      </c>
      <c r="L41994" t="s">
        <v>149214</v>
      </c>
      <c r="M41994">
        <v>3</v>
      </c>
      <c r="N41994" t="s">
        <v>149243</v>
      </c>
      <c r="O41994">
        <v>7</v>
      </c>
      <c r="P41994" s="2">
        <v>45032</v>
      </c>
      <c r="Q41994" t="s">
        <v>149249</v>
      </c>
    </row>
    <row r="41995" spans="1:17" x14ac:dyDescent="0.25">
      <c r="A41995" t="s">
        <v>42091</v>
      </c>
      <c r="B41995" s="2">
        <v>44998</v>
      </c>
      <c r="C41995" s="7">
        <v>0.37168981481481483</v>
      </c>
      <c r="D41995">
        <v>2</v>
      </c>
      <c r="E41995">
        <v>3</v>
      </c>
      <c r="F41995" t="s">
        <v>154</v>
      </c>
      <c r="G41995">
        <v>54</v>
      </c>
      <c r="H41995">
        <v>2.5</v>
      </c>
      <c r="I41995" t="s">
        <v>18</v>
      </c>
      <c r="J41995" t="s">
        <v>19</v>
      </c>
      <c r="K41995" t="s">
        <v>149222</v>
      </c>
      <c r="L41995" t="s">
        <v>16</v>
      </c>
      <c r="M41995">
        <v>5</v>
      </c>
      <c r="N41995" t="s">
        <v>149242</v>
      </c>
      <c r="O41995">
        <v>8</v>
      </c>
      <c r="P41995" s="2">
        <v>44998</v>
      </c>
      <c r="Q41995" t="s">
        <v>149249</v>
      </c>
    </row>
    <row r="41996" spans="1:17" x14ac:dyDescent="0.25">
      <c r="A41996" t="s">
        <v>67655</v>
      </c>
      <c r="B41996" s="2">
        <v>45032</v>
      </c>
      <c r="C41996" s="7">
        <v>0.30480324074074078</v>
      </c>
      <c r="D41996">
        <v>1</v>
      </c>
      <c r="E41996">
        <v>3</v>
      </c>
      <c r="F41996" t="s">
        <v>154</v>
      </c>
      <c r="G41996">
        <v>27</v>
      </c>
      <c r="H41996">
        <v>3.5</v>
      </c>
      <c r="I41996" t="s">
        <v>14</v>
      </c>
      <c r="J41996" t="s">
        <v>72</v>
      </c>
      <c r="K41996" t="s">
        <v>149220</v>
      </c>
      <c r="L41996" t="s">
        <v>20</v>
      </c>
      <c r="M41996">
        <v>3.5</v>
      </c>
      <c r="N41996" t="s">
        <v>149243</v>
      </c>
      <c r="O41996">
        <v>7</v>
      </c>
      <c r="P41996" s="2">
        <v>45032</v>
      </c>
      <c r="Q41996" t="s">
        <v>149249</v>
      </c>
    </row>
    <row r="41997" spans="1:17" x14ac:dyDescent="0.25">
      <c r="A41997" t="s">
        <v>67650</v>
      </c>
      <c r="B41997" s="2">
        <v>45032</v>
      </c>
      <c r="C41997" s="7">
        <v>0.3039236111111111</v>
      </c>
      <c r="D41997">
        <v>1</v>
      </c>
      <c r="E41997">
        <v>3</v>
      </c>
      <c r="F41997" t="s">
        <v>154</v>
      </c>
      <c r="G41997">
        <v>48</v>
      </c>
      <c r="H41997">
        <v>2.5</v>
      </c>
      <c r="I41997" t="s">
        <v>18</v>
      </c>
      <c r="J41997" t="s">
        <v>40</v>
      </c>
      <c r="K41997" t="s">
        <v>149224</v>
      </c>
      <c r="L41997" t="s">
        <v>16</v>
      </c>
      <c r="M41997">
        <v>2.5</v>
      </c>
      <c r="N41997" t="s">
        <v>149243</v>
      </c>
      <c r="O41997">
        <v>7</v>
      </c>
      <c r="P41997" s="2">
        <v>45032</v>
      </c>
      <c r="Q41997" t="s">
        <v>149249</v>
      </c>
    </row>
    <row r="41998" spans="1:17" x14ac:dyDescent="0.25">
      <c r="A41998" t="s">
        <v>67649</v>
      </c>
      <c r="B41998" s="2">
        <v>45032</v>
      </c>
      <c r="C41998" s="7">
        <v>0.30303240740740739</v>
      </c>
      <c r="D41998">
        <v>1</v>
      </c>
      <c r="E41998">
        <v>3</v>
      </c>
      <c r="F41998" t="s">
        <v>154</v>
      </c>
      <c r="G41998">
        <v>60</v>
      </c>
      <c r="H41998">
        <v>3.75</v>
      </c>
      <c r="I41998" t="s">
        <v>22</v>
      </c>
      <c r="J41998" t="s">
        <v>23</v>
      </c>
      <c r="K41998" t="s">
        <v>149231</v>
      </c>
      <c r="L41998" t="s">
        <v>16</v>
      </c>
      <c r="M41998">
        <v>3.75</v>
      </c>
      <c r="N41998" t="s">
        <v>149243</v>
      </c>
      <c r="O41998">
        <v>7</v>
      </c>
      <c r="P41998" s="2">
        <v>45032</v>
      </c>
      <c r="Q41998" t="s">
        <v>149249</v>
      </c>
    </row>
    <row r="41999" spans="1:17" x14ac:dyDescent="0.25">
      <c r="A41999" t="s">
        <v>42095</v>
      </c>
      <c r="B41999" s="2">
        <v>44998</v>
      </c>
      <c r="C41999" s="7">
        <v>0.37304398148148149</v>
      </c>
      <c r="D41999">
        <v>2</v>
      </c>
      <c r="E41999">
        <v>3</v>
      </c>
      <c r="F41999" t="s">
        <v>154</v>
      </c>
      <c r="G41999">
        <v>23</v>
      </c>
      <c r="H41999">
        <v>2.5</v>
      </c>
      <c r="I41999" t="s">
        <v>14</v>
      </c>
      <c r="J41999" t="s">
        <v>25</v>
      </c>
      <c r="K41999" t="s">
        <v>149225</v>
      </c>
      <c r="L41999" t="s">
        <v>16</v>
      </c>
      <c r="M41999">
        <v>5</v>
      </c>
      <c r="N41999" t="s">
        <v>149242</v>
      </c>
      <c r="O41999">
        <v>8</v>
      </c>
      <c r="P41999" s="2">
        <v>44998</v>
      </c>
      <c r="Q41999" t="s">
        <v>149249</v>
      </c>
    </row>
    <row r="42000" spans="1:17" x14ac:dyDescent="0.25">
      <c r="A42000" t="s">
        <v>42096</v>
      </c>
      <c r="B42000" s="2">
        <v>44998</v>
      </c>
      <c r="C42000" s="7">
        <v>0.37304398148148149</v>
      </c>
      <c r="D42000">
        <v>1</v>
      </c>
      <c r="E42000">
        <v>3</v>
      </c>
      <c r="F42000" t="s">
        <v>154</v>
      </c>
      <c r="G42000">
        <v>71</v>
      </c>
      <c r="H42000">
        <v>3.75</v>
      </c>
      <c r="I42000" t="s">
        <v>29</v>
      </c>
      <c r="J42000" t="s">
        <v>66</v>
      </c>
      <c r="K42000" t="s">
        <v>67</v>
      </c>
      <c r="L42000" t="s">
        <v>149214</v>
      </c>
      <c r="M42000">
        <v>3.75</v>
      </c>
      <c r="N42000" t="s">
        <v>149242</v>
      </c>
      <c r="O42000">
        <v>8</v>
      </c>
      <c r="P42000" s="2">
        <v>44998</v>
      </c>
      <c r="Q42000" t="s">
        <v>149249</v>
      </c>
    </row>
    <row r="42001" spans="1:17" x14ac:dyDescent="0.25">
      <c r="A42001" t="s">
        <v>67643</v>
      </c>
      <c r="B42001" s="2">
        <v>45032</v>
      </c>
      <c r="C42001" s="7">
        <v>0.30164351851851851</v>
      </c>
      <c r="D42001">
        <v>1</v>
      </c>
      <c r="E42001">
        <v>3</v>
      </c>
      <c r="F42001" t="s">
        <v>154</v>
      </c>
      <c r="G42001">
        <v>28</v>
      </c>
      <c r="H42001">
        <v>2</v>
      </c>
      <c r="I42001" t="s">
        <v>14</v>
      </c>
      <c r="J42001" t="s">
        <v>15</v>
      </c>
      <c r="K42001" t="s">
        <v>149221</v>
      </c>
      <c r="L42001" t="s">
        <v>26</v>
      </c>
      <c r="M42001">
        <v>2</v>
      </c>
      <c r="N42001" t="s">
        <v>149243</v>
      </c>
      <c r="O42001">
        <v>7</v>
      </c>
      <c r="P42001" s="2">
        <v>45032</v>
      </c>
      <c r="Q42001" t="s">
        <v>149249</v>
      </c>
    </row>
    <row r="42002" spans="1:17" x14ac:dyDescent="0.25">
      <c r="A42002" t="s">
        <v>42098</v>
      </c>
      <c r="B42002" s="2">
        <v>44998</v>
      </c>
      <c r="C42002" s="7">
        <v>0.3732523148148148</v>
      </c>
      <c r="D42002">
        <v>1</v>
      </c>
      <c r="E42002">
        <v>3</v>
      </c>
      <c r="F42002" t="s">
        <v>154</v>
      </c>
      <c r="G42002">
        <v>54</v>
      </c>
      <c r="H42002">
        <v>2.5</v>
      </c>
      <c r="I42002" t="s">
        <v>18</v>
      </c>
      <c r="J42002" t="s">
        <v>19</v>
      </c>
      <c r="K42002" t="s">
        <v>149222</v>
      </c>
      <c r="L42002" t="s">
        <v>16</v>
      </c>
      <c r="M42002">
        <v>2.5</v>
      </c>
      <c r="N42002" t="s">
        <v>149242</v>
      </c>
      <c r="O42002">
        <v>8</v>
      </c>
      <c r="P42002" s="2">
        <v>44998</v>
      </c>
      <c r="Q42002" t="s">
        <v>149249</v>
      </c>
    </row>
    <row r="42003" spans="1:17" x14ac:dyDescent="0.25">
      <c r="A42003" t="s">
        <v>42099</v>
      </c>
      <c r="B42003" s="2">
        <v>44998</v>
      </c>
      <c r="C42003" s="7">
        <v>0.37414351851851851</v>
      </c>
      <c r="D42003">
        <v>1</v>
      </c>
      <c r="E42003">
        <v>3</v>
      </c>
      <c r="F42003" t="s">
        <v>154</v>
      </c>
      <c r="G42003">
        <v>41</v>
      </c>
      <c r="H42003">
        <v>4.25</v>
      </c>
      <c r="I42003" t="s">
        <v>14</v>
      </c>
      <c r="J42003" t="s">
        <v>35</v>
      </c>
      <c r="K42003" t="s">
        <v>149230</v>
      </c>
      <c r="L42003" t="s">
        <v>20</v>
      </c>
      <c r="M42003">
        <v>4.25</v>
      </c>
      <c r="N42003" t="s">
        <v>149242</v>
      </c>
      <c r="O42003">
        <v>8</v>
      </c>
      <c r="P42003" s="2">
        <v>44998</v>
      </c>
      <c r="Q42003" t="s">
        <v>149249</v>
      </c>
    </row>
    <row r="42004" spans="1:17" x14ac:dyDescent="0.25">
      <c r="A42004" t="s">
        <v>42100</v>
      </c>
      <c r="B42004" s="2">
        <v>44998</v>
      </c>
      <c r="C42004" s="7">
        <v>0.37414351851851851</v>
      </c>
      <c r="D42004">
        <v>2</v>
      </c>
      <c r="E42004">
        <v>3</v>
      </c>
      <c r="F42004" t="s">
        <v>154</v>
      </c>
      <c r="G42004">
        <v>84</v>
      </c>
      <c r="H42004">
        <v>0.8</v>
      </c>
      <c r="I42004" t="s">
        <v>3305</v>
      </c>
      <c r="J42004" t="s">
        <v>3306</v>
      </c>
      <c r="K42004" t="s">
        <v>3417</v>
      </c>
      <c r="L42004" t="s">
        <v>3417</v>
      </c>
      <c r="M42004">
        <v>1.6</v>
      </c>
      <c r="N42004" t="s">
        <v>149242</v>
      </c>
      <c r="O42004">
        <v>8</v>
      </c>
      <c r="P42004" s="2">
        <v>44998</v>
      </c>
      <c r="Q42004" t="s">
        <v>149249</v>
      </c>
    </row>
    <row r="42005" spans="1:17" x14ac:dyDescent="0.25">
      <c r="A42005" t="s">
        <v>42101</v>
      </c>
      <c r="B42005" s="2">
        <v>44998</v>
      </c>
      <c r="C42005" s="7">
        <v>0.37445601851851856</v>
      </c>
      <c r="D42005">
        <v>2</v>
      </c>
      <c r="E42005">
        <v>3</v>
      </c>
      <c r="F42005" t="s">
        <v>154</v>
      </c>
      <c r="G42005">
        <v>45</v>
      </c>
      <c r="H42005">
        <v>3</v>
      </c>
      <c r="I42005" t="s">
        <v>18</v>
      </c>
      <c r="J42005" t="s">
        <v>50</v>
      </c>
      <c r="K42005" t="s">
        <v>149223</v>
      </c>
      <c r="L42005" t="s">
        <v>20</v>
      </c>
      <c r="M42005">
        <v>6</v>
      </c>
      <c r="N42005" t="s">
        <v>149242</v>
      </c>
      <c r="O42005">
        <v>8</v>
      </c>
      <c r="P42005" s="2">
        <v>44998</v>
      </c>
      <c r="Q42005" t="s">
        <v>149249</v>
      </c>
    </row>
    <row r="42006" spans="1:17" x14ac:dyDescent="0.25">
      <c r="A42006" t="s">
        <v>42102</v>
      </c>
      <c r="B42006" s="2">
        <v>44998</v>
      </c>
      <c r="C42006" s="7">
        <v>0.37445601851851856</v>
      </c>
      <c r="D42006">
        <v>1</v>
      </c>
      <c r="E42006">
        <v>3</v>
      </c>
      <c r="F42006" t="s">
        <v>154</v>
      </c>
      <c r="G42006">
        <v>71</v>
      </c>
      <c r="H42006">
        <v>3.75</v>
      </c>
      <c r="I42006" t="s">
        <v>29</v>
      </c>
      <c r="J42006" t="s">
        <v>66</v>
      </c>
      <c r="K42006" t="s">
        <v>67</v>
      </c>
      <c r="L42006" t="s">
        <v>149214</v>
      </c>
      <c r="M42006">
        <v>3.75</v>
      </c>
      <c r="N42006" t="s">
        <v>149242</v>
      </c>
      <c r="O42006">
        <v>8</v>
      </c>
      <c r="P42006" s="2">
        <v>44998</v>
      </c>
      <c r="Q42006" t="s">
        <v>149249</v>
      </c>
    </row>
    <row r="42007" spans="1:17" x14ac:dyDescent="0.25">
      <c r="A42007" t="s">
        <v>67642</v>
      </c>
      <c r="B42007" s="2">
        <v>45032</v>
      </c>
      <c r="C42007" s="7">
        <v>0.30122685185185188</v>
      </c>
      <c r="D42007">
        <v>2</v>
      </c>
      <c r="E42007">
        <v>3</v>
      </c>
      <c r="F42007" t="s">
        <v>154</v>
      </c>
      <c r="G42007">
        <v>84</v>
      </c>
      <c r="H42007">
        <v>0.8</v>
      </c>
      <c r="I42007" t="s">
        <v>3305</v>
      </c>
      <c r="J42007" t="s">
        <v>3306</v>
      </c>
      <c r="K42007" t="s">
        <v>3417</v>
      </c>
      <c r="L42007" t="s">
        <v>3417</v>
      </c>
      <c r="M42007">
        <v>1.6</v>
      </c>
      <c r="N42007" t="s">
        <v>149243</v>
      </c>
      <c r="O42007">
        <v>7</v>
      </c>
      <c r="P42007" s="2">
        <v>45032</v>
      </c>
      <c r="Q42007" t="s">
        <v>149249</v>
      </c>
    </row>
    <row r="42008" spans="1:17" x14ac:dyDescent="0.25">
      <c r="A42008" t="s">
        <v>67641</v>
      </c>
      <c r="B42008" s="2">
        <v>45032</v>
      </c>
      <c r="C42008" s="7">
        <v>0.30122685185185188</v>
      </c>
      <c r="D42008">
        <v>1</v>
      </c>
      <c r="E42008">
        <v>3</v>
      </c>
      <c r="F42008" t="s">
        <v>154</v>
      </c>
      <c r="G42008">
        <v>37</v>
      </c>
      <c r="H42008">
        <v>3</v>
      </c>
      <c r="I42008" t="s">
        <v>14</v>
      </c>
      <c r="J42008" t="s">
        <v>35</v>
      </c>
      <c r="K42008" t="s">
        <v>112</v>
      </c>
      <c r="L42008" t="s">
        <v>149214</v>
      </c>
      <c r="M42008">
        <v>3</v>
      </c>
      <c r="N42008" t="s">
        <v>149243</v>
      </c>
      <c r="O42008">
        <v>7</v>
      </c>
      <c r="P42008" s="2">
        <v>45032</v>
      </c>
      <c r="Q42008" t="s">
        <v>149249</v>
      </c>
    </row>
    <row r="42009" spans="1:17" x14ac:dyDescent="0.25">
      <c r="A42009" t="s">
        <v>67640</v>
      </c>
      <c r="B42009" s="2">
        <v>45032</v>
      </c>
      <c r="C42009" s="7">
        <v>0.3001388888888889</v>
      </c>
      <c r="D42009">
        <v>1</v>
      </c>
      <c r="E42009">
        <v>3</v>
      </c>
      <c r="F42009" t="s">
        <v>154</v>
      </c>
      <c r="G42009">
        <v>71</v>
      </c>
      <c r="H42009">
        <v>3.75</v>
      </c>
      <c r="I42009" t="s">
        <v>29</v>
      </c>
      <c r="J42009" t="s">
        <v>66</v>
      </c>
      <c r="K42009" t="s">
        <v>67</v>
      </c>
      <c r="L42009" t="s">
        <v>149214</v>
      </c>
      <c r="M42009">
        <v>3.75</v>
      </c>
      <c r="N42009" t="s">
        <v>149243</v>
      </c>
      <c r="O42009">
        <v>7</v>
      </c>
      <c r="P42009" s="2">
        <v>45032</v>
      </c>
      <c r="Q42009" t="s">
        <v>149249</v>
      </c>
    </row>
    <row r="42010" spans="1:17" x14ac:dyDescent="0.25">
      <c r="A42010" t="s">
        <v>67639</v>
      </c>
      <c r="B42010" s="2">
        <v>45032</v>
      </c>
      <c r="C42010" s="7">
        <v>0.3001388888888889</v>
      </c>
      <c r="D42010">
        <v>1</v>
      </c>
      <c r="E42010">
        <v>3</v>
      </c>
      <c r="F42010" t="s">
        <v>154</v>
      </c>
      <c r="G42010">
        <v>36</v>
      </c>
      <c r="H42010">
        <v>3.75</v>
      </c>
      <c r="I42010" t="s">
        <v>14</v>
      </c>
      <c r="J42010" t="s">
        <v>100</v>
      </c>
      <c r="K42010" t="s">
        <v>149228</v>
      </c>
      <c r="L42010" t="s">
        <v>20</v>
      </c>
      <c r="M42010">
        <v>3.75</v>
      </c>
      <c r="N42010" t="s">
        <v>149243</v>
      </c>
      <c r="O42010">
        <v>7</v>
      </c>
      <c r="P42010" s="2">
        <v>45032</v>
      </c>
      <c r="Q42010" t="s">
        <v>149249</v>
      </c>
    </row>
    <row r="42011" spans="1:17" x14ac:dyDescent="0.25">
      <c r="A42011" t="s">
        <v>42107</v>
      </c>
      <c r="B42011" s="2">
        <v>44998</v>
      </c>
      <c r="C42011" s="7">
        <v>0.37690972222222219</v>
      </c>
      <c r="D42011">
        <v>1</v>
      </c>
      <c r="E42011">
        <v>3</v>
      </c>
      <c r="F42011" t="s">
        <v>154</v>
      </c>
      <c r="G42011">
        <v>51</v>
      </c>
      <c r="H42011">
        <v>3</v>
      </c>
      <c r="I42011" t="s">
        <v>18</v>
      </c>
      <c r="J42011" t="s">
        <v>40</v>
      </c>
      <c r="K42011" t="s">
        <v>149227</v>
      </c>
      <c r="L42011" t="s">
        <v>20</v>
      </c>
      <c r="M42011">
        <v>3</v>
      </c>
      <c r="N42011" t="s">
        <v>149242</v>
      </c>
      <c r="O42011">
        <v>9</v>
      </c>
      <c r="P42011" s="2">
        <v>44998</v>
      </c>
      <c r="Q42011" t="s">
        <v>149249</v>
      </c>
    </row>
    <row r="42012" spans="1:17" x14ac:dyDescent="0.25">
      <c r="A42012" t="s">
        <v>42108</v>
      </c>
      <c r="B42012" s="2">
        <v>44998</v>
      </c>
      <c r="C42012" s="7">
        <v>0.37690972222222219</v>
      </c>
      <c r="D42012">
        <v>1</v>
      </c>
      <c r="E42012">
        <v>3</v>
      </c>
      <c r="F42012" t="s">
        <v>154</v>
      </c>
      <c r="G42012">
        <v>77</v>
      </c>
      <c r="H42012">
        <v>3</v>
      </c>
      <c r="I42012" t="s">
        <v>29</v>
      </c>
      <c r="J42012" t="s">
        <v>30</v>
      </c>
      <c r="K42012" t="s">
        <v>31</v>
      </c>
      <c r="L42012" t="s">
        <v>149214</v>
      </c>
      <c r="M42012">
        <v>3</v>
      </c>
      <c r="N42012" t="s">
        <v>149242</v>
      </c>
      <c r="O42012">
        <v>9</v>
      </c>
      <c r="P42012" s="2">
        <v>44998</v>
      </c>
      <c r="Q42012" t="s">
        <v>149249</v>
      </c>
    </row>
    <row r="42013" spans="1:17" x14ac:dyDescent="0.25">
      <c r="A42013" t="s">
        <v>67635</v>
      </c>
      <c r="B42013" s="2">
        <v>45032</v>
      </c>
      <c r="C42013" s="7">
        <v>0.29804398148148148</v>
      </c>
      <c r="D42013">
        <v>1</v>
      </c>
      <c r="E42013">
        <v>3</v>
      </c>
      <c r="F42013" t="s">
        <v>154</v>
      </c>
      <c r="G42013">
        <v>78</v>
      </c>
      <c r="H42013">
        <v>4.5</v>
      </c>
      <c r="I42013" t="s">
        <v>29</v>
      </c>
      <c r="J42013" t="s">
        <v>30</v>
      </c>
      <c r="K42013" t="s">
        <v>84</v>
      </c>
      <c r="L42013" t="s">
        <v>149232</v>
      </c>
      <c r="M42013">
        <v>4.5</v>
      </c>
      <c r="N42013" t="s">
        <v>149243</v>
      </c>
      <c r="O42013">
        <v>7</v>
      </c>
      <c r="P42013" s="2">
        <v>45032</v>
      </c>
      <c r="Q42013" t="s">
        <v>149249</v>
      </c>
    </row>
    <row r="42014" spans="1:17" x14ac:dyDescent="0.25">
      <c r="A42014" t="s">
        <v>67634</v>
      </c>
      <c r="B42014" s="2">
        <v>45032</v>
      </c>
      <c r="C42014" s="7">
        <v>0.29804398148148148</v>
      </c>
      <c r="D42014">
        <v>2</v>
      </c>
      <c r="E42014">
        <v>3</v>
      </c>
      <c r="F42014" t="s">
        <v>154</v>
      </c>
      <c r="G42014">
        <v>42</v>
      </c>
      <c r="H42014">
        <v>2.5</v>
      </c>
      <c r="I42014" t="s">
        <v>18</v>
      </c>
      <c r="J42014" t="s">
        <v>50</v>
      </c>
      <c r="K42014" t="s">
        <v>149219</v>
      </c>
      <c r="L42014" t="s">
        <v>16</v>
      </c>
      <c r="M42014">
        <v>5</v>
      </c>
      <c r="N42014" t="s">
        <v>149243</v>
      </c>
      <c r="O42014">
        <v>7</v>
      </c>
      <c r="P42014" s="2">
        <v>45032</v>
      </c>
      <c r="Q42014" t="s">
        <v>149249</v>
      </c>
    </row>
    <row r="42015" spans="1:17" x14ac:dyDescent="0.25">
      <c r="A42015" t="s">
        <v>67624</v>
      </c>
      <c r="B42015" s="2">
        <v>45032</v>
      </c>
      <c r="C42015" s="7">
        <v>0.29590277777777779</v>
      </c>
      <c r="D42015">
        <v>2</v>
      </c>
      <c r="E42015">
        <v>3</v>
      </c>
      <c r="F42015" t="s">
        <v>154</v>
      </c>
      <c r="G42015">
        <v>49</v>
      </c>
      <c r="H42015">
        <v>3</v>
      </c>
      <c r="I42015" t="s">
        <v>18</v>
      </c>
      <c r="J42015" t="s">
        <v>40</v>
      </c>
      <c r="K42015" t="s">
        <v>149224</v>
      </c>
      <c r="L42015" t="s">
        <v>20</v>
      </c>
      <c r="M42015">
        <v>6</v>
      </c>
      <c r="N42015" t="s">
        <v>149243</v>
      </c>
      <c r="O42015">
        <v>7</v>
      </c>
      <c r="P42015" s="2">
        <v>45032</v>
      </c>
      <c r="Q42015" t="s">
        <v>149249</v>
      </c>
    </row>
    <row r="42016" spans="1:17" x14ac:dyDescent="0.25">
      <c r="A42016" t="s">
        <v>67549</v>
      </c>
      <c r="B42016" s="2">
        <v>45031</v>
      </c>
      <c r="C42016" s="7">
        <v>0.82474537037037043</v>
      </c>
      <c r="D42016">
        <v>1</v>
      </c>
      <c r="E42016">
        <v>3</v>
      </c>
      <c r="F42016" t="s">
        <v>154</v>
      </c>
      <c r="G42016">
        <v>61</v>
      </c>
      <c r="H42016">
        <v>4.75</v>
      </c>
      <c r="I42016" t="s">
        <v>22</v>
      </c>
      <c r="J42016" t="s">
        <v>23</v>
      </c>
      <c r="K42016" t="s">
        <v>149231</v>
      </c>
      <c r="L42016" t="s">
        <v>20</v>
      </c>
      <c r="M42016">
        <v>4.75</v>
      </c>
      <c r="N42016" t="s">
        <v>149243</v>
      </c>
      <c r="O42016">
        <v>19</v>
      </c>
      <c r="P42016" s="2">
        <v>45031</v>
      </c>
      <c r="Q42016" t="s">
        <v>149249</v>
      </c>
    </row>
    <row r="42017" spans="1:17" x14ac:dyDescent="0.25">
      <c r="A42017" t="s">
        <v>67547</v>
      </c>
      <c r="B42017" s="2">
        <v>45031</v>
      </c>
      <c r="C42017" s="7">
        <v>0.82190972222222225</v>
      </c>
      <c r="D42017">
        <v>1</v>
      </c>
      <c r="E42017">
        <v>3</v>
      </c>
      <c r="F42017" t="s">
        <v>154</v>
      </c>
      <c r="G42017">
        <v>77</v>
      </c>
      <c r="H42017">
        <v>3</v>
      </c>
      <c r="I42017" t="s">
        <v>29</v>
      </c>
      <c r="J42017" t="s">
        <v>30</v>
      </c>
      <c r="K42017" t="s">
        <v>31</v>
      </c>
      <c r="L42017" t="s">
        <v>149214</v>
      </c>
      <c r="M42017">
        <v>3</v>
      </c>
      <c r="N42017" t="s">
        <v>149243</v>
      </c>
      <c r="O42017">
        <v>19</v>
      </c>
      <c r="P42017" s="2">
        <v>45031</v>
      </c>
      <c r="Q42017" t="s">
        <v>149249</v>
      </c>
    </row>
    <row r="42018" spans="1:17" x14ac:dyDescent="0.25">
      <c r="A42018" t="s">
        <v>67546</v>
      </c>
      <c r="B42018" s="2">
        <v>45031</v>
      </c>
      <c r="C42018" s="7">
        <v>0.82190972222222225</v>
      </c>
      <c r="D42018">
        <v>1</v>
      </c>
      <c r="E42018">
        <v>3</v>
      </c>
      <c r="F42018" t="s">
        <v>154</v>
      </c>
      <c r="G42018">
        <v>47</v>
      </c>
      <c r="H42018">
        <v>3</v>
      </c>
      <c r="I42018" t="s">
        <v>18</v>
      </c>
      <c r="J42018" t="s">
        <v>45</v>
      </c>
      <c r="K42018" t="s">
        <v>149226</v>
      </c>
      <c r="L42018" t="s">
        <v>20</v>
      </c>
      <c r="M42018">
        <v>3</v>
      </c>
      <c r="N42018" t="s">
        <v>149243</v>
      </c>
      <c r="O42018">
        <v>19</v>
      </c>
      <c r="P42018" s="2">
        <v>45031</v>
      </c>
      <c r="Q42018" t="s">
        <v>149249</v>
      </c>
    </row>
    <row r="42019" spans="1:17" x14ac:dyDescent="0.25">
      <c r="A42019" t="s">
        <v>67544</v>
      </c>
      <c r="B42019" s="2">
        <v>45031</v>
      </c>
      <c r="C42019" s="7">
        <v>0.8135648148148148</v>
      </c>
      <c r="D42019">
        <v>2</v>
      </c>
      <c r="E42019">
        <v>3</v>
      </c>
      <c r="F42019" t="s">
        <v>154</v>
      </c>
      <c r="G42019">
        <v>35</v>
      </c>
      <c r="H42019">
        <v>3.1</v>
      </c>
      <c r="I42019" t="s">
        <v>14</v>
      </c>
      <c r="J42019" t="s">
        <v>100</v>
      </c>
      <c r="K42019" t="s">
        <v>149228</v>
      </c>
      <c r="L42019" t="s">
        <v>16</v>
      </c>
      <c r="M42019">
        <v>6.2</v>
      </c>
      <c r="N42019" t="s">
        <v>149243</v>
      </c>
      <c r="O42019">
        <v>19</v>
      </c>
      <c r="P42019" s="2">
        <v>45031</v>
      </c>
      <c r="Q42019" t="s">
        <v>149249</v>
      </c>
    </row>
    <row r="42020" spans="1:17" x14ac:dyDescent="0.25">
      <c r="A42020" t="s">
        <v>67541</v>
      </c>
      <c r="B42020" s="2">
        <v>45031</v>
      </c>
      <c r="C42020" s="7">
        <v>0.81168981481481473</v>
      </c>
      <c r="D42020">
        <v>1</v>
      </c>
      <c r="E42020">
        <v>3</v>
      </c>
      <c r="F42020" t="s">
        <v>154</v>
      </c>
      <c r="G42020">
        <v>76</v>
      </c>
      <c r="H42020">
        <v>3.5</v>
      </c>
      <c r="I42020" t="s">
        <v>29</v>
      </c>
      <c r="J42020" t="s">
        <v>56</v>
      </c>
      <c r="K42020" t="s">
        <v>63</v>
      </c>
      <c r="L42020" t="s">
        <v>149214</v>
      </c>
      <c r="M42020">
        <v>3.5</v>
      </c>
      <c r="N42020" t="s">
        <v>149243</v>
      </c>
      <c r="O42020">
        <v>19</v>
      </c>
      <c r="P42020" s="2">
        <v>45031</v>
      </c>
      <c r="Q42020" t="s">
        <v>149249</v>
      </c>
    </row>
    <row r="42021" spans="1:17" x14ac:dyDescent="0.25">
      <c r="A42021" t="s">
        <v>42117</v>
      </c>
      <c r="B42021" s="2">
        <v>44998</v>
      </c>
      <c r="C42021" s="7">
        <v>0.37961805555555556</v>
      </c>
      <c r="D42021">
        <v>2</v>
      </c>
      <c r="E42021">
        <v>3</v>
      </c>
      <c r="F42021" t="s">
        <v>154</v>
      </c>
      <c r="G42021">
        <v>53</v>
      </c>
      <c r="H42021">
        <v>3</v>
      </c>
      <c r="I42021" t="s">
        <v>18</v>
      </c>
      <c r="J42021" t="s">
        <v>19</v>
      </c>
      <c r="K42021" t="s">
        <v>149229</v>
      </c>
      <c r="L42021" t="s">
        <v>20</v>
      </c>
      <c r="M42021">
        <v>6</v>
      </c>
      <c r="N42021" t="s">
        <v>149242</v>
      </c>
      <c r="O42021">
        <v>9</v>
      </c>
      <c r="P42021" s="2">
        <v>44998</v>
      </c>
      <c r="Q42021" t="s">
        <v>149249</v>
      </c>
    </row>
    <row r="42022" spans="1:17" x14ac:dyDescent="0.25">
      <c r="A42022" t="s">
        <v>67540</v>
      </c>
      <c r="B42022" s="2">
        <v>45031</v>
      </c>
      <c r="C42022" s="7">
        <v>0.81168981481481473</v>
      </c>
      <c r="D42022">
        <v>1</v>
      </c>
      <c r="E42022">
        <v>3</v>
      </c>
      <c r="F42022" t="s">
        <v>154</v>
      </c>
      <c r="G42022">
        <v>39</v>
      </c>
      <c r="H42022">
        <v>4.25</v>
      </c>
      <c r="I42022" t="s">
        <v>14</v>
      </c>
      <c r="J42022" t="s">
        <v>35</v>
      </c>
      <c r="K42022" t="s">
        <v>149216</v>
      </c>
      <c r="L42022" t="s">
        <v>16</v>
      </c>
      <c r="M42022">
        <v>4.25</v>
      </c>
      <c r="N42022" t="s">
        <v>149243</v>
      </c>
      <c r="O42022">
        <v>19</v>
      </c>
      <c r="P42022" s="2">
        <v>45031</v>
      </c>
      <c r="Q42022" t="s">
        <v>149249</v>
      </c>
    </row>
    <row r="42023" spans="1:17" x14ac:dyDescent="0.25">
      <c r="A42023" t="s">
        <v>42119</v>
      </c>
      <c r="B42023" s="2">
        <v>44998</v>
      </c>
      <c r="C42023" s="7">
        <v>0.38013888888888886</v>
      </c>
      <c r="D42023">
        <v>2</v>
      </c>
      <c r="E42023">
        <v>3</v>
      </c>
      <c r="F42023" t="s">
        <v>154</v>
      </c>
      <c r="G42023">
        <v>25</v>
      </c>
      <c r="H42023">
        <v>2.2000000000000002</v>
      </c>
      <c r="I42023" t="s">
        <v>14</v>
      </c>
      <c r="J42023" t="s">
        <v>72</v>
      </c>
      <c r="K42023" t="s">
        <v>149220</v>
      </c>
      <c r="L42023" t="s">
        <v>26</v>
      </c>
      <c r="M42023">
        <v>4.4000000000000004</v>
      </c>
      <c r="N42023" t="s">
        <v>149242</v>
      </c>
      <c r="O42023">
        <v>9</v>
      </c>
      <c r="P42023" s="2">
        <v>44998</v>
      </c>
      <c r="Q42023" t="s">
        <v>149249</v>
      </c>
    </row>
    <row r="42024" spans="1:17" x14ac:dyDescent="0.25">
      <c r="A42024" t="s">
        <v>67539</v>
      </c>
      <c r="B42024" s="2">
        <v>45031</v>
      </c>
      <c r="C42024" s="7">
        <v>0.8089467592592593</v>
      </c>
      <c r="D42024">
        <v>2</v>
      </c>
      <c r="E42024">
        <v>3</v>
      </c>
      <c r="F42024" t="s">
        <v>154</v>
      </c>
      <c r="G42024">
        <v>35</v>
      </c>
      <c r="H42024">
        <v>3.1</v>
      </c>
      <c r="I42024" t="s">
        <v>14</v>
      </c>
      <c r="J42024" t="s">
        <v>100</v>
      </c>
      <c r="K42024" t="s">
        <v>149228</v>
      </c>
      <c r="L42024" t="s">
        <v>16</v>
      </c>
      <c r="M42024">
        <v>6.2</v>
      </c>
      <c r="N42024" t="s">
        <v>149243</v>
      </c>
      <c r="O42024">
        <v>19</v>
      </c>
      <c r="P42024" s="2">
        <v>45031</v>
      </c>
      <c r="Q42024" t="s">
        <v>149249</v>
      </c>
    </row>
    <row r="42025" spans="1:17" x14ac:dyDescent="0.25">
      <c r="A42025" t="s">
        <v>67531</v>
      </c>
      <c r="B42025" s="2">
        <v>45031</v>
      </c>
      <c r="C42025" s="7">
        <v>0.79452546296296289</v>
      </c>
      <c r="D42025">
        <v>1</v>
      </c>
      <c r="E42025">
        <v>3</v>
      </c>
      <c r="F42025" t="s">
        <v>154</v>
      </c>
      <c r="G42025">
        <v>41</v>
      </c>
      <c r="H42025">
        <v>4.25</v>
      </c>
      <c r="I42025" t="s">
        <v>14</v>
      </c>
      <c r="J42025" t="s">
        <v>35</v>
      </c>
      <c r="K42025" t="s">
        <v>149230</v>
      </c>
      <c r="L42025" t="s">
        <v>20</v>
      </c>
      <c r="M42025">
        <v>4.25</v>
      </c>
      <c r="N42025" t="s">
        <v>149243</v>
      </c>
      <c r="O42025">
        <v>19</v>
      </c>
      <c r="P42025" s="2">
        <v>45031</v>
      </c>
      <c r="Q42025" t="s">
        <v>149249</v>
      </c>
    </row>
    <row r="42026" spans="1:17" x14ac:dyDescent="0.25">
      <c r="A42026" t="s">
        <v>42122</v>
      </c>
      <c r="B42026" s="2">
        <v>44998</v>
      </c>
      <c r="C42026" s="7">
        <v>0.38200231481481484</v>
      </c>
      <c r="D42026">
        <v>1</v>
      </c>
      <c r="E42026">
        <v>3</v>
      </c>
      <c r="F42026" t="s">
        <v>154</v>
      </c>
      <c r="G42026">
        <v>40</v>
      </c>
      <c r="H42026">
        <v>3.75</v>
      </c>
      <c r="I42026" t="s">
        <v>14</v>
      </c>
      <c r="J42026" t="s">
        <v>35</v>
      </c>
      <c r="K42026" t="s">
        <v>60</v>
      </c>
      <c r="L42026" t="s">
        <v>149214</v>
      </c>
      <c r="M42026">
        <v>3.75</v>
      </c>
      <c r="N42026" t="s">
        <v>149242</v>
      </c>
      <c r="O42026">
        <v>9</v>
      </c>
      <c r="P42026" s="2">
        <v>44998</v>
      </c>
      <c r="Q42026" t="s">
        <v>149249</v>
      </c>
    </row>
    <row r="42027" spans="1:17" x14ac:dyDescent="0.25">
      <c r="A42027" t="s">
        <v>42123</v>
      </c>
      <c r="B42027" s="2">
        <v>44998</v>
      </c>
      <c r="C42027" s="7">
        <v>0.38200231481481484</v>
      </c>
      <c r="D42027">
        <v>1</v>
      </c>
      <c r="E42027">
        <v>3</v>
      </c>
      <c r="F42027" t="s">
        <v>154</v>
      </c>
      <c r="G42027">
        <v>64</v>
      </c>
      <c r="H42027">
        <v>0.8</v>
      </c>
      <c r="I42027" t="s">
        <v>3305</v>
      </c>
      <c r="J42027" t="s">
        <v>3306</v>
      </c>
      <c r="K42027" t="s">
        <v>3307</v>
      </c>
      <c r="L42027" t="s">
        <v>3307</v>
      </c>
      <c r="M42027">
        <v>0.8</v>
      </c>
      <c r="N42027" t="s">
        <v>149242</v>
      </c>
      <c r="O42027">
        <v>9</v>
      </c>
      <c r="P42027" s="2">
        <v>44998</v>
      </c>
      <c r="Q42027" t="s">
        <v>149249</v>
      </c>
    </row>
    <row r="42028" spans="1:17" x14ac:dyDescent="0.25">
      <c r="A42028" t="s">
        <v>42124</v>
      </c>
      <c r="B42028" s="2">
        <v>44998</v>
      </c>
      <c r="C42028" s="7">
        <v>0.3822916666666667</v>
      </c>
      <c r="D42028">
        <v>2</v>
      </c>
      <c r="E42028">
        <v>3</v>
      </c>
      <c r="F42028" t="s">
        <v>154</v>
      </c>
      <c r="G42028">
        <v>46</v>
      </c>
      <c r="H42028">
        <v>2.5</v>
      </c>
      <c r="I42028" t="s">
        <v>18</v>
      </c>
      <c r="J42028" t="s">
        <v>45</v>
      </c>
      <c r="K42028" t="s">
        <v>149226</v>
      </c>
      <c r="L42028" t="s">
        <v>16</v>
      </c>
      <c r="M42028">
        <v>5</v>
      </c>
      <c r="N42028" t="s">
        <v>149242</v>
      </c>
      <c r="O42028">
        <v>9</v>
      </c>
      <c r="P42028" s="2">
        <v>44998</v>
      </c>
      <c r="Q42028" t="s">
        <v>149249</v>
      </c>
    </row>
    <row r="42029" spans="1:17" x14ac:dyDescent="0.25">
      <c r="A42029" t="s">
        <v>67530</v>
      </c>
      <c r="B42029" s="2">
        <v>45031</v>
      </c>
      <c r="C42029" s="7">
        <v>0.79015046296296287</v>
      </c>
      <c r="D42029">
        <v>1</v>
      </c>
      <c r="E42029">
        <v>3</v>
      </c>
      <c r="F42029" t="s">
        <v>154</v>
      </c>
      <c r="G42029">
        <v>27</v>
      </c>
      <c r="H42029">
        <v>3.5</v>
      </c>
      <c r="I42029" t="s">
        <v>14</v>
      </c>
      <c r="J42029" t="s">
        <v>72</v>
      </c>
      <c r="K42029" t="s">
        <v>149220</v>
      </c>
      <c r="L42029" t="s">
        <v>20</v>
      </c>
      <c r="M42029">
        <v>3.5</v>
      </c>
      <c r="N42029" t="s">
        <v>149243</v>
      </c>
      <c r="O42029">
        <v>18</v>
      </c>
      <c r="P42029" s="2">
        <v>45031</v>
      </c>
      <c r="Q42029" t="s">
        <v>149249</v>
      </c>
    </row>
    <row r="42030" spans="1:17" x14ac:dyDescent="0.25">
      <c r="A42030" t="s">
        <v>67528</v>
      </c>
      <c r="B42030" s="2">
        <v>45031</v>
      </c>
      <c r="C42030" s="7">
        <v>0.78578703703703701</v>
      </c>
      <c r="D42030">
        <v>1</v>
      </c>
      <c r="E42030">
        <v>3</v>
      </c>
      <c r="F42030" t="s">
        <v>154</v>
      </c>
      <c r="G42030">
        <v>61</v>
      </c>
      <c r="H42030">
        <v>4.75</v>
      </c>
      <c r="I42030" t="s">
        <v>22</v>
      </c>
      <c r="J42030" t="s">
        <v>23</v>
      </c>
      <c r="K42030" t="s">
        <v>149231</v>
      </c>
      <c r="L42030" t="s">
        <v>20</v>
      </c>
      <c r="M42030">
        <v>4.75</v>
      </c>
      <c r="N42030" t="s">
        <v>149243</v>
      </c>
      <c r="O42030">
        <v>18</v>
      </c>
      <c r="P42030" s="2">
        <v>45031</v>
      </c>
      <c r="Q42030" t="s">
        <v>149249</v>
      </c>
    </row>
    <row r="42031" spans="1:17" x14ac:dyDescent="0.25">
      <c r="A42031" t="s">
        <v>67527</v>
      </c>
      <c r="B42031" s="2">
        <v>45031</v>
      </c>
      <c r="C42031" s="7">
        <v>0.78405092592592596</v>
      </c>
      <c r="D42031">
        <v>1</v>
      </c>
      <c r="E42031">
        <v>3</v>
      </c>
      <c r="F42031" t="s">
        <v>154</v>
      </c>
      <c r="G42031">
        <v>43</v>
      </c>
      <c r="H42031">
        <v>3</v>
      </c>
      <c r="I42031" t="s">
        <v>18</v>
      </c>
      <c r="J42031" t="s">
        <v>50</v>
      </c>
      <c r="K42031" t="s">
        <v>149219</v>
      </c>
      <c r="L42031" t="s">
        <v>20</v>
      </c>
      <c r="M42031">
        <v>3</v>
      </c>
      <c r="N42031" t="s">
        <v>149243</v>
      </c>
      <c r="O42031">
        <v>18</v>
      </c>
      <c r="P42031" s="2">
        <v>45031</v>
      </c>
      <c r="Q42031" t="s">
        <v>149249</v>
      </c>
    </row>
    <row r="42032" spans="1:17" x14ac:dyDescent="0.25">
      <c r="A42032" t="s">
        <v>67525</v>
      </c>
      <c r="B42032" s="2">
        <v>45031</v>
      </c>
      <c r="C42032" s="7">
        <v>0.78269675925925919</v>
      </c>
      <c r="D42032">
        <v>1</v>
      </c>
      <c r="E42032">
        <v>3</v>
      </c>
      <c r="F42032" t="s">
        <v>154</v>
      </c>
      <c r="G42032">
        <v>54</v>
      </c>
      <c r="H42032">
        <v>2.5</v>
      </c>
      <c r="I42032" t="s">
        <v>18</v>
      </c>
      <c r="J42032" t="s">
        <v>19</v>
      </c>
      <c r="K42032" t="s">
        <v>149222</v>
      </c>
      <c r="L42032" t="s">
        <v>16</v>
      </c>
      <c r="M42032">
        <v>2.5</v>
      </c>
      <c r="N42032" t="s">
        <v>149243</v>
      </c>
      <c r="O42032">
        <v>18</v>
      </c>
      <c r="P42032" s="2">
        <v>45031</v>
      </c>
      <c r="Q42032" t="s">
        <v>149249</v>
      </c>
    </row>
    <row r="42033" spans="1:17" x14ac:dyDescent="0.25">
      <c r="A42033" t="s">
        <v>67523</v>
      </c>
      <c r="B42033" s="2">
        <v>45031</v>
      </c>
      <c r="C42033" s="7">
        <v>0.77770833333333333</v>
      </c>
      <c r="D42033">
        <v>1</v>
      </c>
      <c r="E42033">
        <v>3</v>
      </c>
      <c r="F42033" t="s">
        <v>154</v>
      </c>
      <c r="G42033">
        <v>23</v>
      </c>
      <c r="H42033">
        <v>2.5</v>
      </c>
      <c r="I42033" t="s">
        <v>14</v>
      </c>
      <c r="J42033" t="s">
        <v>25</v>
      </c>
      <c r="K42033" t="s">
        <v>149225</v>
      </c>
      <c r="L42033" t="s">
        <v>16</v>
      </c>
      <c r="M42033">
        <v>2.5</v>
      </c>
      <c r="N42033" t="s">
        <v>149243</v>
      </c>
      <c r="O42033">
        <v>18</v>
      </c>
      <c r="P42033" s="2">
        <v>45031</v>
      </c>
      <c r="Q42033" t="s">
        <v>149249</v>
      </c>
    </row>
    <row r="42034" spans="1:17" x14ac:dyDescent="0.25">
      <c r="A42034" t="s">
        <v>67522</v>
      </c>
      <c r="B42034" s="2">
        <v>45031</v>
      </c>
      <c r="C42034" s="7">
        <v>0.77755787037037039</v>
      </c>
      <c r="D42034">
        <v>2</v>
      </c>
      <c r="E42034">
        <v>3</v>
      </c>
      <c r="F42034" t="s">
        <v>154</v>
      </c>
      <c r="G42034">
        <v>28</v>
      </c>
      <c r="H42034">
        <v>2</v>
      </c>
      <c r="I42034" t="s">
        <v>14</v>
      </c>
      <c r="J42034" t="s">
        <v>15</v>
      </c>
      <c r="K42034" t="s">
        <v>149221</v>
      </c>
      <c r="L42034" t="s">
        <v>26</v>
      </c>
      <c r="M42034">
        <v>4</v>
      </c>
      <c r="N42034" t="s">
        <v>149243</v>
      </c>
      <c r="O42034">
        <v>18</v>
      </c>
      <c r="P42034" s="2">
        <v>45031</v>
      </c>
      <c r="Q42034" t="s">
        <v>149249</v>
      </c>
    </row>
    <row r="42035" spans="1:17" x14ac:dyDescent="0.25">
      <c r="A42035" t="s">
        <v>42131</v>
      </c>
      <c r="B42035" s="2">
        <v>44998</v>
      </c>
      <c r="C42035" s="7">
        <v>0.38578703703703704</v>
      </c>
      <c r="D42035">
        <v>2</v>
      </c>
      <c r="E42035">
        <v>3</v>
      </c>
      <c r="F42035" t="s">
        <v>154</v>
      </c>
      <c r="G42035">
        <v>53</v>
      </c>
      <c r="H42035">
        <v>3</v>
      </c>
      <c r="I42035" t="s">
        <v>18</v>
      </c>
      <c r="J42035" t="s">
        <v>19</v>
      </c>
      <c r="K42035" t="s">
        <v>149229</v>
      </c>
      <c r="L42035" t="s">
        <v>20</v>
      </c>
      <c r="M42035">
        <v>6</v>
      </c>
      <c r="N42035" t="s">
        <v>149242</v>
      </c>
      <c r="O42035">
        <v>9</v>
      </c>
      <c r="P42035" s="2">
        <v>44998</v>
      </c>
      <c r="Q42035" t="s">
        <v>149249</v>
      </c>
    </row>
    <row r="42036" spans="1:17" x14ac:dyDescent="0.25">
      <c r="A42036" t="s">
        <v>67520</v>
      </c>
      <c r="B42036" s="2">
        <v>45031</v>
      </c>
      <c r="C42036" s="7">
        <v>0.77638888888888891</v>
      </c>
      <c r="D42036">
        <v>1</v>
      </c>
      <c r="E42036">
        <v>3</v>
      </c>
      <c r="F42036" t="s">
        <v>154</v>
      </c>
      <c r="G42036">
        <v>22</v>
      </c>
      <c r="H42036">
        <v>2</v>
      </c>
      <c r="I42036" t="s">
        <v>14</v>
      </c>
      <c r="J42036" t="s">
        <v>25</v>
      </c>
      <c r="K42036" t="s">
        <v>149225</v>
      </c>
      <c r="L42036" t="s">
        <v>26</v>
      </c>
      <c r="M42036">
        <v>2</v>
      </c>
      <c r="N42036" t="s">
        <v>149243</v>
      </c>
      <c r="O42036">
        <v>18</v>
      </c>
      <c r="P42036" s="2">
        <v>45031</v>
      </c>
      <c r="Q42036" t="s">
        <v>149249</v>
      </c>
    </row>
    <row r="42037" spans="1:17" x14ac:dyDescent="0.25">
      <c r="A42037" t="s">
        <v>42133</v>
      </c>
      <c r="B42037" s="2">
        <v>44998</v>
      </c>
      <c r="C42037" s="7">
        <v>0.38634259259259257</v>
      </c>
      <c r="D42037">
        <v>2</v>
      </c>
      <c r="E42037">
        <v>3</v>
      </c>
      <c r="F42037" t="s">
        <v>154</v>
      </c>
      <c r="G42037">
        <v>45</v>
      </c>
      <c r="H42037">
        <v>3</v>
      </c>
      <c r="I42037" t="s">
        <v>18</v>
      </c>
      <c r="J42037" t="s">
        <v>50</v>
      </c>
      <c r="K42037" t="s">
        <v>149223</v>
      </c>
      <c r="L42037" t="s">
        <v>20</v>
      </c>
      <c r="M42037">
        <v>6</v>
      </c>
      <c r="N42037" t="s">
        <v>149242</v>
      </c>
      <c r="O42037">
        <v>9</v>
      </c>
      <c r="P42037" s="2">
        <v>44998</v>
      </c>
      <c r="Q42037" t="s">
        <v>149249</v>
      </c>
    </row>
    <row r="42038" spans="1:17" x14ac:dyDescent="0.25">
      <c r="A42038" t="s">
        <v>42134</v>
      </c>
      <c r="B42038" s="2">
        <v>44998</v>
      </c>
      <c r="C42038" s="7">
        <v>0.38634259259259257</v>
      </c>
      <c r="D42038">
        <v>1</v>
      </c>
      <c r="E42038">
        <v>3</v>
      </c>
      <c r="F42038" t="s">
        <v>154</v>
      </c>
      <c r="G42038">
        <v>69</v>
      </c>
      <c r="H42038">
        <v>3.25</v>
      </c>
      <c r="I42038" t="s">
        <v>29</v>
      </c>
      <c r="J42038" t="s">
        <v>56</v>
      </c>
      <c r="K42038" t="s">
        <v>57</v>
      </c>
      <c r="L42038" t="s">
        <v>149214</v>
      </c>
      <c r="M42038">
        <v>3.25</v>
      </c>
      <c r="N42038" t="s">
        <v>149242</v>
      </c>
      <c r="O42038">
        <v>9</v>
      </c>
      <c r="P42038" s="2">
        <v>44998</v>
      </c>
      <c r="Q42038" t="s">
        <v>149249</v>
      </c>
    </row>
    <row r="42039" spans="1:17" x14ac:dyDescent="0.25">
      <c r="A42039" t="s">
        <v>67519</v>
      </c>
      <c r="B42039" s="2">
        <v>45031</v>
      </c>
      <c r="C42039" s="7">
        <v>0.77392361111111108</v>
      </c>
      <c r="D42039">
        <v>1</v>
      </c>
      <c r="E42039">
        <v>3</v>
      </c>
      <c r="F42039" t="s">
        <v>154</v>
      </c>
      <c r="G42039">
        <v>47</v>
      </c>
      <c r="H42039">
        <v>3</v>
      </c>
      <c r="I42039" t="s">
        <v>18</v>
      </c>
      <c r="J42039" t="s">
        <v>45</v>
      </c>
      <c r="K42039" t="s">
        <v>149226</v>
      </c>
      <c r="L42039" t="s">
        <v>20</v>
      </c>
      <c r="M42039">
        <v>3</v>
      </c>
      <c r="N42039" t="s">
        <v>149243</v>
      </c>
      <c r="O42039">
        <v>18</v>
      </c>
      <c r="P42039" s="2">
        <v>45031</v>
      </c>
      <c r="Q42039" t="s">
        <v>149249</v>
      </c>
    </row>
    <row r="42040" spans="1:17" x14ac:dyDescent="0.25">
      <c r="A42040" t="s">
        <v>67518</v>
      </c>
      <c r="B42040" s="2">
        <v>45031</v>
      </c>
      <c r="C42040" s="7">
        <v>0.77274305555555556</v>
      </c>
      <c r="D42040">
        <v>2</v>
      </c>
      <c r="E42040">
        <v>3</v>
      </c>
      <c r="F42040" t="s">
        <v>154</v>
      </c>
      <c r="G42040">
        <v>42</v>
      </c>
      <c r="H42040">
        <v>2.5</v>
      </c>
      <c r="I42040" t="s">
        <v>18</v>
      </c>
      <c r="J42040" t="s">
        <v>50</v>
      </c>
      <c r="K42040" t="s">
        <v>149219</v>
      </c>
      <c r="L42040" t="s">
        <v>16</v>
      </c>
      <c r="M42040">
        <v>5</v>
      </c>
      <c r="N42040" t="s">
        <v>149243</v>
      </c>
      <c r="O42040">
        <v>18</v>
      </c>
      <c r="P42040" s="2">
        <v>45031</v>
      </c>
      <c r="Q42040" t="s">
        <v>149249</v>
      </c>
    </row>
    <row r="42041" spans="1:17" x14ac:dyDescent="0.25">
      <c r="A42041" t="s">
        <v>67517</v>
      </c>
      <c r="B42041" s="2">
        <v>45031</v>
      </c>
      <c r="C42041" s="7">
        <v>0.77126157407407403</v>
      </c>
      <c r="D42041">
        <v>1</v>
      </c>
      <c r="E42041">
        <v>3</v>
      </c>
      <c r="F42041" t="s">
        <v>154</v>
      </c>
      <c r="G42041">
        <v>51</v>
      </c>
      <c r="H42041">
        <v>3</v>
      </c>
      <c r="I42041" t="s">
        <v>18</v>
      </c>
      <c r="J42041" t="s">
        <v>40</v>
      </c>
      <c r="K42041" t="s">
        <v>149227</v>
      </c>
      <c r="L42041" t="s">
        <v>20</v>
      </c>
      <c r="M42041">
        <v>3</v>
      </c>
      <c r="N42041" t="s">
        <v>149243</v>
      </c>
      <c r="O42041">
        <v>18</v>
      </c>
      <c r="P42041" s="2">
        <v>45031</v>
      </c>
      <c r="Q42041" t="s">
        <v>149249</v>
      </c>
    </row>
    <row r="42042" spans="1:17" x14ac:dyDescent="0.25">
      <c r="A42042" t="s">
        <v>67516</v>
      </c>
      <c r="B42042" s="2">
        <v>45031</v>
      </c>
      <c r="C42042" s="7">
        <v>0.77115740740740746</v>
      </c>
      <c r="D42042">
        <v>1</v>
      </c>
      <c r="E42042">
        <v>3</v>
      </c>
      <c r="F42042" t="s">
        <v>154</v>
      </c>
      <c r="G42042">
        <v>84</v>
      </c>
      <c r="H42042">
        <v>0.8</v>
      </c>
      <c r="I42042" t="s">
        <v>3305</v>
      </c>
      <c r="J42042" t="s">
        <v>3306</v>
      </c>
      <c r="K42042" t="s">
        <v>3417</v>
      </c>
      <c r="L42042" t="s">
        <v>3417</v>
      </c>
      <c r="M42042">
        <v>0.8</v>
      </c>
      <c r="N42042" t="s">
        <v>149243</v>
      </c>
      <c r="O42042">
        <v>18</v>
      </c>
      <c r="P42042" s="2">
        <v>45031</v>
      </c>
      <c r="Q42042" t="s">
        <v>149249</v>
      </c>
    </row>
    <row r="42043" spans="1:17" x14ac:dyDescent="0.25">
      <c r="A42043" t="s">
        <v>67515</v>
      </c>
      <c r="B42043" s="2">
        <v>45031</v>
      </c>
      <c r="C42043" s="7">
        <v>0.77115740740740746</v>
      </c>
      <c r="D42043">
        <v>1</v>
      </c>
      <c r="E42043">
        <v>3</v>
      </c>
      <c r="F42043" t="s">
        <v>154</v>
      </c>
      <c r="G42043">
        <v>39</v>
      </c>
      <c r="H42043">
        <v>4.25</v>
      </c>
      <c r="I42043" t="s">
        <v>14</v>
      </c>
      <c r="J42043" t="s">
        <v>35</v>
      </c>
      <c r="K42043" t="s">
        <v>149216</v>
      </c>
      <c r="L42043" t="s">
        <v>16</v>
      </c>
      <c r="M42043">
        <v>4.25</v>
      </c>
      <c r="N42043" t="s">
        <v>149243</v>
      </c>
      <c r="O42043">
        <v>18</v>
      </c>
      <c r="P42043" s="2">
        <v>45031</v>
      </c>
      <c r="Q42043" t="s">
        <v>149249</v>
      </c>
    </row>
    <row r="42044" spans="1:17" x14ac:dyDescent="0.25">
      <c r="A42044" t="s">
        <v>67513</v>
      </c>
      <c r="B42044" s="2">
        <v>45031</v>
      </c>
      <c r="C42044" s="7">
        <v>0.76635416666666656</v>
      </c>
      <c r="D42044">
        <v>1</v>
      </c>
      <c r="E42044">
        <v>3</v>
      </c>
      <c r="F42044" t="s">
        <v>154</v>
      </c>
      <c r="G42044">
        <v>61</v>
      </c>
      <c r="H42044">
        <v>4.75</v>
      </c>
      <c r="I42044" t="s">
        <v>22</v>
      </c>
      <c r="J42044" t="s">
        <v>23</v>
      </c>
      <c r="K42044" t="s">
        <v>149231</v>
      </c>
      <c r="L42044" t="s">
        <v>20</v>
      </c>
      <c r="M42044">
        <v>4.75</v>
      </c>
      <c r="N42044" t="s">
        <v>149243</v>
      </c>
      <c r="O42044">
        <v>18</v>
      </c>
      <c r="P42044" s="2">
        <v>45031</v>
      </c>
      <c r="Q42044" t="s">
        <v>149249</v>
      </c>
    </row>
    <row r="42045" spans="1:17" x14ac:dyDescent="0.25">
      <c r="A42045" t="s">
        <v>67512</v>
      </c>
      <c r="B42045" s="2">
        <v>45031</v>
      </c>
      <c r="C42045" s="7">
        <v>0.76575231481481476</v>
      </c>
      <c r="D42045">
        <v>1</v>
      </c>
      <c r="E42045">
        <v>3</v>
      </c>
      <c r="F42045" t="s">
        <v>154</v>
      </c>
      <c r="G42045">
        <v>75</v>
      </c>
      <c r="H42045">
        <v>3.5</v>
      </c>
      <c r="I42045" t="s">
        <v>29</v>
      </c>
      <c r="J42045" t="s">
        <v>66</v>
      </c>
      <c r="K42045" t="s">
        <v>157</v>
      </c>
      <c r="L42045" t="s">
        <v>149214</v>
      </c>
      <c r="M42045">
        <v>3.5</v>
      </c>
      <c r="N42045" t="s">
        <v>149243</v>
      </c>
      <c r="O42045">
        <v>18</v>
      </c>
      <c r="P42045" s="2">
        <v>45031</v>
      </c>
      <c r="Q42045" t="s">
        <v>149249</v>
      </c>
    </row>
    <row r="42046" spans="1:17" x14ac:dyDescent="0.25">
      <c r="A42046" t="s">
        <v>67511</v>
      </c>
      <c r="B42046" s="2">
        <v>45031</v>
      </c>
      <c r="C42046" s="7">
        <v>0.76575231481481476</v>
      </c>
      <c r="D42046">
        <v>2</v>
      </c>
      <c r="E42046">
        <v>3</v>
      </c>
      <c r="F42046" t="s">
        <v>154</v>
      </c>
      <c r="G42046">
        <v>59</v>
      </c>
      <c r="H42046">
        <v>4.5</v>
      </c>
      <c r="I42046" t="s">
        <v>22</v>
      </c>
      <c r="J42046" t="s">
        <v>23</v>
      </c>
      <c r="K42046" t="s">
        <v>149217</v>
      </c>
      <c r="L42046" t="s">
        <v>20</v>
      </c>
      <c r="M42046">
        <v>9</v>
      </c>
      <c r="N42046" t="s">
        <v>149243</v>
      </c>
      <c r="O42046">
        <v>18</v>
      </c>
      <c r="P42046" s="2">
        <v>45031</v>
      </c>
      <c r="Q42046" t="s">
        <v>149249</v>
      </c>
    </row>
    <row r="42047" spans="1:17" x14ac:dyDescent="0.25">
      <c r="A42047" t="s">
        <v>42143</v>
      </c>
      <c r="B42047" s="2">
        <v>44998</v>
      </c>
      <c r="C42047" s="7">
        <v>0.38849537037037035</v>
      </c>
      <c r="D42047">
        <v>1</v>
      </c>
      <c r="E42047">
        <v>3</v>
      </c>
      <c r="F42047" t="s">
        <v>154</v>
      </c>
      <c r="G42047">
        <v>35</v>
      </c>
      <c r="H42047">
        <v>3.1</v>
      </c>
      <c r="I42047" t="s">
        <v>14</v>
      </c>
      <c r="J42047" t="s">
        <v>100</v>
      </c>
      <c r="K42047" t="s">
        <v>149228</v>
      </c>
      <c r="L42047" t="s">
        <v>16</v>
      </c>
      <c r="M42047">
        <v>3.1</v>
      </c>
      <c r="N42047" t="s">
        <v>149242</v>
      </c>
      <c r="O42047">
        <v>9</v>
      </c>
      <c r="P42047" s="2">
        <v>44998</v>
      </c>
      <c r="Q42047" t="s">
        <v>149249</v>
      </c>
    </row>
    <row r="42048" spans="1:17" x14ac:dyDescent="0.25">
      <c r="A42048" t="s">
        <v>67510</v>
      </c>
      <c r="B42048" s="2">
        <v>45031</v>
      </c>
      <c r="C42048" s="7">
        <v>0.76574074074074072</v>
      </c>
      <c r="D42048">
        <v>1</v>
      </c>
      <c r="E42048">
        <v>3</v>
      </c>
      <c r="F42048" t="s">
        <v>154</v>
      </c>
      <c r="G42048">
        <v>1</v>
      </c>
      <c r="H42048">
        <v>18</v>
      </c>
      <c r="I42048" t="s">
        <v>3351</v>
      </c>
      <c r="J42048" t="s">
        <v>3357</v>
      </c>
      <c r="K42048" t="s">
        <v>3521</v>
      </c>
      <c r="L42048" t="s">
        <v>149233</v>
      </c>
      <c r="M42048">
        <v>18</v>
      </c>
      <c r="N42048" t="s">
        <v>149243</v>
      </c>
      <c r="O42048">
        <v>18</v>
      </c>
      <c r="P42048" s="2">
        <v>45031</v>
      </c>
      <c r="Q42048" t="s">
        <v>149249</v>
      </c>
    </row>
    <row r="42049" spans="1:17" x14ac:dyDescent="0.25">
      <c r="A42049" t="s">
        <v>42145</v>
      </c>
      <c r="B42049" s="2">
        <v>44998</v>
      </c>
      <c r="C42049" s="7">
        <v>0.38899305555555558</v>
      </c>
      <c r="D42049">
        <v>1</v>
      </c>
      <c r="E42049">
        <v>3</v>
      </c>
      <c r="F42049" t="s">
        <v>154</v>
      </c>
      <c r="G42049">
        <v>39</v>
      </c>
      <c r="H42049">
        <v>4.25</v>
      </c>
      <c r="I42049" t="s">
        <v>14</v>
      </c>
      <c r="J42049" t="s">
        <v>35</v>
      </c>
      <c r="K42049" t="s">
        <v>149216</v>
      </c>
      <c r="L42049" t="s">
        <v>16</v>
      </c>
      <c r="M42049">
        <v>4.25</v>
      </c>
      <c r="N42049" t="s">
        <v>149242</v>
      </c>
      <c r="O42049">
        <v>9</v>
      </c>
      <c r="P42049" s="2">
        <v>44998</v>
      </c>
      <c r="Q42049" t="s">
        <v>149249</v>
      </c>
    </row>
    <row r="42050" spans="1:17" x14ac:dyDescent="0.25">
      <c r="A42050" t="s">
        <v>42146</v>
      </c>
      <c r="B42050" s="2">
        <v>44998</v>
      </c>
      <c r="C42050" s="7">
        <v>0.38899305555555558</v>
      </c>
      <c r="D42050">
        <v>2</v>
      </c>
      <c r="E42050">
        <v>3</v>
      </c>
      <c r="F42050" t="s">
        <v>154</v>
      </c>
      <c r="G42050">
        <v>64</v>
      </c>
      <c r="H42050">
        <v>0.8</v>
      </c>
      <c r="I42050" t="s">
        <v>3305</v>
      </c>
      <c r="J42050" t="s">
        <v>3306</v>
      </c>
      <c r="K42050" t="s">
        <v>3307</v>
      </c>
      <c r="L42050" t="s">
        <v>3307</v>
      </c>
      <c r="M42050">
        <v>1.6</v>
      </c>
      <c r="N42050" t="s">
        <v>149242</v>
      </c>
      <c r="O42050">
        <v>9</v>
      </c>
      <c r="P42050" s="2">
        <v>44998</v>
      </c>
      <c r="Q42050" t="s">
        <v>149249</v>
      </c>
    </row>
    <row r="42051" spans="1:17" x14ac:dyDescent="0.25">
      <c r="A42051" t="s">
        <v>67509</v>
      </c>
      <c r="B42051" s="2">
        <v>45031</v>
      </c>
      <c r="C42051" s="7">
        <v>0.76574074074074072</v>
      </c>
      <c r="D42051">
        <v>2</v>
      </c>
      <c r="E42051">
        <v>3</v>
      </c>
      <c r="F42051" t="s">
        <v>154</v>
      </c>
      <c r="G42051">
        <v>57</v>
      </c>
      <c r="H42051">
        <v>3.1</v>
      </c>
      <c r="I42051" t="s">
        <v>18</v>
      </c>
      <c r="J42051" t="s">
        <v>19</v>
      </c>
      <c r="K42051" t="s">
        <v>149218</v>
      </c>
      <c r="L42051" t="s">
        <v>20</v>
      </c>
      <c r="M42051">
        <v>6.2</v>
      </c>
      <c r="N42051" t="s">
        <v>149243</v>
      </c>
      <c r="O42051">
        <v>18</v>
      </c>
      <c r="P42051" s="2">
        <v>45031</v>
      </c>
      <c r="Q42051" t="s">
        <v>149249</v>
      </c>
    </row>
    <row r="42052" spans="1:17" x14ac:dyDescent="0.25">
      <c r="A42052" t="s">
        <v>67494</v>
      </c>
      <c r="B42052" s="2">
        <v>45031</v>
      </c>
      <c r="C42052" s="7">
        <v>0.74820601851851853</v>
      </c>
      <c r="D42052">
        <v>2</v>
      </c>
      <c r="E42052">
        <v>3</v>
      </c>
      <c r="F42052" t="s">
        <v>154</v>
      </c>
      <c r="G42052">
        <v>22</v>
      </c>
      <c r="H42052">
        <v>2</v>
      </c>
      <c r="I42052" t="s">
        <v>14</v>
      </c>
      <c r="J42052" t="s">
        <v>25</v>
      </c>
      <c r="K42052" t="s">
        <v>149225</v>
      </c>
      <c r="L42052" t="s">
        <v>26</v>
      </c>
      <c r="M42052">
        <v>4</v>
      </c>
      <c r="N42052" t="s">
        <v>149243</v>
      </c>
      <c r="O42052">
        <v>17</v>
      </c>
      <c r="P42052" s="2">
        <v>45031</v>
      </c>
      <c r="Q42052" t="s">
        <v>149249</v>
      </c>
    </row>
    <row r="42053" spans="1:17" x14ac:dyDescent="0.25">
      <c r="A42053" t="s">
        <v>67490</v>
      </c>
      <c r="B42053" s="2">
        <v>45031</v>
      </c>
      <c r="C42053" s="7">
        <v>0.74241898148148155</v>
      </c>
      <c r="D42053">
        <v>1</v>
      </c>
      <c r="E42053">
        <v>3</v>
      </c>
      <c r="F42053" t="s">
        <v>154</v>
      </c>
      <c r="G42053">
        <v>35</v>
      </c>
      <c r="H42053">
        <v>3.1</v>
      </c>
      <c r="I42053" t="s">
        <v>14</v>
      </c>
      <c r="J42053" t="s">
        <v>100</v>
      </c>
      <c r="K42053" t="s">
        <v>149228</v>
      </c>
      <c r="L42053" t="s">
        <v>16</v>
      </c>
      <c r="M42053">
        <v>3.1</v>
      </c>
      <c r="N42053" t="s">
        <v>149243</v>
      </c>
      <c r="O42053">
        <v>17</v>
      </c>
      <c r="P42053" s="2">
        <v>45031</v>
      </c>
      <c r="Q42053" t="s">
        <v>149249</v>
      </c>
    </row>
    <row r="42054" spans="1:17" x14ac:dyDescent="0.25">
      <c r="A42054" t="s">
        <v>42150</v>
      </c>
      <c r="B42054" s="2">
        <v>44998</v>
      </c>
      <c r="C42054" s="7">
        <v>0.3911458333333333</v>
      </c>
      <c r="D42054">
        <v>2</v>
      </c>
      <c r="E42054">
        <v>3</v>
      </c>
      <c r="F42054" t="s">
        <v>154</v>
      </c>
      <c r="G42054">
        <v>30</v>
      </c>
      <c r="H42054">
        <v>3</v>
      </c>
      <c r="I42054" t="s">
        <v>14</v>
      </c>
      <c r="J42054" t="s">
        <v>15</v>
      </c>
      <c r="K42054" t="s">
        <v>149221</v>
      </c>
      <c r="L42054" t="s">
        <v>20</v>
      </c>
      <c r="M42054">
        <v>6</v>
      </c>
      <c r="N42054" t="s">
        <v>149242</v>
      </c>
      <c r="O42054">
        <v>9</v>
      </c>
      <c r="P42054" s="2">
        <v>44998</v>
      </c>
      <c r="Q42054" t="s">
        <v>149249</v>
      </c>
    </row>
    <row r="42055" spans="1:17" x14ac:dyDescent="0.25">
      <c r="A42055" t="s">
        <v>67489</v>
      </c>
      <c r="B42055" s="2">
        <v>45031</v>
      </c>
      <c r="C42055" s="7">
        <v>0.7405787037037036</v>
      </c>
      <c r="D42055">
        <v>1</v>
      </c>
      <c r="E42055">
        <v>3</v>
      </c>
      <c r="F42055" t="s">
        <v>154</v>
      </c>
      <c r="G42055">
        <v>77</v>
      </c>
      <c r="H42055">
        <v>3</v>
      </c>
      <c r="I42055" t="s">
        <v>29</v>
      </c>
      <c r="J42055" t="s">
        <v>30</v>
      </c>
      <c r="K42055" t="s">
        <v>31</v>
      </c>
      <c r="L42055" t="s">
        <v>149214</v>
      </c>
      <c r="M42055">
        <v>3</v>
      </c>
      <c r="N42055" t="s">
        <v>149243</v>
      </c>
      <c r="O42055">
        <v>17</v>
      </c>
      <c r="P42055" s="2">
        <v>45031</v>
      </c>
      <c r="Q42055" t="s">
        <v>149249</v>
      </c>
    </row>
    <row r="42056" spans="1:17" x14ac:dyDescent="0.25">
      <c r="A42056" t="s">
        <v>67488</v>
      </c>
      <c r="B42056" s="2">
        <v>45031</v>
      </c>
      <c r="C42056" s="7">
        <v>0.7405787037037036</v>
      </c>
      <c r="D42056">
        <v>2</v>
      </c>
      <c r="E42056">
        <v>3</v>
      </c>
      <c r="F42056" t="s">
        <v>154</v>
      </c>
      <c r="G42056">
        <v>43</v>
      </c>
      <c r="H42056">
        <v>3</v>
      </c>
      <c r="I42056" t="s">
        <v>18</v>
      </c>
      <c r="J42056" t="s">
        <v>50</v>
      </c>
      <c r="K42056" t="s">
        <v>149219</v>
      </c>
      <c r="L42056" t="s">
        <v>20</v>
      </c>
      <c r="M42056">
        <v>6</v>
      </c>
      <c r="N42056" t="s">
        <v>149243</v>
      </c>
      <c r="O42056">
        <v>17</v>
      </c>
      <c r="P42056" s="2">
        <v>45031</v>
      </c>
      <c r="Q42056" t="s">
        <v>149249</v>
      </c>
    </row>
    <row r="42057" spans="1:17" x14ac:dyDescent="0.25">
      <c r="A42057" t="s">
        <v>67486</v>
      </c>
      <c r="B42057" s="2">
        <v>45031</v>
      </c>
      <c r="C42057" s="7">
        <v>0.7384722222222222</v>
      </c>
      <c r="D42057">
        <v>1</v>
      </c>
      <c r="E42057">
        <v>3</v>
      </c>
      <c r="F42057" t="s">
        <v>154</v>
      </c>
      <c r="G42057">
        <v>36</v>
      </c>
      <c r="H42057">
        <v>3.75</v>
      </c>
      <c r="I42057" t="s">
        <v>14</v>
      </c>
      <c r="J42057" t="s">
        <v>100</v>
      </c>
      <c r="K42057" t="s">
        <v>149228</v>
      </c>
      <c r="L42057" t="s">
        <v>20</v>
      </c>
      <c r="M42057">
        <v>3.75</v>
      </c>
      <c r="N42057" t="s">
        <v>149243</v>
      </c>
      <c r="O42057">
        <v>17</v>
      </c>
      <c r="P42057" s="2">
        <v>45031</v>
      </c>
      <c r="Q42057" t="s">
        <v>149249</v>
      </c>
    </row>
    <row r="42058" spans="1:17" x14ac:dyDescent="0.25">
      <c r="A42058" t="s">
        <v>67483</v>
      </c>
      <c r="B42058" s="2">
        <v>45031</v>
      </c>
      <c r="C42058" s="7">
        <v>0.73289351851851858</v>
      </c>
      <c r="D42058">
        <v>2</v>
      </c>
      <c r="E42058">
        <v>3</v>
      </c>
      <c r="F42058" t="s">
        <v>154</v>
      </c>
      <c r="G42058">
        <v>35</v>
      </c>
      <c r="H42058">
        <v>3.1</v>
      </c>
      <c r="I42058" t="s">
        <v>14</v>
      </c>
      <c r="J42058" t="s">
        <v>100</v>
      </c>
      <c r="K42058" t="s">
        <v>149228</v>
      </c>
      <c r="L42058" t="s">
        <v>16</v>
      </c>
      <c r="M42058">
        <v>6.2</v>
      </c>
      <c r="N42058" t="s">
        <v>149243</v>
      </c>
      <c r="O42058">
        <v>17</v>
      </c>
      <c r="P42058" s="2">
        <v>45031</v>
      </c>
      <c r="Q42058" t="s">
        <v>149249</v>
      </c>
    </row>
    <row r="42059" spans="1:17" x14ac:dyDescent="0.25">
      <c r="A42059" t="s">
        <v>67479</v>
      </c>
      <c r="B42059" s="2">
        <v>45031</v>
      </c>
      <c r="C42059" s="7">
        <v>0.72798611111111111</v>
      </c>
      <c r="D42059">
        <v>1</v>
      </c>
      <c r="E42059">
        <v>3</v>
      </c>
      <c r="F42059" t="s">
        <v>154</v>
      </c>
      <c r="G42059">
        <v>24</v>
      </c>
      <c r="H42059">
        <v>3</v>
      </c>
      <c r="I42059" t="s">
        <v>14</v>
      </c>
      <c r="J42059" t="s">
        <v>25</v>
      </c>
      <c r="K42059" t="s">
        <v>149225</v>
      </c>
      <c r="L42059" t="s">
        <v>20</v>
      </c>
      <c r="M42059">
        <v>3</v>
      </c>
      <c r="N42059" t="s">
        <v>149243</v>
      </c>
      <c r="O42059">
        <v>17</v>
      </c>
      <c r="P42059" s="2">
        <v>45031</v>
      </c>
      <c r="Q42059" t="s">
        <v>149249</v>
      </c>
    </row>
    <row r="42060" spans="1:17" x14ac:dyDescent="0.25">
      <c r="A42060" t="s">
        <v>67475</v>
      </c>
      <c r="B42060" s="2">
        <v>45031</v>
      </c>
      <c r="C42060" s="7">
        <v>0.72615740740740742</v>
      </c>
      <c r="D42060">
        <v>1</v>
      </c>
      <c r="E42060">
        <v>3</v>
      </c>
      <c r="F42060" t="s">
        <v>154</v>
      </c>
      <c r="G42060">
        <v>33</v>
      </c>
      <c r="H42060">
        <v>3.5</v>
      </c>
      <c r="I42060" t="s">
        <v>14</v>
      </c>
      <c r="J42060" t="s">
        <v>15</v>
      </c>
      <c r="K42060" t="s">
        <v>149215</v>
      </c>
      <c r="L42060" t="s">
        <v>20</v>
      </c>
      <c r="M42060">
        <v>3.5</v>
      </c>
      <c r="N42060" t="s">
        <v>149243</v>
      </c>
      <c r="O42060">
        <v>17</v>
      </c>
      <c r="P42060" s="2">
        <v>45031</v>
      </c>
      <c r="Q42060" t="s">
        <v>149249</v>
      </c>
    </row>
    <row r="42061" spans="1:17" x14ac:dyDescent="0.25">
      <c r="A42061" t="s">
        <v>67473</v>
      </c>
      <c r="B42061" s="2">
        <v>45031</v>
      </c>
      <c r="C42061" s="7">
        <v>0.72377314814814808</v>
      </c>
      <c r="D42061">
        <v>1</v>
      </c>
      <c r="E42061">
        <v>3</v>
      </c>
      <c r="F42061" t="s">
        <v>154</v>
      </c>
      <c r="G42061">
        <v>47</v>
      </c>
      <c r="H42061">
        <v>3</v>
      </c>
      <c r="I42061" t="s">
        <v>18</v>
      </c>
      <c r="J42061" t="s">
        <v>45</v>
      </c>
      <c r="K42061" t="s">
        <v>149226</v>
      </c>
      <c r="L42061" t="s">
        <v>20</v>
      </c>
      <c r="M42061">
        <v>3</v>
      </c>
      <c r="N42061" t="s">
        <v>149243</v>
      </c>
      <c r="O42061">
        <v>17</v>
      </c>
      <c r="P42061" s="2">
        <v>45031</v>
      </c>
      <c r="Q42061" t="s">
        <v>149249</v>
      </c>
    </row>
    <row r="42062" spans="1:17" x14ac:dyDescent="0.25">
      <c r="A42062" t="s">
        <v>67471</v>
      </c>
      <c r="B42062" s="2">
        <v>45031</v>
      </c>
      <c r="C42062" s="7">
        <v>0.72106481481481488</v>
      </c>
      <c r="D42062">
        <v>2</v>
      </c>
      <c r="E42062">
        <v>3</v>
      </c>
      <c r="F42062" t="s">
        <v>154</v>
      </c>
      <c r="G42062">
        <v>36</v>
      </c>
      <c r="H42062">
        <v>3.75</v>
      </c>
      <c r="I42062" t="s">
        <v>14</v>
      </c>
      <c r="J42062" t="s">
        <v>100</v>
      </c>
      <c r="K42062" t="s">
        <v>149228</v>
      </c>
      <c r="L42062" t="s">
        <v>20</v>
      </c>
      <c r="M42062">
        <v>7.5</v>
      </c>
      <c r="N42062" t="s">
        <v>149243</v>
      </c>
      <c r="O42062">
        <v>17</v>
      </c>
      <c r="P42062" s="2">
        <v>45031</v>
      </c>
      <c r="Q42062" t="s">
        <v>149249</v>
      </c>
    </row>
    <row r="42063" spans="1:17" x14ac:dyDescent="0.25">
      <c r="A42063" t="s">
        <v>67468</v>
      </c>
      <c r="B42063" s="2">
        <v>45031</v>
      </c>
      <c r="C42063" s="7">
        <v>0.71831018518518519</v>
      </c>
      <c r="D42063">
        <v>1</v>
      </c>
      <c r="E42063">
        <v>3</v>
      </c>
      <c r="F42063" t="s">
        <v>154</v>
      </c>
      <c r="G42063">
        <v>75</v>
      </c>
      <c r="H42063">
        <v>3.5</v>
      </c>
      <c r="I42063" t="s">
        <v>29</v>
      </c>
      <c r="J42063" t="s">
        <v>66</v>
      </c>
      <c r="K42063" t="s">
        <v>157</v>
      </c>
      <c r="L42063" t="s">
        <v>149214</v>
      </c>
      <c r="M42063">
        <v>3.5</v>
      </c>
      <c r="N42063" t="s">
        <v>149243</v>
      </c>
      <c r="O42063">
        <v>17</v>
      </c>
      <c r="P42063" s="2">
        <v>45031</v>
      </c>
      <c r="Q42063" t="s">
        <v>149249</v>
      </c>
    </row>
    <row r="42064" spans="1:17" x14ac:dyDescent="0.25">
      <c r="A42064" t="s">
        <v>67467</v>
      </c>
      <c r="B42064" s="2">
        <v>45031</v>
      </c>
      <c r="C42064" s="7">
        <v>0.71831018518518519</v>
      </c>
      <c r="D42064">
        <v>1</v>
      </c>
      <c r="E42064">
        <v>3</v>
      </c>
      <c r="F42064" t="s">
        <v>154</v>
      </c>
      <c r="G42064">
        <v>27</v>
      </c>
      <c r="H42064">
        <v>3.5</v>
      </c>
      <c r="I42064" t="s">
        <v>14</v>
      </c>
      <c r="J42064" t="s">
        <v>72</v>
      </c>
      <c r="K42064" t="s">
        <v>149220</v>
      </c>
      <c r="L42064" t="s">
        <v>20</v>
      </c>
      <c r="M42064">
        <v>3.5</v>
      </c>
      <c r="N42064" t="s">
        <v>149243</v>
      </c>
      <c r="O42064">
        <v>17</v>
      </c>
      <c r="P42064" s="2">
        <v>45031</v>
      </c>
      <c r="Q42064" t="s">
        <v>149249</v>
      </c>
    </row>
    <row r="42065" spans="1:17" x14ac:dyDescent="0.25">
      <c r="A42065" t="s">
        <v>67466</v>
      </c>
      <c r="B42065" s="2">
        <v>45031</v>
      </c>
      <c r="C42065" s="7">
        <v>0.71753472222222225</v>
      </c>
      <c r="D42065">
        <v>2</v>
      </c>
      <c r="E42065">
        <v>3</v>
      </c>
      <c r="F42065" t="s">
        <v>154</v>
      </c>
      <c r="G42065">
        <v>60</v>
      </c>
      <c r="H42065">
        <v>3.75</v>
      </c>
      <c r="I42065" t="s">
        <v>22</v>
      </c>
      <c r="J42065" t="s">
        <v>23</v>
      </c>
      <c r="K42065" t="s">
        <v>149231</v>
      </c>
      <c r="L42065" t="s">
        <v>16</v>
      </c>
      <c r="M42065">
        <v>7.5</v>
      </c>
      <c r="N42065" t="s">
        <v>149243</v>
      </c>
      <c r="O42065">
        <v>17</v>
      </c>
      <c r="P42065" s="2">
        <v>45031</v>
      </c>
      <c r="Q42065" t="s">
        <v>149249</v>
      </c>
    </row>
    <row r="42066" spans="1:17" x14ac:dyDescent="0.25">
      <c r="A42066" t="s">
        <v>67465</v>
      </c>
      <c r="B42066" s="2">
        <v>45031</v>
      </c>
      <c r="C42066" s="7">
        <v>0.71719907407407402</v>
      </c>
      <c r="D42066">
        <v>2</v>
      </c>
      <c r="E42066">
        <v>3</v>
      </c>
      <c r="F42066" t="s">
        <v>154</v>
      </c>
      <c r="G42066">
        <v>46</v>
      </c>
      <c r="H42066">
        <v>2.5</v>
      </c>
      <c r="I42066" t="s">
        <v>18</v>
      </c>
      <c r="J42066" t="s">
        <v>45</v>
      </c>
      <c r="K42066" t="s">
        <v>149226</v>
      </c>
      <c r="L42066" t="s">
        <v>16</v>
      </c>
      <c r="M42066">
        <v>5</v>
      </c>
      <c r="N42066" t="s">
        <v>149243</v>
      </c>
      <c r="O42066">
        <v>17</v>
      </c>
      <c r="P42066" s="2">
        <v>45031</v>
      </c>
      <c r="Q42066" t="s">
        <v>149249</v>
      </c>
    </row>
    <row r="42067" spans="1:17" x14ac:dyDescent="0.25">
      <c r="A42067" t="s">
        <v>67463</v>
      </c>
      <c r="B42067" s="2">
        <v>45031</v>
      </c>
      <c r="C42067" s="7">
        <v>0.71432870370370372</v>
      </c>
      <c r="D42067">
        <v>1</v>
      </c>
      <c r="E42067">
        <v>3</v>
      </c>
      <c r="F42067" t="s">
        <v>154</v>
      </c>
      <c r="G42067">
        <v>76</v>
      </c>
      <c r="H42067">
        <v>3.5</v>
      </c>
      <c r="I42067" t="s">
        <v>29</v>
      </c>
      <c r="J42067" t="s">
        <v>56</v>
      </c>
      <c r="K42067" t="s">
        <v>63</v>
      </c>
      <c r="L42067" t="s">
        <v>149214</v>
      </c>
      <c r="M42067">
        <v>3.5</v>
      </c>
      <c r="N42067" t="s">
        <v>149243</v>
      </c>
      <c r="O42067">
        <v>17</v>
      </c>
      <c r="P42067" s="2">
        <v>45031</v>
      </c>
      <c r="Q42067" t="s">
        <v>149249</v>
      </c>
    </row>
    <row r="42068" spans="1:17" x14ac:dyDescent="0.25">
      <c r="A42068" t="s">
        <v>67462</v>
      </c>
      <c r="B42068" s="2">
        <v>45031</v>
      </c>
      <c r="C42068" s="7">
        <v>0.71432870370370372</v>
      </c>
      <c r="D42068">
        <v>1</v>
      </c>
      <c r="E42068">
        <v>3</v>
      </c>
      <c r="F42068" t="s">
        <v>154</v>
      </c>
      <c r="G42068">
        <v>57</v>
      </c>
      <c r="H42068">
        <v>3.1</v>
      </c>
      <c r="I42068" t="s">
        <v>18</v>
      </c>
      <c r="J42068" t="s">
        <v>19</v>
      </c>
      <c r="K42068" t="s">
        <v>149218</v>
      </c>
      <c r="L42068" t="s">
        <v>20</v>
      </c>
      <c r="M42068">
        <v>3.1</v>
      </c>
      <c r="N42068" t="s">
        <v>149243</v>
      </c>
      <c r="O42068">
        <v>17</v>
      </c>
      <c r="P42068" s="2">
        <v>45031</v>
      </c>
      <c r="Q42068" t="s">
        <v>149249</v>
      </c>
    </row>
    <row r="42069" spans="1:17" x14ac:dyDescent="0.25">
      <c r="A42069" t="s">
        <v>67461</v>
      </c>
      <c r="B42069" s="2">
        <v>45031</v>
      </c>
      <c r="C42069" s="7">
        <v>0.71372685185185192</v>
      </c>
      <c r="D42069">
        <v>1</v>
      </c>
      <c r="E42069">
        <v>3</v>
      </c>
      <c r="F42069" t="s">
        <v>154</v>
      </c>
      <c r="G42069">
        <v>42</v>
      </c>
      <c r="H42069">
        <v>2.5</v>
      </c>
      <c r="I42069" t="s">
        <v>18</v>
      </c>
      <c r="J42069" t="s">
        <v>50</v>
      </c>
      <c r="K42069" t="s">
        <v>149219</v>
      </c>
      <c r="L42069" t="s">
        <v>16</v>
      </c>
      <c r="M42069">
        <v>2.5</v>
      </c>
      <c r="N42069" t="s">
        <v>149243</v>
      </c>
      <c r="O42069">
        <v>17</v>
      </c>
      <c r="P42069" s="2">
        <v>45031</v>
      </c>
      <c r="Q42069" t="s">
        <v>149249</v>
      </c>
    </row>
    <row r="42070" spans="1:17" x14ac:dyDescent="0.25">
      <c r="A42070" t="s">
        <v>42166</v>
      </c>
      <c r="B42070" s="2">
        <v>44998</v>
      </c>
      <c r="C42070" s="7">
        <v>0.40146990740740746</v>
      </c>
      <c r="D42070">
        <v>1</v>
      </c>
      <c r="E42070">
        <v>3</v>
      </c>
      <c r="F42070" t="s">
        <v>154</v>
      </c>
      <c r="G42070">
        <v>52</v>
      </c>
      <c r="H42070">
        <v>2.5</v>
      </c>
      <c r="I42070" t="s">
        <v>18</v>
      </c>
      <c r="J42070" t="s">
        <v>19</v>
      </c>
      <c r="K42070" t="s">
        <v>149229</v>
      </c>
      <c r="L42070" t="s">
        <v>16</v>
      </c>
      <c r="M42070">
        <v>2.5</v>
      </c>
      <c r="N42070" t="s">
        <v>149242</v>
      </c>
      <c r="O42070">
        <v>9</v>
      </c>
      <c r="P42070" s="2">
        <v>44998</v>
      </c>
      <c r="Q42070" t="s">
        <v>149249</v>
      </c>
    </row>
    <row r="42071" spans="1:17" x14ac:dyDescent="0.25">
      <c r="A42071" t="s">
        <v>67460</v>
      </c>
      <c r="B42071" s="2">
        <v>45031</v>
      </c>
      <c r="C42071" s="7">
        <v>0.71150462962962957</v>
      </c>
      <c r="D42071">
        <v>1</v>
      </c>
      <c r="E42071">
        <v>3</v>
      </c>
      <c r="F42071" t="s">
        <v>154</v>
      </c>
      <c r="G42071">
        <v>26</v>
      </c>
      <c r="H42071">
        <v>3</v>
      </c>
      <c r="I42071" t="s">
        <v>14</v>
      </c>
      <c r="J42071" t="s">
        <v>72</v>
      </c>
      <c r="K42071" t="s">
        <v>149220</v>
      </c>
      <c r="L42071" t="s">
        <v>16</v>
      </c>
      <c r="M42071">
        <v>3</v>
      </c>
      <c r="N42071" t="s">
        <v>149243</v>
      </c>
      <c r="O42071">
        <v>17</v>
      </c>
      <c r="P42071" s="2">
        <v>45031</v>
      </c>
      <c r="Q42071" t="s">
        <v>149249</v>
      </c>
    </row>
    <row r="42072" spans="1:17" x14ac:dyDescent="0.25">
      <c r="A42072" t="s">
        <v>42168</v>
      </c>
      <c r="B42072" s="2">
        <v>44998</v>
      </c>
      <c r="C42072" s="7">
        <v>0.40254629629629629</v>
      </c>
      <c r="D42072">
        <v>2</v>
      </c>
      <c r="E42072">
        <v>3</v>
      </c>
      <c r="F42072" t="s">
        <v>154</v>
      </c>
      <c r="G42072">
        <v>48</v>
      </c>
      <c r="H42072">
        <v>2.5</v>
      </c>
      <c r="I42072" t="s">
        <v>18</v>
      </c>
      <c r="J42072" t="s">
        <v>40</v>
      </c>
      <c r="K42072" t="s">
        <v>149224</v>
      </c>
      <c r="L42072" t="s">
        <v>16</v>
      </c>
      <c r="M42072">
        <v>5</v>
      </c>
      <c r="N42072" t="s">
        <v>149242</v>
      </c>
      <c r="O42072">
        <v>9</v>
      </c>
      <c r="P42072" s="2">
        <v>44998</v>
      </c>
      <c r="Q42072" t="s">
        <v>149249</v>
      </c>
    </row>
    <row r="42073" spans="1:17" x14ac:dyDescent="0.25">
      <c r="A42073" t="s">
        <v>67459</v>
      </c>
      <c r="B42073" s="2">
        <v>45031</v>
      </c>
      <c r="C42073" s="7">
        <v>0.71037037037037043</v>
      </c>
      <c r="D42073">
        <v>2</v>
      </c>
      <c r="E42073">
        <v>3</v>
      </c>
      <c r="F42073" t="s">
        <v>154</v>
      </c>
      <c r="G42073">
        <v>54</v>
      </c>
      <c r="H42073">
        <v>2.5</v>
      </c>
      <c r="I42073" t="s">
        <v>18</v>
      </c>
      <c r="J42073" t="s">
        <v>19</v>
      </c>
      <c r="K42073" t="s">
        <v>149222</v>
      </c>
      <c r="L42073" t="s">
        <v>16</v>
      </c>
      <c r="M42073">
        <v>5</v>
      </c>
      <c r="N42073" t="s">
        <v>149243</v>
      </c>
      <c r="O42073">
        <v>17</v>
      </c>
      <c r="P42073" s="2">
        <v>45031</v>
      </c>
      <c r="Q42073" t="s">
        <v>149249</v>
      </c>
    </row>
    <row r="42074" spans="1:17" x14ac:dyDescent="0.25">
      <c r="A42074" t="s">
        <v>67458</v>
      </c>
      <c r="B42074" s="2">
        <v>45031</v>
      </c>
      <c r="C42074" s="7">
        <v>0.70991898148148147</v>
      </c>
      <c r="D42074">
        <v>2</v>
      </c>
      <c r="E42074">
        <v>3</v>
      </c>
      <c r="F42074" t="s">
        <v>154</v>
      </c>
      <c r="G42074">
        <v>60</v>
      </c>
      <c r="H42074">
        <v>3.75</v>
      </c>
      <c r="I42074" t="s">
        <v>22</v>
      </c>
      <c r="J42074" t="s">
        <v>23</v>
      </c>
      <c r="K42074" t="s">
        <v>149231</v>
      </c>
      <c r="L42074" t="s">
        <v>16</v>
      </c>
      <c r="M42074">
        <v>7.5</v>
      </c>
      <c r="N42074" t="s">
        <v>149243</v>
      </c>
      <c r="O42074">
        <v>17</v>
      </c>
      <c r="P42074" s="2">
        <v>45031</v>
      </c>
      <c r="Q42074" t="s">
        <v>149249</v>
      </c>
    </row>
    <row r="42075" spans="1:17" x14ac:dyDescent="0.25">
      <c r="A42075" t="s">
        <v>67453</v>
      </c>
      <c r="B42075" s="2">
        <v>45031</v>
      </c>
      <c r="C42075" s="7">
        <v>0.7023032407407408</v>
      </c>
      <c r="D42075">
        <v>1</v>
      </c>
      <c r="E42075">
        <v>3</v>
      </c>
      <c r="F42075" t="s">
        <v>154</v>
      </c>
      <c r="G42075">
        <v>83</v>
      </c>
      <c r="H42075">
        <v>14</v>
      </c>
      <c r="I42075" t="s">
        <v>4116</v>
      </c>
      <c r="J42075" t="s">
        <v>4117</v>
      </c>
      <c r="K42075" t="s">
        <v>4118</v>
      </c>
      <c r="L42075" t="s">
        <v>149236</v>
      </c>
      <c r="M42075">
        <v>14</v>
      </c>
      <c r="N42075" t="s">
        <v>149243</v>
      </c>
      <c r="O42075">
        <v>16</v>
      </c>
      <c r="P42075" s="2">
        <v>45031</v>
      </c>
      <c r="Q42075" t="s">
        <v>149249</v>
      </c>
    </row>
    <row r="42076" spans="1:17" x14ac:dyDescent="0.25">
      <c r="A42076" t="s">
        <v>67452</v>
      </c>
      <c r="B42076" s="2">
        <v>45031</v>
      </c>
      <c r="C42076" s="7">
        <v>0.7023032407407408</v>
      </c>
      <c r="D42076">
        <v>1</v>
      </c>
      <c r="E42076">
        <v>3</v>
      </c>
      <c r="F42076" t="s">
        <v>154</v>
      </c>
      <c r="G42076">
        <v>75</v>
      </c>
      <c r="H42076">
        <v>3.5</v>
      </c>
      <c r="I42076" t="s">
        <v>29</v>
      </c>
      <c r="J42076" t="s">
        <v>66</v>
      </c>
      <c r="K42076" t="s">
        <v>157</v>
      </c>
      <c r="L42076" t="s">
        <v>149214</v>
      </c>
      <c r="M42076">
        <v>3.5</v>
      </c>
      <c r="N42076" t="s">
        <v>149243</v>
      </c>
      <c r="O42076">
        <v>16</v>
      </c>
      <c r="P42076" s="2">
        <v>45031</v>
      </c>
      <c r="Q42076" t="s">
        <v>149249</v>
      </c>
    </row>
    <row r="42077" spans="1:17" x14ac:dyDescent="0.25">
      <c r="A42077" t="s">
        <v>67451</v>
      </c>
      <c r="B42077" s="2">
        <v>45031</v>
      </c>
      <c r="C42077" s="7">
        <v>0.7023032407407408</v>
      </c>
      <c r="D42077">
        <v>2</v>
      </c>
      <c r="E42077">
        <v>3</v>
      </c>
      <c r="F42077" t="s">
        <v>154</v>
      </c>
      <c r="G42077">
        <v>57</v>
      </c>
      <c r="H42077">
        <v>3.1</v>
      </c>
      <c r="I42077" t="s">
        <v>18</v>
      </c>
      <c r="J42077" t="s">
        <v>19</v>
      </c>
      <c r="K42077" t="s">
        <v>149218</v>
      </c>
      <c r="L42077" t="s">
        <v>20</v>
      </c>
      <c r="M42077">
        <v>6.2</v>
      </c>
      <c r="N42077" t="s">
        <v>149243</v>
      </c>
      <c r="O42077">
        <v>16</v>
      </c>
      <c r="P42077" s="2">
        <v>45031</v>
      </c>
      <c r="Q42077" t="s">
        <v>149249</v>
      </c>
    </row>
    <row r="42078" spans="1:17" x14ac:dyDescent="0.25">
      <c r="A42078" t="s">
        <v>67446</v>
      </c>
      <c r="B42078" s="2">
        <v>45031</v>
      </c>
      <c r="C42078" s="7">
        <v>0.69662037037037028</v>
      </c>
      <c r="D42078">
        <v>2</v>
      </c>
      <c r="E42078">
        <v>3</v>
      </c>
      <c r="F42078" t="s">
        <v>154</v>
      </c>
      <c r="G42078">
        <v>47</v>
      </c>
      <c r="H42078">
        <v>3</v>
      </c>
      <c r="I42078" t="s">
        <v>18</v>
      </c>
      <c r="J42078" t="s">
        <v>45</v>
      </c>
      <c r="K42078" t="s">
        <v>149226</v>
      </c>
      <c r="L42078" t="s">
        <v>20</v>
      </c>
      <c r="M42078">
        <v>6</v>
      </c>
      <c r="N42078" t="s">
        <v>149243</v>
      </c>
      <c r="O42078">
        <v>16</v>
      </c>
      <c r="P42078" s="2">
        <v>45031</v>
      </c>
      <c r="Q42078" t="s">
        <v>149249</v>
      </c>
    </row>
    <row r="42079" spans="1:17" x14ac:dyDescent="0.25">
      <c r="A42079" t="s">
        <v>67441</v>
      </c>
      <c r="B42079" s="2">
        <v>45031</v>
      </c>
      <c r="C42079" s="7">
        <v>0.69542824074074072</v>
      </c>
      <c r="D42079">
        <v>2</v>
      </c>
      <c r="E42079">
        <v>3</v>
      </c>
      <c r="F42079" t="s">
        <v>154</v>
      </c>
      <c r="G42079">
        <v>45</v>
      </c>
      <c r="H42079">
        <v>3</v>
      </c>
      <c r="I42079" t="s">
        <v>18</v>
      </c>
      <c r="J42079" t="s">
        <v>50</v>
      </c>
      <c r="K42079" t="s">
        <v>149223</v>
      </c>
      <c r="L42079" t="s">
        <v>20</v>
      </c>
      <c r="M42079">
        <v>6</v>
      </c>
      <c r="N42079" t="s">
        <v>149243</v>
      </c>
      <c r="O42079">
        <v>16</v>
      </c>
      <c r="P42079" s="2">
        <v>45031</v>
      </c>
      <c r="Q42079" t="s">
        <v>149249</v>
      </c>
    </row>
    <row r="42080" spans="1:17" x14ac:dyDescent="0.25">
      <c r="A42080" t="s">
        <v>67440</v>
      </c>
      <c r="B42080" s="2">
        <v>45031</v>
      </c>
      <c r="C42080" s="7">
        <v>0.69179398148148152</v>
      </c>
      <c r="D42080">
        <v>2</v>
      </c>
      <c r="E42080">
        <v>3</v>
      </c>
      <c r="F42080" t="s">
        <v>154</v>
      </c>
      <c r="G42080">
        <v>57</v>
      </c>
      <c r="H42080">
        <v>3.1</v>
      </c>
      <c r="I42080" t="s">
        <v>18</v>
      </c>
      <c r="J42080" t="s">
        <v>19</v>
      </c>
      <c r="K42080" t="s">
        <v>149218</v>
      </c>
      <c r="L42080" t="s">
        <v>20</v>
      </c>
      <c r="M42080">
        <v>6.2</v>
      </c>
      <c r="N42080" t="s">
        <v>149243</v>
      </c>
      <c r="O42080">
        <v>16</v>
      </c>
      <c r="P42080" s="2">
        <v>45031</v>
      </c>
      <c r="Q42080" t="s">
        <v>149249</v>
      </c>
    </row>
    <row r="42081" spans="1:17" x14ac:dyDescent="0.25">
      <c r="A42081" t="s">
        <v>42177</v>
      </c>
      <c r="B42081" s="2">
        <v>44998</v>
      </c>
      <c r="C42081" s="7">
        <v>0.40672453703703698</v>
      </c>
      <c r="D42081">
        <v>1</v>
      </c>
      <c r="E42081">
        <v>3</v>
      </c>
      <c r="F42081" t="s">
        <v>154</v>
      </c>
      <c r="G42081">
        <v>22</v>
      </c>
      <c r="H42081">
        <v>2</v>
      </c>
      <c r="I42081" t="s">
        <v>14</v>
      </c>
      <c r="J42081" t="s">
        <v>25</v>
      </c>
      <c r="K42081" t="s">
        <v>149225</v>
      </c>
      <c r="L42081" t="s">
        <v>26</v>
      </c>
      <c r="M42081">
        <v>2</v>
      </c>
      <c r="N42081" t="s">
        <v>149242</v>
      </c>
      <c r="O42081">
        <v>9</v>
      </c>
      <c r="P42081" s="2">
        <v>44998</v>
      </c>
      <c r="Q42081" t="s">
        <v>149249</v>
      </c>
    </row>
    <row r="42082" spans="1:17" x14ac:dyDescent="0.25">
      <c r="A42082" t="s">
        <v>67435</v>
      </c>
      <c r="B42082" s="2">
        <v>45031</v>
      </c>
      <c r="C42082" s="7">
        <v>0.68737268518518524</v>
      </c>
      <c r="D42082">
        <v>1</v>
      </c>
      <c r="E42082">
        <v>3</v>
      </c>
      <c r="F42082" t="s">
        <v>154</v>
      </c>
      <c r="G42082">
        <v>60</v>
      </c>
      <c r="H42082">
        <v>3.75</v>
      </c>
      <c r="I42082" t="s">
        <v>22</v>
      </c>
      <c r="J42082" t="s">
        <v>23</v>
      </c>
      <c r="K42082" t="s">
        <v>149231</v>
      </c>
      <c r="L42082" t="s">
        <v>16</v>
      </c>
      <c r="M42082">
        <v>3.75</v>
      </c>
      <c r="N42082" t="s">
        <v>149243</v>
      </c>
      <c r="O42082">
        <v>16</v>
      </c>
      <c r="P42082" s="2">
        <v>45031</v>
      </c>
      <c r="Q42082" t="s">
        <v>149249</v>
      </c>
    </row>
    <row r="42083" spans="1:17" x14ac:dyDescent="0.25">
      <c r="A42083" t="s">
        <v>67434</v>
      </c>
      <c r="B42083" s="2">
        <v>45031</v>
      </c>
      <c r="C42083" s="7">
        <v>0.68707175925925934</v>
      </c>
      <c r="D42083">
        <v>2</v>
      </c>
      <c r="E42083">
        <v>3</v>
      </c>
      <c r="F42083" t="s">
        <v>154</v>
      </c>
      <c r="G42083">
        <v>56</v>
      </c>
      <c r="H42083">
        <v>2.5499999999999998</v>
      </c>
      <c r="I42083" t="s">
        <v>18</v>
      </c>
      <c r="J42083" t="s">
        <v>19</v>
      </c>
      <c r="K42083" t="s">
        <v>149218</v>
      </c>
      <c r="L42083" t="s">
        <v>149214</v>
      </c>
      <c r="M42083">
        <v>5.0999999999999996</v>
      </c>
      <c r="N42083" t="s">
        <v>149243</v>
      </c>
      <c r="O42083">
        <v>16</v>
      </c>
      <c r="P42083" s="2">
        <v>45031</v>
      </c>
      <c r="Q42083" t="s">
        <v>149249</v>
      </c>
    </row>
    <row r="42084" spans="1:17" x14ac:dyDescent="0.25">
      <c r="A42084" t="s">
        <v>42180</v>
      </c>
      <c r="B42084" s="2">
        <v>44998</v>
      </c>
      <c r="C42084" s="7">
        <v>0.40912037037037036</v>
      </c>
      <c r="D42084">
        <v>2</v>
      </c>
      <c r="E42084">
        <v>3</v>
      </c>
      <c r="F42084" t="s">
        <v>154</v>
      </c>
      <c r="G42084">
        <v>31</v>
      </c>
      <c r="H42084">
        <v>2.2000000000000002</v>
      </c>
      <c r="I42084" t="s">
        <v>14</v>
      </c>
      <c r="J42084" t="s">
        <v>15</v>
      </c>
      <c r="K42084" t="s">
        <v>149215</v>
      </c>
      <c r="L42084" t="s">
        <v>26</v>
      </c>
      <c r="M42084">
        <v>4.4000000000000004</v>
      </c>
      <c r="N42084" t="s">
        <v>149242</v>
      </c>
      <c r="O42084">
        <v>9</v>
      </c>
      <c r="P42084" s="2">
        <v>44998</v>
      </c>
      <c r="Q42084" t="s">
        <v>149249</v>
      </c>
    </row>
    <row r="42085" spans="1:17" x14ac:dyDescent="0.25">
      <c r="A42085" t="s">
        <v>67431</v>
      </c>
      <c r="B42085" s="2">
        <v>45031</v>
      </c>
      <c r="C42085" s="7">
        <v>0.68601851851851858</v>
      </c>
      <c r="D42085">
        <v>2</v>
      </c>
      <c r="E42085">
        <v>3</v>
      </c>
      <c r="F42085" t="s">
        <v>154</v>
      </c>
      <c r="G42085">
        <v>29</v>
      </c>
      <c r="H42085">
        <v>2.5</v>
      </c>
      <c r="I42085" t="s">
        <v>14</v>
      </c>
      <c r="J42085" t="s">
        <v>15</v>
      </c>
      <c r="K42085" t="s">
        <v>149221</v>
      </c>
      <c r="L42085" t="s">
        <v>16</v>
      </c>
      <c r="M42085">
        <v>5</v>
      </c>
      <c r="N42085" t="s">
        <v>149243</v>
      </c>
      <c r="O42085">
        <v>16</v>
      </c>
      <c r="P42085" s="2">
        <v>45031</v>
      </c>
      <c r="Q42085" t="s">
        <v>149249</v>
      </c>
    </row>
    <row r="42086" spans="1:17" x14ac:dyDescent="0.25">
      <c r="A42086" t="s">
        <v>67429</v>
      </c>
      <c r="B42086" s="2">
        <v>45031</v>
      </c>
      <c r="C42086" s="7">
        <v>0.68535879629629637</v>
      </c>
      <c r="D42086">
        <v>1</v>
      </c>
      <c r="E42086">
        <v>3</v>
      </c>
      <c r="F42086" t="s">
        <v>154</v>
      </c>
      <c r="G42086">
        <v>52</v>
      </c>
      <c r="H42086">
        <v>2.5</v>
      </c>
      <c r="I42086" t="s">
        <v>18</v>
      </c>
      <c r="J42086" t="s">
        <v>19</v>
      </c>
      <c r="K42086" t="s">
        <v>149229</v>
      </c>
      <c r="L42086" t="s">
        <v>16</v>
      </c>
      <c r="M42086">
        <v>2.5</v>
      </c>
      <c r="N42086" t="s">
        <v>149243</v>
      </c>
      <c r="O42086">
        <v>16</v>
      </c>
      <c r="P42086" s="2">
        <v>45031</v>
      </c>
      <c r="Q42086" t="s">
        <v>149249</v>
      </c>
    </row>
    <row r="42087" spans="1:17" x14ac:dyDescent="0.25">
      <c r="A42087" t="s">
        <v>67424</v>
      </c>
      <c r="B42087" s="2">
        <v>45031</v>
      </c>
      <c r="C42087" s="7">
        <v>0.68092592592592593</v>
      </c>
      <c r="D42087">
        <v>1</v>
      </c>
      <c r="E42087">
        <v>3</v>
      </c>
      <c r="F42087" t="s">
        <v>154</v>
      </c>
      <c r="G42087">
        <v>29</v>
      </c>
      <c r="H42087">
        <v>2.5</v>
      </c>
      <c r="I42087" t="s">
        <v>14</v>
      </c>
      <c r="J42087" t="s">
        <v>15</v>
      </c>
      <c r="K42087" t="s">
        <v>149221</v>
      </c>
      <c r="L42087" t="s">
        <v>16</v>
      </c>
      <c r="M42087">
        <v>2.5</v>
      </c>
      <c r="N42087" t="s">
        <v>149243</v>
      </c>
      <c r="O42087">
        <v>16</v>
      </c>
      <c r="P42087" s="2">
        <v>45031</v>
      </c>
      <c r="Q42087" t="s">
        <v>149249</v>
      </c>
    </row>
    <row r="42088" spans="1:17" x14ac:dyDescent="0.25">
      <c r="A42088" t="s">
        <v>42184</v>
      </c>
      <c r="B42088" s="2">
        <v>44998</v>
      </c>
      <c r="C42088" s="7">
        <v>0.41106481481481483</v>
      </c>
      <c r="D42088">
        <v>1</v>
      </c>
      <c r="E42088">
        <v>3</v>
      </c>
      <c r="F42088" t="s">
        <v>154</v>
      </c>
      <c r="G42088">
        <v>49</v>
      </c>
      <c r="H42088">
        <v>3</v>
      </c>
      <c r="I42088" t="s">
        <v>18</v>
      </c>
      <c r="J42088" t="s">
        <v>40</v>
      </c>
      <c r="K42088" t="s">
        <v>149224</v>
      </c>
      <c r="L42088" t="s">
        <v>20</v>
      </c>
      <c r="M42088">
        <v>3</v>
      </c>
      <c r="N42088" t="s">
        <v>149242</v>
      </c>
      <c r="O42088">
        <v>9</v>
      </c>
      <c r="P42088" s="2">
        <v>44998</v>
      </c>
      <c r="Q42088" t="s">
        <v>149249</v>
      </c>
    </row>
    <row r="42089" spans="1:17" x14ac:dyDescent="0.25">
      <c r="A42089" t="s">
        <v>42185</v>
      </c>
      <c r="B42089" s="2">
        <v>44998</v>
      </c>
      <c r="C42089" s="7">
        <v>0.41106481481481483</v>
      </c>
      <c r="D42089">
        <v>1</v>
      </c>
      <c r="E42089">
        <v>3</v>
      </c>
      <c r="F42089" t="s">
        <v>154</v>
      </c>
      <c r="G42089">
        <v>69</v>
      </c>
      <c r="H42089">
        <v>3.25</v>
      </c>
      <c r="I42089" t="s">
        <v>29</v>
      </c>
      <c r="J42089" t="s">
        <v>56</v>
      </c>
      <c r="K42089" t="s">
        <v>57</v>
      </c>
      <c r="L42089" t="s">
        <v>149214</v>
      </c>
      <c r="M42089">
        <v>3.25</v>
      </c>
      <c r="N42089" t="s">
        <v>149242</v>
      </c>
      <c r="O42089">
        <v>9</v>
      </c>
      <c r="P42089" s="2">
        <v>44998</v>
      </c>
      <c r="Q42089" t="s">
        <v>149249</v>
      </c>
    </row>
    <row r="42090" spans="1:17" x14ac:dyDescent="0.25">
      <c r="A42090" t="s">
        <v>67423</v>
      </c>
      <c r="B42090" s="2">
        <v>45031</v>
      </c>
      <c r="C42090" s="7">
        <v>0.68074074074074076</v>
      </c>
      <c r="D42090">
        <v>2</v>
      </c>
      <c r="E42090">
        <v>3</v>
      </c>
      <c r="F42090" t="s">
        <v>154</v>
      </c>
      <c r="G42090">
        <v>25</v>
      </c>
      <c r="H42090">
        <v>2.2000000000000002</v>
      </c>
      <c r="I42090" t="s">
        <v>14</v>
      </c>
      <c r="J42090" t="s">
        <v>72</v>
      </c>
      <c r="K42090" t="s">
        <v>149220</v>
      </c>
      <c r="L42090" t="s">
        <v>26</v>
      </c>
      <c r="M42090">
        <v>4.4000000000000004</v>
      </c>
      <c r="N42090" t="s">
        <v>149243</v>
      </c>
      <c r="O42090">
        <v>16</v>
      </c>
      <c r="P42090" s="2">
        <v>45031</v>
      </c>
      <c r="Q42090" t="s">
        <v>149249</v>
      </c>
    </row>
    <row r="42091" spans="1:17" x14ac:dyDescent="0.25">
      <c r="A42091" t="s">
        <v>67419</v>
      </c>
      <c r="B42091" s="2">
        <v>45031</v>
      </c>
      <c r="C42091" s="7">
        <v>0.67296296296296287</v>
      </c>
      <c r="D42091">
        <v>1</v>
      </c>
      <c r="E42091">
        <v>3</v>
      </c>
      <c r="F42091" t="s">
        <v>154</v>
      </c>
      <c r="G42091">
        <v>26</v>
      </c>
      <c r="H42091">
        <v>3</v>
      </c>
      <c r="I42091" t="s">
        <v>14</v>
      </c>
      <c r="J42091" t="s">
        <v>72</v>
      </c>
      <c r="K42091" t="s">
        <v>149220</v>
      </c>
      <c r="L42091" t="s">
        <v>16</v>
      </c>
      <c r="M42091">
        <v>3</v>
      </c>
      <c r="N42091" t="s">
        <v>149243</v>
      </c>
      <c r="O42091">
        <v>16</v>
      </c>
      <c r="P42091" s="2">
        <v>45031</v>
      </c>
      <c r="Q42091" t="s">
        <v>149249</v>
      </c>
    </row>
    <row r="42092" spans="1:17" x14ac:dyDescent="0.25">
      <c r="A42092" t="s">
        <v>42188</v>
      </c>
      <c r="B42092" s="2">
        <v>44998</v>
      </c>
      <c r="C42092" s="7">
        <v>0.41206018518518522</v>
      </c>
      <c r="D42092">
        <v>2</v>
      </c>
      <c r="E42092">
        <v>3</v>
      </c>
      <c r="F42092" t="s">
        <v>154</v>
      </c>
      <c r="G42092">
        <v>29</v>
      </c>
      <c r="H42092">
        <v>2.5</v>
      </c>
      <c r="I42092" t="s">
        <v>14</v>
      </c>
      <c r="J42092" t="s">
        <v>15</v>
      </c>
      <c r="K42092" t="s">
        <v>149221</v>
      </c>
      <c r="L42092" t="s">
        <v>16</v>
      </c>
      <c r="M42092">
        <v>5</v>
      </c>
      <c r="N42092" t="s">
        <v>149242</v>
      </c>
      <c r="O42092">
        <v>9</v>
      </c>
      <c r="P42092" s="2">
        <v>44998</v>
      </c>
      <c r="Q42092" t="s">
        <v>149249</v>
      </c>
    </row>
    <row r="42093" spans="1:17" x14ac:dyDescent="0.25">
      <c r="A42093" t="s">
        <v>42189</v>
      </c>
      <c r="B42093" s="2">
        <v>44998</v>
      </c>
      <c r="C42093" s="7">
        <v>0.41206018518518522</v>
      </c>
      <c r="D42093">
        <v>1</v>
      </c>
      <c r="E42093">
        <v>3</v>
      </c>
      <c r="F42093" t="s">
        <v>154</v>
      </c>
      <c r="G42093">
        <v>72</v>
      </c>
      <c r="H42093">
        <v>3.25</v>
      </c>
      <c r="I42093" t="s">
        <v>29</v>
      </c>
      <c r="J42093" t="s">
        <v>30</v>
      </c>
      <c r="K42093" t="s">
        <v>120</v>
      </c>
      <c r="L42093" t="s">
        <v>149214</v>
      </c>
      <c r="M42093">
        <v>3.25</v>
      </c>
      <c r="N42093" t="s">
        <v>149242</v>
      </c>
      <c r="O42093">
        <v>9</v>
      </c>
      <c r="P42093" s="2">
        <v>44998</v>
      </c>
      <c r="Q42093" t="s">
        <v>149249</v>
      </c>
    </row>
    <row r="42094" spans="1:17" x14ac:dyDescent="0.25">
      <c r="A42094" t="s">
        <v>67416</v>
      </c>
      <c r="B42094" s="2">
        <v>45031</v>
      </c>
      <c r="C42094" s="7">
        <v>0.66552083333333334</v>
      </c>
      <c r="D42094">
        <v>1</v>
      </c>
      <c r="E42094">
        <v>3</v>
      </c>
      <c r="F42094" t="s">
        <v>154</v>
      </c>
      <c r="G42094">
        <v>55</v>
      </c>
      <c r="H42094">
        <v>4</v>
      </c>
      <c r="I42094" t="s">
        <v>18</v>
      </c>
      <c r="J42094" t="s">
        <v>19</v>
      </c>
      <c r="K42094" t="s">
        <v>149222</v>
      </c>
      <c r="L42094" t="s">
        <v>20</v>
      </c>
      <c r="M42094">
        <v>4</v>
      </c>
      <c r="N42094" t="s">
        <v>149243</v>
      </c>
      <c r="O42094">
        <v>15</v>
      </c>
      <c r="P42094" s="2">
        <v>45031</v>
      </c>
      <c r="Q42094" t="s">
        <v>149249</v>
      </c>
    </row>
    <row r="42095" spans="1:17" x14ac:dyDescent="0.25">
      <c r="A42095" t="s">
        <v>42191</v>
      </c>
      <c r="B42095" s="2">
        <v>44998</v>
      </c>
      <c r="C42095" s="7">
        <v>0.41252314814814817</v>
      </c>
      <c r="D42095">
        <v>2</v>
      </c>
      <c r="E42095">
        <v>3</v>
      </c>
      <c r="F42095" t="s">
        <v>154</v>
      </c>
      <c r="G42095">
        <v>45</v>
      </c>
      <c r="H42095">
        <v>3</v>
      </c>
      <c r="I42095" t="s">
        <v>18</v>
      </c>
      <c r="J42095" t="s">
        <v>50</v>
      </c>
      <c r="K42095" t="s">
        <v>149223</v>
      </c>
      <c r="L42095" t="s">
        <v>20</v>
      </c>
      <c r="M42095">
        <v>6</v>
      </c>
      <c r="N42095" t="s">
        <v>149242</v>
      </c>
      <c r="O42095">
        <v>9</v>
      </c>
      <c r="P42095" s="2">
        <v>44998</v>
      </c>
      <c r="Q42095" t="s">
        <v>149249</v>
      </c>
    </row>
    <row r="42096" spans="1:17" x14ac:dyDescent="0.25">
      <c r="A42096" t="s">
        <v>42192</v>
      </c>
      <c r="B42096" s="2">
        <v>44998</v>
      </c>
      <c r="C42096" s="7">
        <v>0.41253472222222221</v>
      </c>
      <c r="D42096">
        <v>2</v>
      </c>
      <c r="E42096">
        <v>3</v>
      </c>
      <c r="F42096" t="s">
        <v>154</v>
      </c>
      <c r="G42096">
        <v>40</v>
      </c>
      <c r="H42096">
        <v>3.75</v>
      </c>
      <c r="I42096" t="s">
        <v>14</v>
      </c>
      <c r="J42096" t="s">
        <v>35</v>
      </c>
      <c r="K42096" t="s">
        <v>60</v>
      </c>
      <c r="L42096" t="s">
        <v>149214</v>
      </c>
      <c r="M42096">
        <v>7.5</v>
      </c>
      <c r="N42096" t="s">
        <v>149242</v>
      </c>
      <c r="O42096">
        <v>9</v>
      </c>
      <c r="P42096" s="2">
        <v>44998</v>
      </c>
      <c r="Q42096" t="s">
        <v>149249</v>
      </c>
    </row>
    <row r="42097" spans="1:17" x14ac:dyDescent="0.25">
      <c r="A42097" t="s">
        <v>42193</v>
      </c>
      <c r="B42097" s="2">
        <v>44998</v>
      </c>
      <c r="C42097" s="7">
        <v>0.41253472222222221</v>
      </c>
      <c r="D42097">
        <v>1</v>
      </c>
      <c r="E42097">
        <v>3</v>
      </c>
      <c r="F42097" t="s">
        <v>154</v>
      </c>
      <c r="G42097">
        <v>65</v>
      </c>
      <c r="H42097">
        <v>0.8</v>
      </c>
      <c r="I42097" t="s">
        <v>3305</v>
      </c>
      <c r="J42097" t="s">
        <v>3381</v>
      </c>
      <c r="K42097" t="s">
        <v>3382</v>
      </c>
      <c r="L42097" t="s">
        <v>3382</v>
      </c>
      <c r="M42097">
        <v>0.8</v>
      </c>
      <c r="N42097" t="s">
        <v>149242</v>
      </c>
      <c r="O42097">
        <v>9</v>
      </c>
      <c r="P42097" s="2">
        <v>44998</v>
      </c>
      <c r="Q42097" t="s">
        <v>149249</v>
      </c>
    </row>
    <row r="42098" spans="1:17" x14ac:dyDescent="0.25">
      <c r="A42098" t="s">
        <v>67410</v>
      </c>
      <c r="B42098" s="2">
        <v>45031</v>
      </c>
      <c r="C42098" s="7">
        <v>0.65856481481481477</v>
      </c>
      <c r="D42098">
        <v>2</v>
      </c>
      <c r="E42098">
        <v>3</v>
      </c>
      <c r="F42098" t="s">
        <v>154</v>
      </c>
      <c r="G42098">
        <v>35</v>
      </c>
      <c r="H42098">
        <v>3.1</v>
      </c>
      <c r="I42098" t="s">
        <v>14</v>
      </c>
      <c r="J42098" t="s">
        <v>100</v>
      </c>
      <c r="K42098" t="s">
        <v>149228</v>
      </c>
      <c r="L42098" t="s">
        <v>16</v>
      </c>
      <c r="M42098">
        <v>6.2</v>
      </c>
      <c r="N42098" t="s">
        <v>149243</v>
      </c>
      <c r="O42098">
        <v>15</v>
      </c>
      <c r="P42098" s="2">
        <v>45031</v>
      </c>
      <c r="Q42098" t="s">
        <v>149249</v>
      </c>
    </row>
    <row r="42099" spans="1:17" x14ac:dyDescent="0.25">
      <c r="A42099" t="s">
        <v>42195</v>
      </c>
      <c r="B42099" s="2">
        <v>44998</v>
      </c>
      <c r="C42099" s="7">
        <v>0.41355324074074074</v>
      </c>
      <c r="D42099">
        <v>1</v>
      </c>
      <c r="E42099">
        <v>3</v>
      </c>
      <c r="F42099" t="s">
        <v>154</v>
      </c>
      <c r="G42099">
        <v>25</v>
      </c>
      <c r="H42099">
        <v>2.2000000000000002</v>
      </c>
      <c r="I42099" t="s">
        <v>14</v>
      </c>
      <c r="J42099" t="s">
        <v>72</v>
      </c>
      <c r="K42099" t="s">
        <v>149220</v>
      </c>
      <c r="L42099" t="s">
        <v>26</v>
      </c>
      <c r="M42099">
        <v>2.2000000000000002</v>
      </c>
      <c r="N42099" t="s">
        <v>149242</v>
      </c>
      <c r="O42099">
        <v>9</v>
      </c>
      <c r="P42099" s="2">
        <v>44998</v>
      </c>
      <c r="Q42099" t="s">
        <v>149249</v>
      </c>
    </row>
    <row r="42100" spans="1:17" x14ac:dyDescent="0.25">
      <c r="A42100" t="s">
        <v>67408</v>
      </c>
      <c r="B42100" s="2">
        <v>45031</v>
      </c>
      <c r="C42100" s="7">
        <v>0.65717592592592589</v>
      </c>
      <c r="D42100">
        <v>2</v>
      </c>
      <c r="E42100">
        <v>3</v>
      </c>
      <c r="F42100" t="s">
        <v>154</v>
      </c>
      <c r="G42100">
        <v>50</v>
      </c>
      <c r="H42100">
        <v>2.5</v>
      </c>
      <c r="I42100" t="s">
        <v>18</v>
      </c>
      <c r="J42100" t="s">
        <v>40</v>
      </c>
      <c r="K42100" t="s">
        <v>149227</v>
      </c>
      <c r="L42100" t="s">
        <v>16</v>
      </c>
      <c r="M42100">
        <v>5</v>
      </c>
      <c r="N42100" t="s">
        <v>149243</v>
      </c>
      <c r="O42100">
        <v>15</v>
      </c>
      <c r="P42100" s="2">
        <v>45031</v>
      </c>
      <c r="Q42100" t="s">
        <v>149249</v>
      </c>
    </row>
    <row r="42101" spans="1:17" x14ac:dyDescent="0.25">
      <c r="A42101" t="s">
        <v>67407</v>
      </c>
      <c r="B42101" s="2">
        <v>45031</v>
      </c>
      <c r="C42101" s="7">
        <v>0.65645833333333337</v>
      </c>
      <c r="D42101">
        <v>2</v>
      </c>
      <c r="E42101">
        <v>3</v>
      </c>
      <c r="F42101" t="s">
        <v>154</v>
      </c>
      <c r="G42101">
        <v>26</v>
      </c>
      <c r="H42101">
        <v>3</v>
      </c>
      <c r="I42101" t="s">
        <v>14</v>
      </c>
      <c r="J42101" t="s">
        <v>72</v>
      </c>
      <c r="K42101" t="s">
        <v>149220</v>
      </c>
      <c r="L42101" t="s">
        <v>16</v>
      </c>
      <c r="M42101">
        <v>6</v>
      </c>
      <c r="N42101" t="s">
        <v>149243</v>
      </c>
      <c r="O42101">
        <v>15</v>
      </c>
      <c r="P42101" s="2">
        <v>45031</v>
      </c>
      <c r="Q42101" t="s">
        <v>149249</v>
      </c>
    </row>
    <row r="42102" spans="1:17" x14ac:dyDescent="0.25">
      <c r="A42102" t="s">
        <v>67404</v>
      </c>
      <c r="B42102" s="2">
        <v>45031</v>
      </c>
      <c r="C42102" s="7">
        <v>0.65278935185185183</v>
      </c>
      <c r="D42102">
        <v>1</v>
      </c>
      <c r="E42102">
        <v>3</v>
      </c>
      <c r="F42102" t="s">
        <v>154</v>
      </c>
      <c r="G42102">
        <v>36</v>
      </c>
      <c r="H42102">
        <v>3.75</v>
      </c>
      <c r="I42102" t="s">
        <v>14</v>
      </c>
      <c r="J42102" t="s">
        <v>100</v>
      </c>
      <c r="K42102" t="s">
        <v>149228</v>
      </c>
      <c r="L42102" t="s">
        <v>20</v>
      </c>
      <c r="M42102">
        <v>3.75</v>
      </c>
      <c r="N42102" t="s">
        <v>149243</v>
      </c>
      <c r="O42102">
        <v>15</v>
      </c>
      <c r="P42102" s="2">
        <v>45031</v>
      </c>
      <c r="Q42102" t="s">
        <v>149249</v>
      </c>
    </row>
    <row r="42103" spans="1:17" x14ac:dyDescent="0.25">
      <c r="A42103" t="s">
        <v>42199</v>
      </c>
      <c r="B42103" s="2">
        <v>44998</v>
      </c>
      <c r="C42103" s="7">
        <v>0.41435185185185186</v>
      </c>
      <c r="D42103">
        <v>2</v>
      </c>
      <c r="E42103">
        <v>3</v>
      </c>
      <c r="F42103" t="s">
        <v>154</v>
      </c>
      <c r="G42103">
        <v>26</v>
      </c>
      <c r="H42103">
        <v>3</v>
      </c>
      <c r="I42103" t="s">
        <v>14</v>
      </c>
      <c r="J42103" t="s">
        <v>72</v>
      </c>
      <c r="K42103" t="s">
        <v>149220</v>
      </c>
      <c r="L42103" t="s">
        <v>16</v>
      </c>
      <c r="M42103">
        <v>6</v>
      </c>
      <c r="N42103" t="s">
        <v>149242</v>
      </c>
      <c r="O42103">
        <v>9</v>
      </c>
      <c r="P42103" s="2">
        <v>44998</v>
      </c>
      <c r="Q42103" t="s">
        <v>149249</v>
      </c>
    </row>
    <row r="42104" spans="1:17" x14ac:dyDescent="0.25">
      <c r="A42104" t="s">
        <v>67400</v>
      </c>
      <c r="B42104" s="2">
        <v>45031</v>
      </c>
      <c r="C42104" s="7">
        <v>0.65072916666666669</v>
      </c>
      <c r="D42104">
        <v>2</v>
      </c>
      <c r="E42104">
        <v>3</v>
      </c>
      <c r="F42104" t="s">
        <v>154</v>
      </c>
      <c r="G42104">
        <v>84</v>
      </c>
      <c r="H42104">
        <v>0.8</v>
      </c>
      <c r="I42104" t="s">
        <v>3305</v>
      </c>
      <c r="J42104" t="s">
        <v>3306</v>
      </c>
      <c r="K42104" t="s">
        <v>3417</v>
      </c>
      <c r="L42104" t="s">
        <v>3417</v>
      </c>
      <c r="M42104">
        <v>1.6</v>
      </c>
      <c r="N42104" t="s">
        <v>149243</v>
      </c>
      <c r="O42104">
        <v>15</v>
      </c>
      <c r="P42104" s="2">
        <v>45031</v>
      </c>
      <c r="Q42104" t="s">
        <v>149249</v>
      </c>
    </row>
    <row r="42105" spans="1:17" x14ac:dyDescent="0.25">
      <c r="A42105" t="s">
        <v>42201</v>
      </c>
      <c r="B42105" s="2">
        <v>44998</v>
      </c>
      <c r="C42105" s="7">
        <v>0.4168634259259259</v>
      </c>
      <c r="D42105">
        <v>1</v>
      </c>
      <c r="E42105">
        <v>3</v>
      </c>
      <c r="F42105" t="s">
        <v>154</v>
      </c>
      <c r="G42105">
        <v>48</v>
      </c>
      <c r="H42105">
        <v>2.5</v>
      </c>
      <c r="I42105" t="s">
        <v>18</v>
      </c>
      <c r="J42105" t="s">
        <v>40</v>
      </c>
      <c r="K42105" t="s">
        <v>149224</v>
      </c>
      <c r="L42105" t="s">
        <v>16</v>
      </c>
      <c r="M42105">
        <v>2.5</v>
      </c>
      <c r="N42105" t="s">
        <v>149242</v>
      </c>
      <c r="O42105">
        <v>10</v>
      </c>
      <c r="P42105" s="2">
        <v>44998</v>
      </c>
      <c r="Q42105" t="s">
        <v>149249</v>
      </c>
    </row>
    <row r="42106" spans="1:17" x14ac:dyDescent="0.25">
      <c r="A42106" t="s">
        <v>67399</v>
      </c>
      <c r="B42106" s="2">
        <v>45031</v>
      </c>
      <c r="C42106" s="7">
        <v>0.65072916666666669</v>
      </c>
      <c r="D42106">
        <v>2</v>
      </c>
      <c r="E42106">
        <v>3</v>
      </c>
      <c r="F42106" t="s">
        <v>154</v>
      </c>
      <c r="G42106">
        <v>41</v>
      </c>
      <c r="H42106">
        <v>4.25</v>
      </c>
      <c r="I42106" t="s">
        <v>14</v>
      </c>
      <c r="J42106" t="s">
        <v>35</v>
      </c>
      <c r="K42106" t="s">
        <v>149230</v>
      </c>
      <c r="L42106" t="s">
        <v>20</v>
      </c>
      <c r="M42106">
        <v>8.5</v>
      </c>
      <c r="N42106" t="s">
        <v>149243</v>
      </c>
      <c r="O42106">
        <v>15</v>
      </c>
      <c r="P42106" s="2">
        <v>45031</v>
      </c>
      <c r="Q42106" t="s">
        <v>149249</v>
      </c>
    </row>
    <row r="42107" spans="1:17" x14ac:dyDescent="0.25">
      <c r="A42107" t="s">
        <v>42203</v>
      </c>
      <c r="B42107" s="2">
        <v>44998</v>
      </c>
      <c r="C42107" s="7">
        <v>0.41871527777777778</v>
      </c>
      <c r="D42107">
        <v>1</v>
      </c>
      <c r="E42107">
        <v>3</v>
      </c>
      <c r="F42107" t="s">
        <v>154</v>
      </c>
      <c r="G42107">
        <v>45</v>
      </c>
      <c r="H42107">
        <v>3</v>
      </c>
      <c r="I42107" t="s">
        <v>18</v>
      </c>
      <c r="J42107" t="s">
        <v>50</v>
      </c>
      <c r="K42107" t="s">
        <v>149223</v>
      </c>
      <c r="L42107" t="s">
        <v>20</v>
      </c>
      <c r="M42107">
        <v>3</v>
      </c>
      <c r="N42107" t="s">
        <v>149242</v>
      </c>
      <c r="O42107">
        <v>10</v>
      </c>
      <c r="P42107" s="2">
        <v>44998</v>
      </c>
      <c r="Q42107" t="s">
        <v>149249</v>
      </c>
    </row>
    <row r="42108" spans="1:17" x14ac:dyDescent="0.25">
      <c r="A42108" t="s">
        <v>42204</v>
      </c>
      <c r="B42108" s="2">
        <v>44998</v>
      </c>
      <c r="C42108" s="7">
        <v>0.41871527777777778</v>
      </c>
      <c r="D42108">
        <v>1</v>
      </c>
      <c r="E42108">
        <v>3</v>
      </c>
      <c r="F42108" t="s">
        <v>154</v>
      </c>
      <c r="G42108">
        <v>71</v>
      </c>
      <c r="H42108">
        <v>3.75</v>
      </c>
      <c r="I42108" t="s">
        <v>29</v>
      </c>
      <c r="J42108" t="s">
        <v>66</v>
      </c>
      <c r="K42108" t="s">
        <v>67</v>
      </c>
      <c r="L42108" t="s">
        <v>149214</v>
      </c>
      <c r="M42108">
        <v>3.75</v>
      </c>
      <c r="N42108" t="s">
        <v>149242</v>
      </c>
      <c r="O42108">
        <v>10</v>
      </c>
      <c r="P42108" s="2">
        <v>44998</v>
      </c>
      <c r="Q42108" t="s">
        <v>149249</v>
      </c>
    </row>
    <row r="42109" spans="1:17" x14ac:dyDescent="0.25">
      <c r="A42109" t="s">
        <v>67390</v>
      </c>
      <c r="B42109" s="2">
        <v>45031</v>
      </c>
      <c r="C42109" s="7">
        <v>0.63643518518518516</v>
      </c>
      <c r="D42109">
        <v>1</v>
      </c>
      <c r="E42109">
        <v>3</v>
      </c>
      <c r="F42109" t="s">
        <v>154</v>
      </c>
      <c r="G42109">
        <v>70</v>
      </c>
      <c r="H42109">
        <v>3.25</v>
      </c>
      <c r="I42109" t="s">
        <v>29</v>
      </c>
      <c r="J42109" t="s">
        <v>30</v>
      </c>
      <c r="K42109" t="s">
        <v>141</v>
      </c>
      <c r="L42109" t="s">
        <v>149214</v>
      </c>
      <c r="M42109">
        <v>3.25</v>
      </c>
      <c r="N42109" t="s">
        <v>149243</v>
      </c>
      <c r="O42109">
        <v>15</v>
      </c>
      <c r="P42109" s="2">
        <v>45031</v>
      </c>
      <c r="Q42109" t="s">
        <v>149249</v>
      </c>
    </row>
    <row r="42110" spans="1:17" x14ac:dyDescent="0.25">
      <c r="A42110" t="s">
        <v>42206</v>
      </c>
      <c r="B42110" s="2">
        <v>44998</v>
      </c>
      <c r="C42110" s="7">
        <v>0.41980324074074077</v>
      </c>
      <c r="D42110">
        <v>1</v>
      </c>
      <c r="E42110">
        <v>3</v>
      </c>
      <c r="F42110" t="s">
        <v>154</v>
      </c>
      <c r="G42110">
        <v>55</v>
      </c>
      <c r="H42110">
        <v>4</v>
      </c>
      <c r="I42110" t="s">
        <v>18</v>
      </c>
      <c r="J42110" t="s">
        <v>19</v>
      </c>
      <c r="K42110" t="s">
        <v>149222</v>
      </c>
      <c r="L42110" t="s">
        <v>20</v>
      </c>
      <c r="M42110">
        <v>4</v>
      </c>
      <c r="N42110" t="s">
        <v>149242</v>
      </c>
      <c r="O42110">
        <v>10</v>
      </c>
      <c r="P42110" s="2">
        <v>44998</v>
      </c>
      <c r="Q42110" t="s">
        <v>149249</v>
      </c>
    </row>
    <row r="42111" spans="1:17" x14ac:dyDescent="0.25">
      <c r="A42111" t="s">
        <v>42207</v>
      </c>
      <c r="B42111" s="2">
        <v>44998</v>
      </c>
      <c r="C42111" s="7">
        <v>0.42064814814814816</v>
      </c>
      <c r="D42111">
        <v>1</v>
      </c>
      <c r="E42111">
        <v>3</v>
      </c>
      <c r="F42111" t="s">
        <v>154</v>
      </c>
      <c r="G42111">
        <v>24</v>
      </c>
      <c r="H42111">
        <v>3</v>
      </c>
      <c r="I42111" t="s">
        <v>14</v>
      </c>
      <c r="J42111" t="s">
        <v>25</v>
      </c>
      <c r="K42111" t="s">
        <v>149225</v>
      </c>
      <c r="L42111" t="s">
        <v>20</v>
      </c>
      <c r="M42111">
        <v>3</v>
      </c>
      <c r="N42111" t="s">
        <v>149242</v>
      </c>
      <c r="O42111">
        <v>10</v>
      </c>
      <c r="P42111" s="2">
        <v>44998</v>
      </c>
      <c r="Q42111" t="s">
        <v>149249</v>
      </c>
    </row>
    <row r="42112" spans="1:17" x14ac:dyDescent="0.25">
      <c r="A42112" t="s">
        <v>67389</v>
      </c>
      <c r="B42112" s="2">
        <v>45031</v>
      </c>
      <c r="C42112" s="7">
        <v>0.63643518518518516</v>
      </c>
      <c r="D42112">
        <v>2</v>
      </c>
      <c r="E42112">
        <v>3</v>
      </c>
      <c r="F42112" t="s">
        <v>154</v>
      </c>
      <c r="G42112">
        <v>43</v>
      </c>
      <c r="H42112">
        <v>3</v>
      </c>
      <c r="I42112" t="s">
        <v>18</v>
      </c>
      <c r="J42112" t="s">
        <v>50</v>
      </c>
      <c r="K42112" t="s">
        <v>149219</v>
      </c>
      <c r="L42112" t="s">
        <v>20</v>
      </c>
      <c r="M42112">
        <v>6</v>
      </c>
      <c r="N42112" t="s">
        <v>149243</v>
      </c>
      <c r="O42112">
        <v>15</v>
      </c>
      <c r="P42112" s="2">
        <v>45031</v>
      </c>
      <c r="Q42112" t="s">
        <v>149249</v>
      </c>
    </row>
    <row r="42113" spans="1:17" x14ac:dyDescent="0.25">
      <c r="A42113" t="s">
        <v>67386</v>
      </c>
      <c r="B42113" s="2">
        <v>45031</v>
      </c>
      <c r="C42113" s="7">
        <v>0.63344907407407403</v>
      </c>
      <c r="D42113">
        <v>1</v>
      </c>
      <c r="E42113">
        <v>3</v>
      </c>
      <c r="F42113" t="s">
        <v>154</v>
      </c>
      <c r="G42113">
        <v>31</v>
      </c>
      <c r="H42113">
        <v>2.2000000000000002</v>
      </c>
      <c r="I42113" t="s">
        <v>14</v>
      </c>
      <c r="J42113" t="s">
        <v>15</v>
      </c>
      <c r="K42113" t="s">
        <v>149215</v>
      </c>
      <c r="L42113" t="s">
        <v>26</v>
      </c>
      <c r="M42113">
        <v>2.2000000000000002</v>
      </c>
      <c r="N42113" t="s">
        <v>149243</v>
      </c>
      <c r="O42113">
        <v>15</v>
      </c>
      <c r="P42113" s="2">
        <v>45031</v>
      </c>
      <c r="Q42113" t="s">
        <v>149249</v>
      </c>
    </row>
    <row r="42114" spans="1:17" x14ac:dyDescent="0.25">
      <c r="A42114" t="s">
        <v>42210</v>
      </c>
      <c r="B42114" s="2">
        <v>44998</v>
      </c>
      <c r="C42114" s="7">
        <v>0.4213425925925926</v>
      </c>
      <c r="D42114">
        <v>2</v>
      </c>
      <c r="E42114">
        <v>3</v>
      </c>
      <c r="F42114" t="s">
        <v>154</v>
      </c>
      <c r="G42114">
        <v>55</v>
      </c>
      <c r="H42114">
        <v>4</v>
      </c>
      <c r="I42114" t="s">
        <v>18</v>
      </c>
      <c r="J42114" t="s">
        <v>19</v>
      </c>
      <c r="K42114" t="s">
        <v>149222</v>
      </c>
      <c r="L42114" t="s">
        <v>20</v>
      </c>
      <c r="M42114">
        <v>8</v>
      </c>
      <c r="N42114" t="s">
        <v>149242</v>
      </c>
      <c r="O42114">
        <v>10</v>
      </c>
      <c r="P42114" s="2">
        <v>44998</v>
      </c>
      <c r="Q42114" t="s">
        <v>149249</v>
      </c>
    </row>
    <row r="42115" spans="1:17" x14ac:dyDescent="0.25">
      <c r="A42115" t="s">
        <v>42211</v>
      </c>
      <c r="B42115" s="2">
        <v>44998</v>
      </c>
      <c r="C42115" s="7">
        <v>0.4213425925925926</v>
      </c>
      <c r="D42115">
        <v>1</v>
      </c>
      <c r="E42115">
        <v>3</v>
      </c>
      <c r="F42115" t="s">
        <v>154</v>
      </c>
      <c r="G42115">
        <v>72</v>
      </c>
      <c r="H42115">
        <v>3.25</v>
      </c>
      <c r="I42115" t="s">
        <v>29</v>
      </c>
      <c r="J42115" t="s">
        <v>30</v>
      </c>
      <c r="K42115" t="s">
        <v>120</v>
      </c>
      <c r="L42115" t="s">
        <v>149214</v>
      </c>
      <c r="M42115">
        <v>3.25</v>
      </c>
      <c r="N42115" t="s">
        <v>149242</v>
      </c>
      <c r="O42115">
        <v>10</v>
      </c>
      <c r="P42115" s="2">
        <v>44998</v>
      </c>
      <c r="Q42115" t="s">
        <v>149249</v>
      </c>
    </row>
    <row r="42116" spans="1:17" x14ac:dyDescent="0.25">
      <c r="A42116" t="s">
        <v>42212</v>
      </c>
      <c r="B42116" s="2">
        <v>44998</v>
      </c>
      <c r="C42116" s="7">
        <v>0.42252314814814818</v>
      </c>
      <c r="D42116">
        <v>1</v>
      </c>
      <c r="E42116">
        <v>3</v>
      </c>
      <c r="F42116" t="s">
        <v>154</v>
      </c>
      <c r="G42116">
        <v>42</v>
      </c>
      <c r="H42116">
        <v>2.5</v>
      </c>
      <c r="I42116" t="s">
        <v>18</v>
      </c>
      <c r="J42116" t="s">
        <v>50</v>
      </c>
      <c r="K42116" t="s">
        <v>149219</v>
      </c>
      <c r="L42116" t="s">
        <v>16</v>
      </c>
      <c r="M42116">
        <v>2.5</v>
      </c>
      <c r="N42116" t="s">
        <v>149242</v>
      </c>
      <c r="O42116">
        <v>10</v>
      </c>
      <c r="P42116" s="2">
        <v>44998</v>
      </c>
      <c r="Q42116" t="s">
        <v>149249</v>
      </c>
    </row>
    <row r="42117" spans="1:17" x14ac:dyDescent="0.25">
      <c r="A42117" t="s">
        <v>67385</v>
      </c>
      <c r="B42117" s="2">
        <v>45031</v>
      </c>
      <c r="C42117" s="7">
        <v>0.63340277777777776</v>
      </c>
      <c r="D42117">
        <v>1</v>
      </c>
      <c r="E42117">
        <v>3</v>
      </c>
      <c r="F42117" t="s">
        <v>154</v>
      </c>
      <c r="G42117">
        <v>81</v>
      </c>
      <c r="H42117">
        <v>28</v>
      </c>
      <c r="I42117" t="s">
        <v>4116</v>
      </c>
      <c r="J42117" t="s">
        <v>4692</v>
      </c>
      <c r="K42117" t="s">
        <v>4693</v>
      </c>
      <c r="L42117" t="s">
        <v>4693</v>
      </c>
      <c r="M42117">
        <v>28</v>
      </c>
      <c r="N42117" t="s">
        <v>149243</v>
      </c>
      <c r="O42117">
        <v>15</v>
      </c>
      <c r="P42117" s="2">
        <v>45031</v>
      </c>
      <c r="Q42117" t="s">
        <v>149249</v>
      </c>
    </row>
    <row r="42118" spans="1:17" x14ac:dyDescent="0.25">
      <c r="A42118" t="s">
        <v>67384</v>
      </c>
      <c r="B42118" s="2">
        <v>45031</v>
      </c>
      <c r="C42118" s="7">
        <v>0.63340277777777776</v>
      </c>
      <c r="D42118">
        <v>1</v>
      </c>
      <c r="E42118">
        <v>3</v>
      </c>
      <c r="F42118" t="s">
        <v>154</v>
      </c>
      <c r="G42118">
        <v>69</v>
      </c>
      <c r="H42118">
        <v>3.25</v>
      </c>
      <c r="I42118" t="s">
        <v>29</v>
      </c>
      <c r="J42118" t="s">
        <v>56</v>
      </c>
      <c r="K42118" t="s">
        <v>57</v>
      </c>
      <c r="L42118" t="s">
        <v>149214</v>
      </c>
      <c r="M42118">
        <v>3.25</v>
      </c>
      <c r="N42118" t="s">
        <v>149243</v>
      </c>
      <c r="O42118">
        <v>15</v>
      </c>
      <c r="P42118" s="2">
        <v>45031</v>
      </c>
      <c r="Q42118" t="s">
        <v>149249</v>
      </c>
    </row>
    <row r="42119" spans="1:17" x14ac:dyDescent="0.25">
      <c r="A42119" t="s">
        <v>67383</v>
      </c>
      <c r="B42119" s="2">
        <v>45031</v>
      </c>
      <c r="C42119" s="7">
        <v>0.63340277777777776</v>
      </c>
      <c r="D42119">
        <v>2</v>
      </c>
      <c r="E42119">
        <v>3</v>
      </c>
      <c r="F42119" t="s">
        <v>154</v>
      </c>
      <c r="G42119">
        <v>28</v>
      </c>
      <c r="H42119">
        <v>2</v>
      </c>
      <c r="I42119" t="s">
        <v>14</v>
      </c>
      <c r="J42119" t="s">
        <v>15</v>
      </c>
      <c r="K42119" t="s">
        <v>149221</v>
      </c>
      <c r="L42119" t="s">
        <v>26</v>
      </c>
      <c r="M42119">
        <v>4</v>
      </c>
      <c r="N42119" t="s">
        <v>149243</v>
      </c>
      <c r="O42119">
        <v>15</v>
      </c>
      <c r="P42119" s="2">
        <v>45031</v>
      </c>
      <c r="Q42119" t="s">
        <v>149249</v>
      </c>
    </row>
    <row r="42120" spans="1:17" x14ac:dyDescent="0.25">
      <c r="A42120" t="s">
        <v>67380</v>
      </c>
      <c r="B42120" s="2">
        <v>45031</v>
      </c>
      <c r="C42120" s="7">
        <v>0.63107638888888895</v>
      </c>
      <c r="D42120">
        <v>1</v>
      </c>
      <c r="E42120">
        <v>3</v>
      </c>
      <c r="F42120" t="s">
        <v>154</v>
      </c>
      <c r="G42120">
        <v>22</v>
      </c>
      <c r="H42120">
        <v>2</v>
      </c>
      <c r="I42120" t="s">
        <v>14</v>
      </c>
      <c r="J42120" t="s">
        <v>25</v>
      </c>
      <c r="K42120" t="s">
        <v>149225</v>
      </c>
      <c r="L42120" t="s">
        <v>26</v>
      </c>
      <c r="M42120">
        <v>2</v>
      </c>
      <c r="N42120" t="s">
        <v>149243</v>
      </c>
      <c r="O42120">
        <v>15</v>
      </c>
      <c r="P42120" s="2">
        <v>45031</v>
      </c>
      <c r="Q42120" t="s">
        <v>149249</v>
      </c>
    </row>
    <row r="42121" spans="1:17" x14ac:dyDescent="0.25">
      <c r="A42121" t="s">
        <v>42217</v>
      </c>
      <c r="B42121" s="2">
        <v>44998</v>
      </c>
      <c r="C42121" s="7">
        <v>0.42310185185185184</v>
      </c>
      <c r="D42121">
        <v>1</v>
      </c>
      <c r="E42121">
        <v>3</v>
      </c>
      <c r="F42121" t="s">
        <v>154</v>
      </c>
      <c r="G42121">
        <v>27</v>
      </c>
      <c r="H42121">
        <v>3.5</v>
      </c>
      <c r="I42121" t="s">
        <v>14</v>
      </c>
      <c r="J42121" t="s">
        <v>72</v>
      </c>
      <c r="K42121" t="s">
        <v>149220</v>
      </c>
      <c r="L42121" t="s">
        <v>20</v>
      </c>
      <c r="M42121">
        <v>3.5</v>
      </c>
      <c r="N42121" t="s">
        <v>149242</v>
      </c>
      <c r="O42121">
        <v>10</v>
      </c>
      <c r="P42121" s="2">
        <v>44998</v>
      </c>
      <c r="Q42121" t="s">
        <v>149249</v>
      </c>
    </row>
    <row r="42122" spans="1:17" x14ac:dyDescent="0.25">
      <c r="A42122" t="s">
        <v>67376</v>
      </c>
      <c r="B42122" s="2">
        <v>45031</v>
      </c>
      <c r="C42122" s="7">
        <v>0.62510416666666668</v>
      </c>
      <c r="D42122">
        <v>1</v>
      </c>
      <c r="E42122">
        <v>3</v>
      </c>
      <c r="F42122" t="s">
        <v>154</v>
      </c>
      <c r="G42122">
        <v>77</v>
      </c>
      <c r="H42122">
        <v>3</v>
      </c>
      <c r="I42122" t="s">
        <v>29</v>
      </c>
      <c r="J42122" t="s">
        <v>30</v>
      </c>
      <c r="K42122" t="s">
        <v>31</v>
      </c>
      <c r="L42122" t="s">
        <v>149214</v>
      </c>
      <c r="M42122">
        <v>3</v>
      </c>
      <c r="N42122" t="s">
        <v>149243</v>
      </c>
      <c r="O42122">
        <v>15</v>
      </c>
      <c r="P42122" s="2">
        <v>45031</v>
      </c>
      <c r="Q42122" t="s">
        <v>149249</v>
      </c>
    </row>
    <row r="42123" spans="1:17" x14ac:dyDescent="0.25">
      <c r="A42123" t="s">
        <v>67375</v>
      </c>
      <c r="B42123" s="2">
        <v>45031</v>
      </c>
      <c r="C42123" s="7">
        <v>0.62510416666666668</v>
      </c>
      <c r="D42123">
        <v>1</v>
      </c>
      <c r="E42123">
        <v>3</v>
      </c>
      <c r="F42123" t="s">
        <v>154</v>
      </c>
      <c r="G42123">
        <v>45</v>
      </c>
      <c r="H42123">
        <v>3</v>
      </c>
      <c r="I42123" t="s">
        <v>18</v>
      </c>
      <c r="J42123" t="s">
        <v>50</v>
      </c>
      <c r="K42123" t="s">
        <v>149223</v>
      </c>
      <c r="L42123" t="s">
        <v>20</v>
      </c>
      <c r="M42123">
        <v>3</v>
      </c>
      <c r="N42123" t="s">
        <v>149243</v>
      </c>
      <c r="O42123">
        <v>15</v>
      </c>
      <c r="P42123" s="2">
        <v>45031</v>
      </c>
      <c r="Q42123" t="s">
        <v>149249</v>
      </c>
    </row>
    <row r="42124" spans="1:17" x14ac:dyDescent="0.25">
      <c r="A42124" t="s">
        <v>67372</v>
      </c>
      <c r="B42124" s="2">
        <v>45031</v>
      </c>
      <c r="C42124" s="7">
        <v>0.6209027777777778</v>
      </c>
      <c r="D42124">
        <v>1</v>
      </c>
      <c r="E42124">
        <v>3</v>
      </c>
      <c r="F42124" t="s">
        <v>154</v>
      </c>
      <c r="G42124">
        <v>29</v>
      </c>
      <c r="H42124">
        <v>2.5</v>
      </c>
      <c r="I42124" t="s">
        <v>14</v>
      </c>
      <c r="J42124" t="s">
        <v>15</v>
      </c>
      <c r="K42124" t="s">
        <v>149221</v>
      </c>
      <c r="L42124" t="s">
        <v>16</v>
      </c>
      <c r="M42124">
        <v>2.5</v>
      </c>
      <c r="N42124" t="s">
        <v>149243</v>
      </c>
      <c r="O42124">
        <v>14</v>
      </c>
      <c r="P42124" s="2">
        <v>45031</v>
      </c>
      <c r="Q42124" t="s">
        <v>149249</v>
      </c>
    </row>
    <row r="42125" spans="1:17" x14ac:dyDescent="0.25">
      <c r="A42125" t="s">
        <v>67368</v>
      </c>
      <c r="B42125" s="2">
        <v>45031</v>
      </c>
      <c r="C42125" s="7">
        <v>0.60962962962962963</v>
      </c>
      <c r="D42125">
        <v>2</v>
      </c>
      <c r="E42125">
        <v>3</v>
      </c>
      <c r="F42125" t="s">
        <v>154</v>
      </c>
      <c r="G42125">
        <v>24</v>
      </c>
      <c r="H42125">
        <v>3</v>
      </c>
      <c r="I42125" t="s">
        <v>14</v>
      </c>
      <c r="J42125" t="s">
        <v>25</v>
      </c>
      <c r="K42125" t="s">
        <v>149225</v>
      </c>
      <c r="L42125" t="s">
        <v>20</v>
      </c>
      <c r="M42125">
        <v>6</v>
      </c>
      <c r="N42125" t="s">
        <v>149243</v>
      </c>
      <c r="O42125">
        <v>14</v>
      </c>
      <c r="P42125" s="2">
        <v>45031</v>
      </c>
      <c r="Q42125" t="s">
        <v>149249</v>
      </c>
    </row>
    <row r="42126" spans="1:17" x14ac:dyDescent="0.25">
      <c r="A42126" t="s">
        <v>67365</v>
      </c>
      <c r="B42126" s="2">
        <v>45031</v>
      </c>
      <c r="C42126" s="7">
        <v>0.6011805555555555</v>
      </c>
      <c r="D42126">
        <v>2</v>
      </c>
      <c r="E42126">
        <v>3</v>
      </c>
      <c r="F42126" t="s">
        <v>154</v>
      </c>
      <c r="G42126">
        <v>60</v>
      </c>
      <c r="H42126">
        <v>3.75</v>
      </c>
      <c r="I42126" t="s">
        <v>22</v>
      </c>
      <c r="J42126" t="s">
        <v>23</v>
      </c>
      <c r="K42126" t="s">
        <v>149231</v>
      </c>
      <c r="L42126" t="s">
        <v>16</v>
      </c>
      <c r="M42126">
        <v>7.5</v>
      </c>
      <c r="N42126" t="s">
        <v>149243</v>
      </c>
      <c r="O42126">
        <v>14</v>
      </c>
      <c r="P42126" s="2">
        <v>45031</v>
      </c>
      <c r="Q42126" t="s">
        <v>149249</v>
      </c>
    </row>
    <row r="42127" spans="1:17" x14ac:dyDescent="0.25">
      <c r="A42127" t="s">
        <v>67364</v>
      </c>
      <c r="B42127" s="2">
        <v>45031</v>
      </c>
      <c r="C42127" s="7">
        <v>0.5998148148148148</v>
      </c>
      <c r="D42127">
        <v>1</v>
      </c>
      <c r="E42127">
        <v>3</v>
      </c>
      <c r="F42127" t="s">
        <v>154</v>
      </c>
      <c r="G42127">
        <v>48</v>
      </c>
      <c r="H42127">
        <v>2.5</v>
      </c>
      <c r="I42127" t="s">
        <v>18</v>
      </c>
      <c r="J42127" t="s">
        <v>40</v>
      </c>
      <c r="K42127" t="s">
        <v>149224</v>
      </c>
      <c r="L42127" t="s">
        <v>16</v>
      </c>
      <c r="M42127">
        <v>2.5</v>
      </c>
      <c r="N42127" t="s">
        <v>149243</v>
      </c>
      <c r="O42127">
        <v>14</v>
      </c>
      <c r="P42127" s="2">
        <v>45031</v>
      </c>
      <c r="Q42127" t="s">
        <v>149249</v>
      </c>
    </row>
    <row r="42128" spans="1:17" x14ac:dyDescent="0.25">
      <c r="A42128" t="s">
        <v>67362</v>
      </c>
      <c r="B42128" s="2">
        <v>45031</v>
      </c>
      <c r="C42128" s="7">
        <v>0.59844907407407411</v>
      </c>
      <c r="D42128">
        <v>2</v>
      </c>
      <c r="E42128">
        <v>3</v>
      </c>
      <c r="F42128" t="s">
        <v>154</v>
      </c>
      <c r="G42128">
        <v>44</v>
      </c>
      <c r="H42128">
        <v>2.5</v>
      </c>
      <c r="I42128" t="s">
        <v>18</v>
      </c>
      <c r="J42128" t="s">
        <v>50</v>
      </c>
      <c r="K42128" t="s">
        <v>149223</v>
      </c>
      <c r="L42128" t="s">
        <v>16</v>
      </c>
      <c r="M42128">
        <v>5</v>
      </c>
      <c r="N42128" t="s">
        <v>149243</v>
      </c>
      <c r="O42128">
        <v>14</v>
      </c>
      <c r="P42128" s="2">
        <v>45031</v>
      </c>
      <c r="Q42128" t="s">
        <v>149249</v>
      </c>
    </row>
    <row r="42129" spans="1:17" x14ac:dyDescent="0.25">
      <c r="A42129" t="s">
        <v>67359</v>
      </c>
      <c r="B42129" s="2">
        <v>45031</v>
      </c>
      <c r="C42129" s="7">
        <v>0.59217592592592594</v>
      </c>
      <c r="D42129">
        <v>1</v>
      </c>
      <c r="E42129">
        <v>3</v>
      </c>
      <c r="F42129" t="s">
        <v>154</v>
      </c>
      <c r="G42129">
        <v>44</v>
      </c>
      <c r="H42129">
        <v>2.5</v>
      </c>
      <c r="I42129" t="s">
        <v>18</v>
      </c>
      <c r="J42129" t="s">
        <v>50</v>
      </c>
      <c r="K42129" t="s">
        <v>149223</v>
      </c>
      <c r="L42129" t="s">
        <v>16</v>
      </c>
      <c r="M42129">
        <v>2.5</v>
      </c>
      <c r="N42129" t="s">
        <v>149243</v>
      </c>
      <c r="O42129">
        <v>14</v>
      </c>
      <c r="P42129" s="2">
        <v>45031</v>
      </c>
      <c r="Q42129" t="s">
        <v>149249</v>
      </c>
    </row>
    <row r="42130" spans="1:17" x14ac:dyDescent="0.25">
      <c r="A42130" t="s">
        <v>67349</v>
      </c>
      <c r="B42130" s="2">
        <v>45031</v>
      </c>
      <c r="C42130" s="7">
        <v>0.58746527777777779</v>
      </c>
      <c r="D42130">
        <v>1</v>
      </c>
      <c r="E42130">
        <v>3</v>
      </c>
      <c r="F42130" t="s">
        <v>154</v>
      </c>
      <c r="G42130">
        <v>61</v>
      </c>
      <c r="H42130">
        <v>4.75</v>
      </c>
      <c r="I42130" t="s">
        <v>22</v>
      </c>
      <c r="J42130" t="s">
        <v>23</v>
      </c>
      <c r="K42130" t="s">
        <v>149231</v>
      </c>
      <c r="L42130" t="s">
        <v>20</v>
      </c>
      <c r="M42130">
        <v>4.75</v>
      </c>
      <c r="N42130" t="s">
        <v>149243</v>
      </c>
      <c r="O42130">
        <v>14</v>
      </c>
      <c r="P42130" s="2">
        <v>45031</v>
      </c>
      <c r="Q42130" t="s">
        <v>149249</v>
      </c>
    </row>
    <row r="42131" spans="1:17" x14ac:dyDescent="0.25">
      <c r="A42131" t="s">
        <v>67345</v>
      </c>
      <c r="B42131" s="2">
        <v>45031</v>
      </c>
      <c r="C42131" s="7">
        <v>0.58557870370370368</v>
      </c>
      <c r="D42131">
        <v>2</v>
      </c>
      <c r="E42131">
        <v>3</v>
      </c>
      <c r="F42131" t="s">
        <v>154</v>
      </c>
      <c r="G42131">
        <v>30</v>
      </c>
      <c r="H42131">
        <v>3</v>
      </c>
      <c r="I42131" t="s">
        <v>14</v>
      </c>
      <c r="J42131" t="s">
        <v>15</v>
      </c>
      <c r="K42131" t="s">
        <v>149221</v>
      </c>
      <c r="L42131" t="s">
        <v>20</v>
      </c>
      <c r="M42131">
        <v>6</v>
      </c>
      <c r="N42131" t="s">
        <v>149243</v>
      </c>
      <c r="O42131">
        <v>14</v>
      </c>
      <c r="P42131" s="2">
        <v>45031</v>
      </c>
      <c r="Q42131" t="s">
        <v>149249</v>
      </c>
    </row>
    <row r="42132" spans="1:17" x14ac:dyDescent="0.25">
      <c r="A42132" t="s">
        <v>67342</v>
      </c>
      <c r="B42132" s="2">
        <v>45031</v>
      </c>
      <c r="C42132" s="7">
        <v>0.57881944444444444</v>
      </c>
      <c r="D42132">
        <v>1</v>
      </c>
      <c r="E42132">
        <v>3</v>
      </c>
      <c r="F42132" t="s">
        <v>154</v>
      </c>
      <c r="G42132">
        <v>55</v>
      </c>
      <c r="H42132">
        <v>4</v>
      </c>
      <c r="I42132" t="s">
        <v>18</v>
      </c>
      <c r="J42132" t="s">
        <v>19</v>
      </c>
      <c r="K42132" t="s">
        <v>149222</v>
      </c>
      <c r="L42132" t="s">
        <v>20</v>
      </c>
      <c r="M42132">
        <v>4</v>
      </c>
      <c r="N42132" t="s">
        <v>149243</v>
      </c>
      <c r="O42132">
        <v>13</v>
      </c>
      <c r="P42132" s="2">
        <v>45031</v>
      </c>
      <c r="Q42132" t="s">
        <v>149249</v>
      </c>
    </row>
    <row r="42133" spans="1:17" x14ac:dyDescent="0.25">
      <c r="A42133" t="s">
        <v>67340</v>
      </c>
      <c r="B42133" s="2">
        <v>45031</v>
      </c>
      <c r="C42133" s="7">
        <v>0.57753472222222224</v>
      </c>
      <c r="D42133">
        <v>1</v>
      </c>
      <c r="E42133">
        <v>3</v>
      </c>
      <c r="F42133" t="s">
        <v>154</v>
      </c>
      <c r="G42133">
        <v>54</v>
      </c>
      <c r="H42133">
        <v>2.5</v>
      </c>
      <c r="I42133" t="s">
        <v>18</v>
      </c>
      <c r="J42133" t="s">
        <v>19</v>
      </c>
      <c r="K42133" t="s">
        <v>149222</v>
      </c>
      <c r="L42133" t="s">
        <v>16</v>
      </c>
      <c r="M42133">
        <v>2.5</v>
      </c>
      <c r="N42133" t="s">
        <v>149243</v>
      </c>
      <c r="O42133">
        <v>13</v>
      </c>
      <c r="P42133" s="2">
        <v>45031</v>
      </c>
      <c r="Q42133" t="s">
        <v>149249</v>
      </c>
    </row>
    <row r="42134" spans="1:17" x14ac:dyDescent="0.25">
      <c r="A42134" t="s">
        <v>42230</v>
      </c>
      <c r="B42134" s="2">
        <v>44998</v>
      </c>
      <c r="C42134" s="7">
        <v>0.42971064814814813</v>
      </c>
      <c r="D42134">
        <v>2</v>
      </c>
      <c r="E42134">
        <v>3</v>
      </c>
      <c r="F42134" t="s">
        <v>154</v>
      </c>
      <c r="G42134">
        <v>27</v>
      </c>
      <c r="H42134">
        <v>3.5</v>
      </c>
      <c r="I42134" t="s">
        <v>14</v>
      </c>
      <c r="J42134" t="s">
        <v>72</v>
      </c>
      <c r="K42134" t="s">
        <v>149220</v>
      </c>
      <c r="L42134" t="s">
        <v>20</v>
      </c>
      <c r="M42134">
        <v>7</v>
      </c>
      <c r="N42134" t="s">
        <v>149242</v>
      </c>
      <c r="O42134">
        <v>10</v>
      </c>
      <c r="P42134" s="2">
        <v>44998</v>
      </c>
      <c r="Q42134" t="s">
        <v>149249</v>
      </c>
    </row>
    <row r="42135" spans="1:17" x14ac:dyDescent="0.25">
      <c r="A42135" t="s">
        <v>67338</v>
      </c>
      <c r="B42135" s="2">
        <v>45031</v>
      </c>
      <c r="C42135" s="7">
        <v>0.57626157407407408</v>
      </c>
      <c r="D42135">
        <v>1</v>
      </c>
      <c r="E42135">
        <v>3</v>
      </c>
      <c r="F42135" t="s">
        <v>154</v>
      </c>
      <c r="G42135">
        <v>31</v>
      </c>
      <c r="H42135">
        <v>2.2000000000000002</v>
      </c>
      <c r="I42135" t="s">
        <v>14</v>
      </c>
      <c r="J42135" t="s">
        <v>15</v>
      </c>
      <c r="K42135" t="s">
        <v>149215</v>
      </c>
      <c r="L42135" t="s">
        <v>26</v>
      </c>
      <c r="M42135">
        <v>2.2000000000000002</v>
      </c>
      <c r="N42135" t="s">
        <v>149243</v>
      </c>
      <c r="O42135">
        <v>13</v>
      </c>
      <c r="P42135" s="2">
        <v>45031</v>
      </c>
      <c r="Q42135" t="s">
        <v>149249</v>
      </c>
    </row>
    <row r="42136" spans="1:17" x14ac:dyDescent="0.25">
      <c r="A42136" t="s">
        <v>67334</v>
      </c>
      <c r="B42136" s="2">
        <v>45031</v>
      </c>
      <c r="C42136" s="7">
        <v>0.57243055555555555</v>
      </c>
      <c r="D42136">
        <v>2</v>
      </c>
      <c r="E42136">
        <v>3</v>
      </c>
      <c r="F42136" t="s">
        <v>154</v>
      </c>
      <c r="G42136">
        <v>51</v>
      </c>
      <c r="H42136">
        <v>3</v>
      </c>
      <c r="I42136" t="s">
        <v>18</v>
      </c>
      <c r="J42136" t="s">
        <v>40</v>
      </c>
      <c r="K42136" t="s">
        <v>149227</v>
      </c>
      <c r="L42136" t="s">
        <v>20</v>
      </c>
      <c r="M42136">
        <v>6</v>
      </c>
      <c r="N42136" t="s">
        <v>149243</v>
      </c>
      <c r="O42136">
        <v>13</v>
      </c>
      <c r="P42136" s="2">
        <v>45031</v>
      </c>
      <c r="Q42136" t="s">
        <v>149249</v>
      </c>
    </row>
    <row r="42137" spans="1:17" x14ac:dyDescent="0.25">
      <c r="A42137" t="s">
        <v>42233</v>
      </c>
      <c r="B42137" s="2">
        <v>44998</v>
      </c>
      <c r="C42137" s="7">
        <v>0.43263888888888885</v>
      </c>
      <c r="D42137">
        <v>2</v>
      </c>
      <c r="E42137">
        <v>3</v>
      </c>
      <c r="F42137" t="s">
        <v>154</v>
      </c>
      <c r="G42137">
        <v>31</v>
      </c>
      <c r="H42137">
        <v>2.2000000000000002</v>
      </c>
      <c r="I42137" t="s">
        <v>14</v>
      </c>
      <c r="J42137" t="s">
        <v>15</v>
      </c>
      <c r="K42137" t="s">
        <v>149215</v>
      </c>
      <c r="L42137" t="s">
        <v>26</v>
      </c>
      <c r="M42137">
        <v>4.4000000000000004</v>
      </c>
      <c r="N42137" t="s">
        <v>149242</v>
      </c>
      <c r="O42137">
        <v>10</v>
      </c>
      <c r="P42137" s="2">
        <v>44998</v>
      </c>
      <c r="Q42137" t="s">
        <v>149249</v>
      </c>
    </row>
    <row r="42138" spans="1:17" x14ac:dyDescent="0.25">
      <c r="A42138" t="s">
        <v>42234</v>
      </c>
      <c r="B42138" s="2">
        <v>44998</v>
      </c>
      <c r="C42138" s="7">
        <v>0.4331712962962963</v>
      </c>
      <c r="D42138">
        <v>2</v>
      </c>
      <c r="E42138">
        <v>3</v>
      </c>
      <c r="F42138" t="s">
        <v>154</v>
      </c>
      <c r="G42138">
        <v>27</v>
      </c>
      <c r="H42138">
        <v>3.5</v>
      </c>
      <c r="I42138" t="s">
        <v>14</v>
      </c>
      <c r="J42138" t="s">
        <v>72</v>
      </c>
      <c r="K42138" t="s">
        <v>149220</v>
      </c>
      <c r="L42138" t="s">
        <v>20</v>
      </c>
      <c r="M42138">
        <v>7</v>
      </c>
      <c r="N42138" t="s">
        <v>149242</v>
      </c>
      <c r="O42138">
        <v>10</v>
      </c>
      <c r="P42138" s="2">
        <v>44998</v>
      </c>
      <c r="Q42138" t="s">
        <v>149249</v>
      </c>
    </row>
    <row r="42139" spans="1:17" x14ac:dyDescent="0.25">
      <c r="A42139" t="s">
        <v>42235</v>
      </c>
      <c r="B42139" s="2">
        <v>44998</v>
      </c>
      <c r="C42139" s="7">
        <v>0.4331712962962963</v>
      </c>
      <c r="D42139">
        <v>1</v>
      </c>
      <c r="E42139">
        <v>3</v>
      </c>
      <c r="F42139" t="s">
        <v>154</v>
      </c>
      <c r="G42139">
        <v>74</v>
      </c>
      <c r="H42139">
        <v>3.5</v>
      </c>
      <c r="I42139" t="s">
        <v>29</v>
      </c>
      <c r="J42139" t="s">
        <v>56</v>
      </c>
      <c r="K42139" t="s">
        <v>103</v>
      </c>
      <c r="L42139" t="s">
        <v>149214</v>
      </c>
      <c r="M42139">
        <v>3.5</v>
      </c>
      <c r="N42139" t="s">
        <v>149242</v>
      </c>
      <c r="O42139">
        <v>10</v>
      </c>
      <c r="P42139" s="2">
        <v>44998</v>
      </c>
      <c r="Q42139" t="s">
        <v>149249</v>
      </c>
    </row>
    <row r="42140" spans="1:17" x14ac:dyDescent="0.25">
      <c r="A42140" t="s">
        <v>67330</v>
      </c>
      <c r="B42140" s="2">
        <v>45031</v>
      </c>
      <c r="C42140" s="7">
        <v>0.56767361111111114</v>
      </c>
      <c r="D42140">
        <v>2</v>
      </c>
      <c r="E42140">
        <v>3</v>
      </c>
      <c r="F42140" t="s">
        <v>154</v>
      </c>
      <c r="G42140">
        <v>63</v>
      </c>
      <c r="H42140">
        <v>0.8</v>
      </c>
      <c r="I42140" t="s">
        <v>3305</v>
      </c>
      <c r="J42140" t="s">
        <v>3306</v>
      </c>
      <c r="K42140" t="s">
        <v>3348</v>
      </c>
      <c r="L42140" t="s">
        <v>149214</v>
      </c>
      <c r="M42140">
        <v>1.6</v>
      </c>
      <c r="N42140" t="s">
        <v>149243</v>
      </c>
      <c r="O42140">
        <v>13</v>
      </c>
      <c r="P42140" s="2">
        <v>45031</v>
      </c>
      <c r="Q42140" t="s">
        <v>149249</v>
      </c>
    </row>
    <row r="42141" spans="1:17" x14ac:dyDescent="0.25">
      <c r="A42141" t="s">
        <v>67329</v>
      </c>
      <c r="B42141" s="2">
        <v>45031</v>
      </c>
      <c r="C42141" s="7">
        <v>0.56767361111111114</v>
      </c>
      <c r="D42141">
        <v>2</v>
      </c>
      <c r="E42141">
        <v>3</v>
      </c>
      <c r="F42141" t="s">
        <v>154</v>
      </c>
      <c r="G42141">
        <v>41</v>
      </c>
      <c r="H42141">
        <v>4.25</v>
      </c>
      <c r="I42141" t="s">
        <v>14</v>
      </c>
      <c r="J42141" t="s">
        <v>35</v>
      </c>
      <c r="K42141" t="s">
        <v>149230</v>
      </c>
      <c r="L42141" t="s">
        <v>20</v>
      </c>
      <c r="M42141">
        <v>8.5</v>
      </c>
      <c r="N42141" t="s">
        <v>149243</v>
      </c>
      <c r="O42141">
        <v>13</v>
      </c>
      <c r="P42141" s="2">
        <v>45031</v>
      </c>
      <c r="Q42141" t="s">
        <v>149249</v>
      </c>
    </row>
    <row r="42142" spans="1:17" x14ac:dyDescent="0.25">
      <c r="A42142" t="s">
        <v>42238</v>
      </c>
      <c r="B42142" s="2">
        <v>44998</v>
      </c>
      <c r="C42142" s="7">
        <v>0.43540509259259258</v>
      </c>
      <c r="D42142">
        <v>2</v>
      </c>
      <c r="E42142">
        <v>3</v>
      </c>
      <c r="F42142" t="s">
        <v>154</v>
      </c>
      <c r="G42142">
        <v>42</v>
      </c>
      <c r="H42142">
        <v>2.5</v>
      </c>
      <c r="I42142" t="s">
        <v>18</v>
      </c>
      <c r="J42142" t="s">
        <v>50</v>
      </c>
      <c r="K42142" t="s">
        <v>149219</v>
      </c>
      <c r="L42142" t="s">
        <v>16</v>
      </c>
      <c r="M42142">
        <v>5</v>
      </c>
      <c r="N42142" t="s">
        <v>149242</v>
      </c>
      <c r="O42142">
        <v>10</v>
      </c>
      <c r="P42142" s="2">
        <v>44998</v>
      </c>
      <c r="Q42142" t="s">
        <v>149249</v>
      </c>
    </row>
    <row r="42143" spans="1:17" x14ac:dyDescent="0.25">
      <c r="A42143" t="s">
        <v>67328</v>
      </c>
      <c r="B42143" s="2">
        <v>45031</v>
      </c>
      <c r="C42143" s="7">
        <v>0.56409722222222225</v>
      </c>
      <c r="D42143">
        <v>1</v>
      </c>
      <c r="E42143">
        <v>3</v>
      </c>
      <c r="F42143" t="s">
        <v>154</v>
      </c>
      <c r="G42143">
        <v>58</v>
      </c>
      <c r="H42143">
        <v>3.5</v>
      </c>
      <c r="I42143" t="s">
        <v>22</v>
      </c>
      <c r="J42143" t="s">
        <v>23</v>
      </c>
      <c r="K42143" t="s">
        <v>149217</v>
      </c>
      <c r="L42143" t="s">
        <v>16</v>
      </c>
      <c r="M42143">
        <v>3.5</v>
      </c>
      <c r="N42143" t="s">
        <v>149243</v>
      </c>
      <c r="O42143">
        <v>13</v>
      </c>
      <c r="P42143" s="2">
        <v>45031</v>
      </c>
      <c r="Q42143" t="s">
        <v>149249</v>
      </c>
    </row>
    <row r="42144" spans="1:17" x14ac:dyDescent="0.25">
      <c r="A42144" t="s">
        <v>67318</v>
      </c>
      <c r="B42144" s="2">
        <v>45031</v>
      </c>
      <c r="C42144" s="7">
        <v>0.54887731481481483</v>
      </c>
      <c r="D42144">
        <v>2</v>
      </c>
      <c r="E42144">
        <v>3</v>
      </c>
      <c r="F42144" t="s">
        <v>154</v>
      </c>
      <c r="G42144">
        <v>32</v>
      </c>
      <c r="H42144">
        <v>3</v>
      </c>
      <c r="I42144" t="s">
        <v>14</v>
      </c>
      <c r="J42144" t="s">
        <v>15</v>
      </c>
      <c r="K42144" t="s">
        <v>149215</v>
      </c>
      <c r="L42144" t="s">
        <v>16</v>
      </c>
      <c r="M42144">
        <v>6</v>
      </c>
      <c r="N42144" t="s">
        <v>149243</v>
      </c>
      <c r="O42144">
        <v>13</v>
      </c>
      <c r="P42144" s="2">
        <v>45031</v>
      </c>
      <c r="Q42144" t="s">
        <v>149249</v>
      </c>
    </row>
    <row r="42145" spans="1:17" x14ac:dyDescent="0.25">
      <c r="A42145" t="s">
        <v>67317</v>
      </c>
      <c r="B42145" s="2">
        <v>45031</v>
      </c>
      <c r="C42145" s="7">
        <v>0.54850694444444448</v>
      </c>
      <c r="D42145">
        <v>2</v>
      </c>
      <c r="E42145">
        <v>3</v>
      </c>
      <c r="F42145" t="s">
        <v>154</v>
      </c>
      <c r="G42145">
        <v>28</v>
      </c>
      <c r="H42145">
        <v>2</v>
      </c>
      <c r="I42145" t="s">
        <v>14</v>
      </c>
      <c r="J42145" t="s">
        <v>15</v>
      </c>
      <c r="K42145" t="s">
        <v>149221</v>
      </c>
      <c r="L42145" t="s">
        <v>26</v>
      </c>
      <c r="M42145">
        <v>4</v>
      </c>
      <c r="N42145" t="s">
        <v>149243</v>
      </c>
      <c r="O42145">
        <v>13</v>
      </c>
      <c r="P42145" s="2">
        <v>45031</v>
      </c>
      <c r="Q42145" t="s">
        <v>149249</v>
      </c>
    </row>
    <row r="42146" spans="1:17" x14ac:dyDescent="0.25">
      <c r="A42146" t="s">
        <v>67316</v>
      </c>
      <c r="B42146" s="2">
        <v>45031</v>
      </c>
      <c r="C42146" s="7">
        <v>0.54663194444444441</v>
      </c>
      <c r="D42146">
        <v>2</v>
      </c>
      <c r="E42146">
        <v>3</v>
      </c>
      <c r="F42146" t="s">
        <v>154</v>
      </c>
      <c r="G42146">
        <v>35</v>
      </c>
      <c r="H42146">
        <v>3.1</v>
      </c>
      <c r="I42146" t="s">
        <v>14</v>
      </c>
      <c r="J42146" t="s">
        <v>100</v>
      </c>
      <c r="K42146" t="s">
        <v>149228</v>
      </c>
      <c r="L42146" t="s">
        <v>16</v>
      </c>
      <c r="M42146">
        <v>6.2</v>
      </c>
      <c r="N42146" t="s">
        <v>149243</v>
      </c>
      <c r="O42146">
        <v>13</v>
      </c>
      <c r="P42146" s="2">
        <v>45031</v>
      </c>
      <c r="Q42146" t="s">
        <v>149249</v>
      </c>
    </row>
    <row r="42147" spans="1:17" x14ac:dyDescent="0.25">
      <c r="A42147" t="s">
        <v>67307</v>
      </c>
      <c r="B42147" s="2">
        <v>45031</v>
      </c>
      <c r="C42147" s="7">
        <v>0.53593750000000007</v>
      </c>
      <c r="D42147">
        <v>2</v>
      </c>
      <c r="E42147">
        <v>3</v>
      </c>
      <c r="F42147" t="s">
        <v>154</v>
      </c>
      <c r="G42147">
        <v>56</v>
      </c>
      <c r="H42147">
        <v>2.5499999999999998</v>
      </c>
      <c r="I42147" t="s">
        <v>18</v>
      </c>
      <c r="J42147" t="s">
        <v>19</v>
      </c>
      <c r="K42147" t="s">
        <v>149218</v>
      </c>
      <c r="L42147" t="s">
        <v>149214</v>
      </c>
      <c r="M42147">
        <v>5.0999999999999996</v>
      </c>
      <c r="N42147" t="s">
        <v>149243</v>
      </c>
      <c r="O42147">
        <v>12</v>
      </c>
      <c r="P42147" s="2">
        <v>45031</v>
      </c>
      <c r="Q42147" t="s">
        <v>149249</v>
      </c>
    </row>
    <row r="42148" spans="1:17" x14ac:dyDescent="0.25">
      <c r="A42148" t="s">
        <v>67303</v>
      </c>
      <c r="B42148" s="2">
        <v>45031</v>
      </c>
      <c r="C42148" s="7">
        <v>0.53207175925925931</v>
      </c>
      <c r="D42148">
        <v>2</v>
      </c>
      <c r="E42148">
        <v>3</v>
      </c>
      <c r="F42148" t="s">
        <v>154</v>
      </c>
      <c r="G42148">
        <v>60</v>
      </c>
      <c r="H42148">
        <v>3.75</v>
      </c>
      <c r="I42148" t="s">
        <v>22</v>
      </c>
      <c r="J42148" t="s">
        <v>23</v>
      </c>
      <c r="K42148" t="s">
        <v>149231</v>
      </c>
      <c r="L42148" t="s">
        <v>16</v>
      </c>
      <c r="M42148">
        <v>7.5</v>
      </c>
      <c r="N42148" t="s">
        <v>149243</v>
      </c>
      <c r="O42148">
        <v>12</v>
      </c>
      <c r="P42148" s="2">
        <v>45031</v>
      </c>
      <c r="Q42148" t="s">
        <v>149249</v>
      </c>
    </row>
    <row r="42149" spans="1:17" x14ac:dyDescent="0.25">
      <c r="A42149" t="s">
        <v>67300</v>
      </c>
      <c r="B42149" s="2">
        <v>45031</v>
      </c>
      <c r="C42149" s="7">
        <v>0.52725694444444449</v>
      </c>
      <c r="D42149">
        <v>1</v>
      </c>
      <c r="E42149">
        <v>3</v>
      </c>
      <c r="F42149" t="s">
        <v>154</v>
      </c>
      <c r="G42149">
        <v>47</v>
      </c>
      <c r="H42149">
        <v>3</v>
      </c>
      <c r="I42149" t="s">
        <v>18</v>
      </c>
      <c r="J42149" t="s">
        <v>45</v>
      </c>
      <c r="K42149" t="s">
        <v>149226</v>
      </c>
      <c r="L42149" t="s">
        <v>20</v>
      </c>
      <c r="M42149">
        <v>3</v>
      </c>
      <c r="N42149" t="s">
        <v>149243</v>
      </c>
      <c r="O42149">
        <v>12</v>
      </c>
      <c r="P42149" s="2">
        <v>45031</v>
      </c>
      <c r="Q42149" t="s">
        <v>149249</v>
      </c>
    </row>
    <row r="42150" spans="1:17" x14ac:dyDescent="0.25">
      <c r="A42150" t="s">
        <v>67296</v>
      </c>
      <c r="B42150" s="2">
        <v>45031</v>
      </c>
      <c r="C42150" s="7">
        <v>0.52337962962962969</v>
      </c>
      <c r="D42150">
        <v>1</v>
      </c>
      <c r="E42150">
        <v>3</v>
      </c>
      <c r="F42150" t="s">
        <v>154</v>
      </c>
      <c r="G42150">
        <v>26</v>
      </c>
      <c r="H42150">
        <v>3</v>
      </c>
      <c r="I42150" t="s">
        <v>14</v>
      </c>
      <c r="J42150" t="s">
        <v>72</v>
      </c>
      <c r="K42150" t="s">
        <v>149220</v>
      </c>
      <c r="L42150" t="s">
        <v>16</v>
      </c>
      <c r="M42150">
        <v>3</v>
      </c>
      <c r="N42150" t="s">
        <v>149243</v>
      </c>
      <c r="O42150">
        <v>12</v>
      </c>
      <c r="P42150" s="2">
        <v>45031</v>
      </c>
      <c r="Q42150" t="s">
        <v>149249</v>
      </c>
    </row>
    <row r="42151" spans="1:17" x14ac:dyDescent="0.25">
      <c r="A42151" t="s">
        <v>67295</v>
      </c>
      <c r="B42151" s="2">
        <v>45031</v>
      </c>
      <c r="C42151" s="7">
        <v>0.5224537037037037</v>
      </c>
      <c r="D42151">
        <v>2</v>
      </c>
      <c r="E42151">
        <v>3</v>
      </c>
      <c r="F42151" t="s">
        <v>154</v>
      </c>
      <c r="G42151">
        <v>24</v>
      </c>
      <c r="H42151">
        <v>3</v>
      </c>
      <c r="I42151" t="s">
        <v>14</v>
      </c>
      <c r="J42151" t="s">
        <v>25</v>
      </c>
      <c r="K42151" t="s">
        <v>149225</v>
      </c>
      <c r="L42151" t="s">
        <v>20</v>
      </c>
      <c r="M42151">
        <v>6</v>
      </c>
      <c r="N42151" t="s">
        <v>149243</v>
      </c>
      <c r="O42151">
        <v>12</v>
      </c>
      <c r="P42151" s="2">
        <v>45031</v>
      </c>
      <c r="Q42151" t="s">
        <v>149249</v>
      </c>
    </row>
    <row r="42152" spans="1:17" x14ac:dyDescent="0.25">
      <c r="A42152" t="s">
        <v>67292</v>
      </c>
      <c r="B42152" s="2">
        <v>45031</v>
      </c>
      <c r="C42152" s="7">
        <v>0.51967592592592593</v>
      </c>
      <c r="D42152">
        <v>1</v>
      </c>
      <c r="E42152">
        <v>3</v>
      </c>
      <c r="F42152" t="s">
        <v>154</v>
      </c>
      <c r="G42152">
        <v>77</v>
      </c>
      <c r="H42152">
        <v>3</v>
      </c>
      <c r="I42152" t="s">
        <v>29</v>
      </c>
      <c r="J42152" t="s">
        <v>30</v>
      </c>
      <c r="K42152" t="s">
        <v>31</v>
      </c>
      <c r="L42152" t="s">
        <v>149214</v>
      </c>
      <c r="M42152">
        <v>3</v>
      </c>
      <c r="N42152" t="s">
        <v>149243</v>
      </c>
      <c r="O42152">
        <v>12</v>
      </c>
      <c r="P42152" s="2">
        <v>45031</v>
      </c>
      <c r="Q42152" t="s">
        <v>149249</v>
      </c>
    </row>
    <row r="42153" spans="1:17" x14ac:dyDescent="0.25">
      <c r="A42153" t="s">
        <v>67291</v>
      </c>
      <c r="B42153" s="2">
        <v>45031</v>
      </c>
      <c r="C42153" s="7">
        <v>0.51967592592592593</v>
      </c>
      <c r="D42153">
        <v>2</v>
      </c>
      <c r="E42153">
        <v>3</v>
      </c>
      <c r="F42153" t="s">
        <v>154</v>
      </c>
      <c r="G42153">
        <v>35</v>
      </c>
      <c r="H42153">
        <v>3.1</v>
      </c>
      <c r="I42153" t="s">
        <v>14</v>
      </c>
      <c r="J42153" t="s">
        <v>100</v>
      </c>
      <c r="K42153" t="s">
        <v>149228</v>
      </c>
      <c r="L42153" t="s">
        <v>16</v>
      </c>
      <c r="M42153">
        <v>6.2</v>
      </c>
      <c r="N42153" t="s">
        <v>149243</v>
      </c>
      <c r="O42153">
        <v>12</v>
      </c>
      <c r="P42153" s="2">
        <v>45031</v>
      </c>
      <c r="Q42153" t="s">
        <v>149249</v>
      </c>
    </row>
    <row r="42154" spans="1:17" x14ac:dyDescent="0.25">
      <c r="A42154" t="s">
        <v>67288</v>
      </c>
      <c r="B42154" s="2">
        <v>45031</v>
      </c>
      <c r="C42154" s="7">
        <v>0.51846064814814818</v>
      </c>
      <c r="D42154">
        <v>1</v>
      </c>
      <c r="E42154">
        <v>3</v>
      </c>
      <c r="F42154" t="s">
        <v>154</v>
      </c>
      <c r="G42154">
        <v>56</v>
      </c>
      <c r="H42154">
        <v>2.5499999999999998</v>
      </c>
      <c r="I42154" t="s">
        <v>18</v>
      </c>
      <c r="J42154" t="s">
        <v>19</v>
      </c>
      <c r="K42154" t="s">
        <v>149218</v>
      </c>
      <c r="L42154" t="s">
        <v>149214</v>
      </c>
      <c r="M42154">
        <v>2.5499999999999998</v>
      </c>
      <c r="N42154" t="s">
        <v>149243</v>
      </c>
      <c r="O42154">
        <v>12</v>
      </c>
      <c r="P42154" s="2">
        <v>45031</v>
      </c>
      <c r="Q42154" t="s">
        <v>149249</v>
      </c>
    </row>
    <row r="42155" spans="1:17" x14ac:dyDescent="0.25">
      <c r="A42155" t="s">
        <v>67287</v>
      </c>
      <c r="B42155" s="2">
        <v>45031</v>
      </c>
      <c r="C42155" s="7">
        <v>0.51731481481481478</v>
      </c>
      <c r="D42155">
        <v>2</v>
      </c>
      <c r="E42155">
        <v>3</v>
      </c>
      <c r="F42155" t="s">
        <v>154</v>
      </c>
      <c r="G42155">
        <v>51</v>
      </c>
      <c r="H42155">
        <v>3</v>
      </c>
      <c r="I42155" t="s">
        <v>18</v>
      </c>
      <c r="J42155" t="s">
        <v>40</v>
      </c>
      <c r="K42155" t="s">
        <v>149227</v>
      </c>
      <c r="L42155" t="s">
        <v>20</v>
      </c>
      <c r="M42155">
        <v>6</v>
      </c>
      <c r="N42155" t="s">
        <v>149243</v>
      </c>
      <c r="O42155">
        <v>12</v>
      </c>
      <c r="P42155" s="2">
        <v>45031</v>
      </c>
      <c r="Q42155" t="s">
        <v>149249</v>
      </c>
    </row>
    <row r="42156" spans="1:17" x14ac:dyDescent="0.25">
      <c r="A42156" t="s">
        <v>67286</v>
      </c>
      <c r="B42156" s="2">
        <v>45031</v>
      </c>
      <c r="C42156" s="7">
        <v>0.51707175925925919</v>
      </c>
      <c r="D42156">
        <v>1</v>
      </c>
      <c r="E42156">
        <v>3</v>
      </c>
      <c r="F42156" t="s">
        <v>154</v>
      </c>
      <c r="G42156">
        <v>53</v>
      </c>
      <c r="H42156">
        <v>3</v>
      </c>
      <c r="I42156" t="s">
        <v>18</v>
      </c>
      <c r="J42156" t="s">
        <v>19</v>
      </c>
      <c r="K42156" t="s">
        <v>149229</v>
      </c>
      <c r="L42156" t="s">
        <v>20</v>
      </c>
      <c r="M42156">
        <v>3</v>
      </c>
      <c r="N42156" t="s">
        <v>149243</v>
      </c>
      <c r="O42156">
        <v>12</v>
      </c>
      <c r="P42156" s="2">
        <v>45031</v>
      </c>
      <c r="Q42156" t="s">
        <v>149249</v>
      </c>
    </row>
    <row r="42157" spans="1:17" x14ac:dyDescent="0.25">
      <c r="A42157" t="s">
        <v>67281</v>
      </c>
      <c r="B42157" s="2">
        <v>45031</v>
      </c>
      <c r="C42157" s="7">
        <v>0.51324074074074078</v>
      </c>
      <c r="D42157">
        <v>1</v>
      </c>
      <c r="E42157">
        <v>3</v>
      </c>
      <c r="F42157" t="s">
        <v>154</v>
      </c>
      <c r="G42157">
        <v>29</v>
      </c>
      <c r="H42157">
        <v>2.5</v>
      </c>
      <c r="I42157" t="s">
        <v>14</v>
      </c>
      <c r="J42157" t="s">
        <v>15</v>
      </c>
      <c r="K42157" t="s">
        <v>149221</v>
      </c>
      <c r="L42157" t="s">
        <v>16</v>
      </c>
      <c r="M42157">
        <v>2.5</v>
      </c>
      <c r="N42157" t="s">
        <v>149243</v>
      </c>
      <c r="O42157">
        <v>12</v>
      </c>
      <c r="P42157" s="2">
        <v>45031</v>
      </c>
      <c r="Q42157" t="s">
        <v>149249</v>
      </c>
    </row>
    <row r="42158" spans="1:17" x14ac:dyDescent="0.25">
      <c r="A42158" t="s">
        <v>67279</v>
      </c>
      <c r="B42158" s="2">
        <v>45031</v>
      </c>
      <c r="C42158" s="7">
        <v>0.51162037037037034</v>
      </c>
      <c r="D42158">
        <v>1</v>
      </c>
      <c r="E42158">
        <v>3</v>
      </c>
      <c r="F42158" t="s">
        <v>154</v>
      </c>
      <c r="G42158">
        <v>34</v>
      </c>
      <c r="H42158">
        <v>2.4500000000000002</v>
      </c>
      <c r="I42158" t="s">
        <v>14</v>
      </c>
      <c r="J42158" t="s">
        <v>100</v>
      </c>
      <c r="K42158" t="s">
        <v>149228</v>
      </c>
      <c r="L42158" t="s">
        <v>26</v>
      </c>
      <c r="M42158">
        <v>2.4500000000000002</v>
      </c>
      <c r="N42158" t="s">
        <v>149243</v>
      </c>
      <c r="O42158">
        <v>12</v>
      </c>
      <c r="P42158" s="2">
        <v>45031</v>
      </c>
      <c r="Q42158" t="s">
        <v>149249</v>
      </c>
    </row>
    <row r="42159" spans="1:17" x14ac:dyDescent="0.25">
      <c r="A42159" t="s">
        <v>67276</v>
      </c>
      <c r="B42159" s="2">
        <v>45031</v>
      </c>
      <c r="C42159" s="7">
        <v>0.50870370370370377</v>
      </c>
      <c r="D42159">
        <v>2</v>
      </c>
      <c r="E42159">
        <v>3</v>
      </c>
      <c r="F42159" t="s">
        <v>154</v>
      </c>
      <c r="G42159">
        <v>29</v>
      </c>
      <c r="H42159">
        <v>2.5</v>
      </c>
      <c r="I42159" t="s">
        <v>14</v>
      </c>
      <c r="J42159" t="s">
        <v>15</v>
      </c>
      <c r="K42159" t="s">
        <v>149221</v>
      </c>
      <c r="L42159" t="s">
        <v>16</v>
      </c>
      <c r="M42159">
        <v>5</v>
      </c>
      <c r="N42159" t="s">
        <v>149243</v>
      </c>
      <c r="O42159">
        <v>12</v>
      </c>
      <c r="P42159" s="2">
        <v>45031</v>
      </c>
      <c r="Q42159" t="s">
        <v>149249</v>
      </c>
    </row>
    <row r="42160" spans="1:17" x14ac:dyDescent="0.25">
      <c r="A42160" t="s">
        <v>67275</v>
      </c>
      <c r="B42160" s="2">
        <v>45031</v>
      </c>
      <c r="C42160" s="7">
        <v>0.50630787037037039</v>
      </c>
      <c r="D42160">
        <v>1</v>
      </c>
      <c r="E42160">
        <v>3</v>
      </c>
      <c r="F42160" t="s">
        <v>154</v>
      </c>
      <c r="G42160">
        <v>49</v>
      </c>
      <c r="H42160">
        <v>3</v>
      </c>
      <c r="I42160" t="s">
        <v>18</v>
      </c>
      <c r="J42160" t="s">
        <v>40</v>
      </c>
      <c r="K42160" t="s">
        <v>149224</v>
      </c>
      <c r="L42160" t="s">
        <v>20</v>
      </c>
      <c r="M42160">
        <v>3</v>
      </c>
      <c r="N42160" t="s">
        <v>149243</v>
      </c>
      <c r="O42160">
        <v>12</v>
      </c>
      <c r="P42160" s="2">
        <v>45031</v>
      </c>
      <c r="Q42160" t="s">
        <v>149249</v>
      </c>
    </row>
    <row r="42161" spans="1:17" x14ac:dyDescent="0.25">
      <c r="A42161" t="s">
        <v>67274</v>
      </c>
      <c r="B42161" s="2">
        <v>45031</v>
      </c>
      <c r="C42161" s="7">
        <v>0.50424768518518526</v>
      </c>
      <c r="D42161">
        <v>2</v>
      </c>
      <c r="E42161">
        <v>3</v>
      </c>
      <c r="F42161" t="s">
        <v>154</v>
      </c>
      <c r="G42161">
        <v>42</v>
      </c>
      <c r="H42161">
        <v>2.5</v>
      </c>
      <c r="I42161" t="s">
        <v>18</v>
      </c>
      <c r="J42161" t="s">
        <v>50</v>
      </c>
      <c r="K42161" t="s">
        <v>149219</v>
      </c>
      <c r="L42161" t="s">
        <v>16</v>
      </c>
      <c r="M42161">
        <v>5</v>
      </c>
      <c r="N42161" t="s">
        <v>149243</v>
      </c>
      <c r="O42161">
        <v>12</v>
      </c>
      <c r="P42161" s="2">
        <v>45031</v>
      </c>
      <c r="Q42161" t="s">
        <v>149249</v>
      </c>
    </row>
    <row r="42162" spans="1:17" x14ac:dyDescent="0.25">
      <c r="A42162" t="s">
        <v>42258</v>
      </c>
      <c r="B42162" s="2">
        <v>44998</v>
      </c>
      <c r="C42162" s="7">
        <v>0.44016203703703699</v>
      </c>
      <c r="D42162">
        <v>1</v>
      </c>
      <c r="E42162">
        <v>3</v>
      </c>
      <c r="F42162" t="s">
        <v>154</v>
      </c>
      <c r="G42162">
        <v>51</v>
      </c>
      <c r="H42162">
        <v>3</v>
      </c>
      <c r="I42162" t="s">
        <v>18</v>
      </c>
      <c r="J42162" t="s">
        <v>40</v>
      </c>
      <c r="K42162" t="s">
        <v>149227</v>
      </c>
      <c r="L42162" t="s">
        <v>20</v>
      </c>
      <c r="M42162">
        <v>3</v>
      </c>
      <c r="N42162" t="s">
        <v>149242</v>
      </c>
      <c r="O42162">
        <v>10</v>
      </c>
      <c r="P42162" s="2">
        <v>44998</v>
      </c>
      <c r="Q42162" t="s">
        <v>149249</v>
      </c>
    </row>
    <row r="42163" spans="1:17" x14ac:dyDescent="0.25">
      <c r="A42163" t="s">
        <v>67271</v>
      </c>
      <c r="B42163" s="2">
        <v>45031</v>
      </c>
      <c r="C42163" s="7">
        <v>0.50023148148148155</v>
      </c>
      <c r="D42163">
        <v>1</v>
      </c>
      <c r="E42163">
        <v>3</v>
      </c>
      <c r="F42163" t="s">
        <v>154</v>
      </c>
      <c r="G42163">
        <v>23</v>
      </c>
      <c r="H42163">
        <v>2.5</v>
      </c>
      <c r="I42163" t="s">
        <v>14</v>
      </c>
      <c r="J42163" t="s">
        <v>25</v>
      </c>
      <c r="K42163" t="s">
        <v>149225</v>
      </c>
      <c r="L42163" t="s">
        <v>16</v>
      </c>
      <c r="M42163">
        <v>2.5</v>
      </c>
      <c r="N42163" t="s">
        <v>149243</v>
      </c>
      <c r="O42163">
        <v>12</v>
      </c>
      <c r="P42163" s="2">
        <v>45031</v>
      </c>
      <c r="Q42163" t="s">
        <v>149249</v>
      </c>
    </row>
    <row r="42164" spans="1:17" x14ac:dyDescent="0.25">
      <c r="A42164" t="s">
        <v>67269</v>
      </c>
      <c r="B42164" s="2">
        <v>45031</v>
      </c>
      <c r="C42164" s="7">
        <v>0.49724537037037037</v>
      </c>
      <c r="D42164">
        <v>2</v>
      </c>
      <c r="E42164">
        <v>3</v>
      </c>
      <c r="F42164" t="s">
        <v>154</v>
      </c>
      <c r="G42164">
        <v>59</v>
      </c>
      <c r="H42164">
        <v>4.5</v>
      </c>
      <c r="I42164" t="s">
        <v>22</v>
      </c>
      <c r="J42164" t="s">
        <v>23</v>
      </c>
      <c r="K42164" t="s">
        <v>149217</v>
      </c>
      <c r="L42164" t="s">
        <v>20</v>
      </c>
      <c r="M42164">
        <v>9</v>
      </c>
      <c r="N42164" t="s">
        <v>149243</v>
      </c>
      <c r="O42164">
        <v>11</v>
      </c>
      <c r="P42164" s="2">
        <v>45031</v>
      </c>
      <c r="Q42164" t="s">
        <v>149249</v>
      </c>
    </row>
    <row r="42165" spans="1:17" x14ac:dyDescent="0.25">
      <c r="A42165" t="s">
        <v>42261</v>
      </c>
      <c r="B42165" s="2">
        <v>44998</v>
      </c>
      <c r="C42165" s="7">
        <v>0.44084490740740739</v>
      </c>
      <c r="D42165">
        <v>2</v>
      </c>
      <c r="E42165">
        <v>3</v>
      </c>
      <c r="F42165" t="s">
        <v>154</v>
      </c>
      <c r="G42165">
        <v>53</v>
      </c>
      <c r="H42165">
        <v>3</v>
      </c>
      <c r="I42165" t="s">
        <v>18</v>
      </c>
      <c r="J42165" t="s">
        <v>19</v>
      </c>
      <c r="K42165" t="s">
        <v>149229</v>
      </c>
      <c r="L42165" t="s">
        <v>20</v>
      </c>
      <c r="M42165">
        <v>6</v>
      </c>
      <c r="N42165" t="s">
        <v>149242</v>
      </c>
      <c r="O42165">
        <v>10</v>
      </c>
      <c r="P42165" s="2">
        <v>44998</v>
      </c>
      <c r="Q42165" t="s">
        <v>149249</v>
      </c>
    </row>
    <row r="42166" spans="1:17" x14ac:dyDescent="0.25">
      <c r="A42166" t="s">
        <v>42262</v>
      </c>
      <c r="B42166" s="2">
        <v>44998</v>
      </c>
      <c r="C42166" s="7">
        <v>0.44084490740740739</v>
      </c>
      <c r="D42166">
        <v>1</v>
      </c>
      <c r="E42166">
        <v>3</v>
      </c>
      <c r="F42166" t="s">
        <v>154</v>
      </c>
      <c r="G42166">
        <v>77</v>
      </c>
      <c r="H42166">
        <v>3</v>
      </c>
      <c r="I42166" t="s">
        <v>29</v>
      </c>
      <c r="J42166" t="s">
        <v>30</v>
      </c>
      <c r="K42166" t="s">
        <v>31</v>
      </c>
      <c r="L42166" t="s">
        <v>149214</v>
      </c>
      <c r="M42166">
        <v>3</v>
      </c>
      <c r="N42166" t="s">
        <v>149242</v>
      </c>
      <c r="O42166">
        <v>10</v>
      </c>
      <c r="P42166" s="2">
        <v>44998</v>
      </c>
      <c r="Q42166" t="s">
        <v>149249</v>
      </c>
    </row>
    <row r="42167" spans="1:17" x14ac:dyDescent="0.25">
      <c r="A42167" t="s">
        <v>42263</v>
      </c>
      <c r="B42167" s="2">
        <v>44998</v>
      </c>
      <c r="C42167" s="7">
        <v>0.44093749999999998</v>
      </c>
      <c r="D42167">
        <v>2</v>
      </c>
      <c r="E42167">
        <v>3</v>
      </c>
      <c r="F42167" t="s">
        <v>154</v>
      </c>
      <c r="G42167">
        <v>43</v>
      </c>
      <c r="H42167">
        <v>3</v>
      </c>
      <c r="I42167" t="s">
        <v>18</v>
      </c>
      <c r="J42167" t="s">
        <v>50</v>
      </c>
      <c r="K42167" t="s">
        <v>149219</v>
      </c>
      <c r="L42167" t="s">
        <v>20</v>
      </c>
      <c r="M42167">
        <v>6</v>
      </c>
      <c r="N42167" t="s">
        <v>149242</v>
      </c>
      <c r="O42167">
        <v>10</v>
      </c>
      <c r="P42167" s="2">
        <v>44998</v>
      </c>
      <c r="Q42167" t="s">
        <v>149249</v>
      </c>
    </row>
    <row r="42168" spans="1:17" x14ac:dyDescent="0.25">
      <c r="A42168" t="s">
        <v>67266</v>
      </c>
      <c r="B42168" s="2">
        <v>45031</v>
      </c>
      <c r="C42168" s="7">
        <v>0.49337962962962961</v>
      </c>
      <c r="D42168">
        <v>2</v>
      </c>
      <c r="E42168">
        <v>3</v>
      </c>
      <c r="F42168" t="s">
        <v>154</v>
      </c>
      <c r="G42168">
        <v>29</v>
      </c>
      <c r="H42168">
        <v>2.5</v>
      </c>
      <c r="I42168" t="s">
        <v>14</v>
      </c>
      <c r="J42168" t="s">
        <v>15</v>
      </c>
      <c r="K42168" t="s">
        <v>149221</v>
      </c>
      <c r="L42168" t="s">
        <v>16</v>
      </c>
      <c r="M42168">
        <v>5</v>
      </c>
      <c r="N42168" t="s">
        <v>149243</v>
      </c>
      <c r="O42168">
        <v>11</v>
      </c>
      <c r="P42168" s="2">
        <v>45031</v>
      </c>
      <c r="Q42168" t="s">
        <v>149249</v>
      </c>
    </row>
    <row r="42169" spans="1:17" x14ac:dyDescent="0.25">
      <c r="A42169" t="s">
        <v>67261</v>
      </c>
      <c r="B42169" s="2">
        <v>45031</v>
      </c>
      <c r="C42169" s="7">
        <v>0.49099537037037039</v>
      </c>
      <c r="D42169">
        <v>1</v>
      </c>
      <c r="E42169">
        <v>3</v>
      </c>
      <c r="F42169" t="s">
        <v>154</v>
      </c>
      <c r="G42169">
        <v>32</v>
      </c>
      <c r="H42169">
        <v>3</v>
      </c>
      <c r="I42169" t="s">
        <v>14</v>
      </c>
      <c r="J42169" t="s">
        <v>15</v>
      </c>
      <c r="K42169" t="s">
        <v>149215</v>
      </c>
      <c r="L42169" t="s">
        <v>16</v>
      </c>
      <c r="M42169">
        <v>3</v>
      </c>
      <c r="N42169" t="s">
        <v>149243</v>
      </c>
      <c r="O42169">
        <v>11</v>
      </c>
      <c r="P42169" s="2">
        <v>45031</v>
      </c>
      <c r="Q42169" t="s">
        <v>149249</v>
      </c>
    </row>
    <row r="42170" spans="1:17" x14ac:dyDescent="0.25">
      <c r="A42170" t="s">
        <v>67258</v>
      </c>
      <c r="B42170" s="2">
        <v>45031</v>
      </c>
      <c r="C42170" s="7">
        <v>0.48469907407407403</v>
      </c>
      <c r="D42170">
        <v>1</v>
      </c>
      <c r="E42170">
        <v>3</v>
      </c>
      <c r="F42170" t="s">
        <v>154</v>
      </c>
      <c r="G42170">
        <v>56</v>
      </c>
      <c r="H42170">
        <v>2.5499999999999998</v>
      </c>
      <c r="I42170" t="s">
        <v>18</v>
      </c>
      <c r="J42170" t="s">
        <v>19</v>
      </c>
      <c r="K42170" t="s">
        <v>149218</v>
      </c>
      <c r="L42170" t="s">
        <v>149214</v>
      </c>
      <c r="M42170">
        <v>2.5499999999999998</v>
      </c>
      <c r="N42170" t="s">
        <v>149243</v>
      </c>
      <c r="O42170">
        <v>11</v>
      </c>
      <c r="P42170" s="2">
        <v>45031</v>
      </c>
      <c r="Q42170" t="s">
        <v>149249</v>
      </c>
    </row>
    <row r="42171" spans="1:17" x14ac:dyDescent="0.25">
      <c r="A42171" t="s">
        <v>42267</v>
      </c>
      <c r="B42171" s="2">
        <v>44998</v>
      </c>
      <c r="C42171" s="7">
        <v>0.44186342592592592</v>
      </c>
      <c r="D42171">
        <v>2</v>
      </c>
      <c r="E42171">
        <v>3</v>
      </c>
      <c r="F42171" t="s">
        <v>154</v>
      </c>
      <c r="G42171">
        <v>61</v>
      </c>
      <c r="H42171">
        <v>4.75</v>
      </c>
      <c r="I42171" t="s">
        <v>22</v>
      </c>
      <c r="J42171" t="s">
        <v>23</v>
      </c>
      <c r="K42171" t="s">
        <v>149231</v>
      </c>
      <c r="L42171" t="s">
        <v>20</v>
      </c>
      <c r="M42171">
        <v>9.5</v>
      </c>
      <c r="N42171" t="s">
        <v>149242</v>
      </c>
      <c r="O42171">
        <v>10</v>
      </c>
      <c r="P42171" s="2">
        <v>44998</v>
      </c>
      <c r="Q42171" t="s">
        <v>149249</v>
      </c>
    </row>
    <row r="42172" spans="1:17" x14ac:dyDescent="0.25">
      <c r="A42172" t="s">
        <v>67248</v>
      </c>
      <c r="B42172" s="2">
        <v>45031</v>
      </c>
      <c r="C42172" s="7">
        <v>0.47280092592592587</v>
      </c>
      <c r="D42172">
        <v>1</v>
      </c>
      <c r="E42172">
        <v>3</v>
      </c>
      <c r="F42172" t="s">
        <v>154</v>
      </c>
      <c r="G42172">
        <v>75</v>
      </c>
      <c r="H42172">
        <v>3.5</v>
      </c>
      <c r="I42172" t="s">
        <v>29</v>
      </c>
      <c r="J42172" t="s">
        <v>66</v>
      </c>
      <c r="K42172" t="s">
        <v>157</v>
      </c>
      <c r="L42172" t="s">
        <v>149214</v>
      </c>
      <c r="M42172">
        <v>3.5</v>
      </c>
      <c r="N42172" t="s">
        <v>149243</v>
      </c>
      <c r="O42172">
        <v>11</v>
      </c>
      <c r="P42172" s="2">
        <v>45031</v>
      </c>
      <c r="Q42172" t="s">
        <v>149249</v>
      </c>
    </row>
    <row r="42173" spans="1:17" x14ac:dyDescent="0.25">
      <c r="A42173" t="s">
        <v>42269</v>
      </c>
      <c r="B42173" s="2">
        <v>44998</v>
      </c>
      <c r="C42173" s="7">
        <v>0.44231481481481483</v>
      </c>
      <c r="D42173">
        <v>1</v>
      </c>
      <c r="E42173">
        <v>3</v>
      </c>
      <c r="F42173" t="s">
        <v>154</v>
      </c>
      <c r="G42173">
        <v>51</v>
      </c>
      <c r="H42173">
        <v>3</v>
      </c>
      <c r="I42173" t="s">
        <v>18</v>
      </c>
      <c r="J42173" t="s">
        <v>40</v>
      </c>
      <c r="K42173" t="s">
        <v>149227</v>
      </c>
      <c r="L42173" t="s">
        <v>20</v>
      </c>
      <c r="M42173">
        <v>3</v>
      </c>
      <c r="N42173" t="s">
        <v>149242</v>
      </c>
      <c r="O42173">
        <v>10</v>
      </c>
      <c r="P42173" s="2">
        <v>44998</v>
      </c>
      <c r="Q42173" t="s">
        <v>149249</v>
      </c>
    </row>
    <row r="42174" spans="1:17" x14ac:dyDescent="0.25">
      <c r="A42174" t="s">
        <v>42270</v>
      </c>
      <c r="B42174" s="2">
        <v>44998</v>
      </c>
      <c r="C42174" s="7">
        <v>0.44231481481481483</v>
      </c>
      <c r="D42174">
        <v>1</v>
      </c>
      <c r="E42174">
        <v>3</v>
      </c>
      <c r="F42174" t="s">
        <v>154</v>
      </c>
      <c r="G42174">
        <v>73</v>
      </c>
      <c r="H42174">
        <v>3.75</v>
      </c>
      <c r="I42174" t="s">
        <v>29</v>
      </c>
      <c r="J42174" t="s">
        <v>66</v>
      </c>
      <c r="K42174" t="s">
        <v>150</v>
      </c>
      <c r="L42174" t="s">
        <v>149214</v>
      </c>
      <c r="M42174">
        <v>3.75</v>
      </c>
      <c r="N42174" t="s">
        <v>149242</v>
      </c>
      <c r="O42174">
        <v>10</v>
      </c>
      <c r="P42174" s="2">
        <v>44998</v>
      </c>
      <c r="Q42174" t="s">
        <v>149249</v>
      </c>
    </row>
    <row r="42175" spans="1:17" x14ac:dyDescent="0.25">
      <c r="A42175" t="s">
        <v>67247</v>
      </c>
      <c r="B42175" s="2">
        <v>45031</v>
      </c>
      <c r="C42175" s="7">
        <v>0.47280092592592587</v>
      </c>
      <c r="D42175">
        <v>2</v>
      </c>
      <c r="E42175">
        <v>3</v>
      </c>
      <c r="F42175" t="s">
        <v>154</v>
      </c>
      <c r="G42175">
        <v>36</v>
      </c>
      <c r="H42175">
        <v>3.75</v>
      </c>
      <c r="I42175" t="s">
        <v>14</v>
      </c>
      <c r="J42175" t="s">
        <v>100</v>
      </c>
      <c r="K42175" t="s">
        <v>149228</v>
      </c>
      <c r="L42175" t="s">
        <v>20</v>
      </c>
      <c r="M42175">
        <v>7.5</v>
      </c>
      <c r="N42175" t="s">
        <v>149243</v>
      </c>
      <c r="O42175">
        <v>11</v>
      </c>
      <c r="P42175" s="2">
        <v>45031</v>
      </c>
      <c r="Q42175" t="s">
        <v>149249</v>
      </c>
    </row>
    <row r="42176" spans="1:17" x14ac:dyDescent="0.25">
      <c r="A42176" t="s">
        <v>67246</v>
      </c>
      <c r="B42176" s="2">
        <v>45031</v>
      </c>
      <c r="C42176" s="7">
        <v>0.47115740740740741</v>
      </c>
      <c r="D42176">
        <v>1</v>
      </c>
      <c r="E42176">
        <v>3</v>
      </c>
      <c r="F42176" t="s">
        <v>154</v>
      </c>
      <c r="G42176">
        <v>73</v>
      </c>
      <c r="H42176">
        <v>3.75</v>
      </c>
      <c r="I42176" t="s">
        <v>29</v>
      </c>
      <c r="J42176" t="s">
        <v>66</v>
      </c>
      <c r="K42176" t="s">
        <v>150</v>
      </c>
      <c r="L42176" t="s">
        <v>149214</v>
      </c>
      <c r="M42176">
        <v>3.75</v>
      </c>
      <c r="N42176" t="s">
        <v>149243</v>
      </c>
      <c r="O42176">
        <v>11</v>
      </c>
      <c r="P42176" s="2">
        <v>45031</v>
      </c>
      <c r="Q42176" t="s">
        <v>149249</v>
      </c>
    </row>
    <row r="42177" spans="1:17" x14ac:dyDescent="0.25">
      <c r="A42177" t="s">
        <v>42273</v>
      </c>
      <c r="B42177" s="2">
        <v>44998</v>
      </c>
      <c r="C42177" s="7">
        <v>0.44366898148148143</v>
      </c>
      <c r="D42177">
        <v>1</v>
      </c>
      <c r="E42177">
        <v>3</v>
      </c>
      <c r="F42177" t="s">
        <v>154</v>
      </c>
      <c r="G42177">
        <v>32</v>
      </c>
      <c r="H42177">
        <v>3</v>
      </c>
      <c r="I42177" t="s">
        <v>14</v>
      </c>
      <c r="J42177" t="s">
        <v>15</v>
      </c>
      <c r="K42177" t="s">
        <v>149215</v>
      </c>
      <c r="L42177" t="s">
        <v>16</v>
      </c>
      <c r="M42177">
        <v>3</v>
      </c>
      <c r="N42177" t="s">
        <v>149242</v>
      </c>
      <c r="O42177">
        <v>10</v>
      </c>
      <c r="P42177" s="2">
        <v>44998</v>
      </c>
      <c r="Q42177" t="s">
        <v>149249</v>
      </c>
    </row>
    <row r="42178" spans="1:17" x14ac:dyDescent="0.25">
      <c r="A42178" t="s">
        <v>42274</v>
      </c>
      <c r="B42178" s="2">
        <v>44998</v>
      </c>
      <c r="C42178" s="7">
        <v>0.44369212962962962</v>
      </c>
      <c r="D42178">
        <v>2</v>
      </c>
      <c r="E42178">
        <v>3</v>
      </c>
      <c r="F42178" t="s">
        <v>154</v>
      </c>
      <c r="G42178">
        <v>24</v>
      </c>
      <c r="H42178">
        <v>3</v>
      </c>
      <c r="I42178" t="s">
        <v>14</v>
      </c>
      <c r="J42178" t="s">
        <v>25</v>
      </c>
      <c r="K42178" t="s">
        <v>149225</v>
      </c>
      <c r="L42178" t="s">
        <v>20</v>
      </c>
      <c r="M42178">
        <v>6</v>
      </c>
      <c r="N42178" t="s">
        <v>149242</v>
      </c>
      <c r="O42178">
        <v>10</v>
      </c>
      <c r="P42178" s="2">
        <v>44998</v>
      </c>
      <c r="Q42178" t="s">
        <v>149249</v>
      </c>
    </row>
    <row r="42179" spans="1:17" x14ac:dyDescent="0.25">
      <c r="A42179" t="s">
        <v>67245</v>
      </c>
      <c r="B42179" s="2">
        <v>45031</v>
      </c>
      <c r="C42179" s="7">
        <v>0.47115740740740741</v>
      </c>
      <c r="D42179">
        <v>2</v>
      </c>
      <c r="E42179">
        <v>3</v>
      </c>
      <c r="F42179" t="s">
        <v>154</v>
      </c>
      <c r="G42179">
        <v>24</v>
      </c>
      <c r="H42179">
        <v>3</v>
      </c>
      <c r="I42179" t="s">
        <v>14</v>
      </c>
      <c r="J42179" t="s">
        <v>25</v>
      </c>
      <c r="K42179" t="s">
        <v>149225</v>
      </c>
      <c r="L42179" t="s">
        <v>20</v>
      </c>
      <c r="M42179">
        <v>6</v>
      </c>
      <c r="N42179" t="s">
        <v>149243</v>
      </c>
      <c r="O42179">
        <v>11</v>
      </c>
      <c r="P42179" s="2">
        <v>45031</v>
      </c>
      <c r="Q42179" t="s">
        <v>149249</v>
      </c>
    </row>
    <row r="42180" spans="1:17" x14ac:dyDescent="0.25">
      <c r="A42180" t="s">
        <v>67239</v>
      </c>
      <c r="B42180" s="2">
        <v>45031</v>
      </c>
      <c r="C42180" s="7">
        <v>0.46881944444444446</v>
      </c>
      <c r="D42180">
        <v>1</v>
      </c>
      <c r="E42180">
        <v>3</v>
      </c>
      <c r="F42180" t="s">
        <v>154</v>
      </c>
      <c r="G42180">
        <v>76</v>
      </c>
      <c r="H42180">
        <v>3.5</v>
      </c>
      <c r="I42180" t="s">
        <v>29</v>
      </c>
      <c r="J42180" t="s">
        <v>56</v>
      </c>
      <c r="K42180" t="s">
        <v>63</v>
      </c>
      <c r="L42180" t="s">
        <v>149214</v>
      </c>
      <c r="M42180">
        <v>3.5</v>
      </c>
      <c r="N42180" t="s">
        <v>149243</v>
      </c>
      <c r="O42180">
        <v>11</v>
      </c>
      <c r="P42180" s="2">
        <v>45031</v>
      </c>
      <c r="Q42180" t="s">
        <v>149249</v>
      </c>
    </row>
    <row r="42181" spans="1:17" x14ac:dyDescent="0.25">
      <c r="A42181" t="s">
        <v>67238</v>
      </c>
      <c r="B42181" s="2">
        <v>45031</v>
      </c>
      <c r="C42181" s="7">
        <v>0.46881944444444446</v>
      </c>
      <c r="D42181">
        <v>2</v>
      </c>
      <c r="E42181">
        <v>3</v>
      </c>
      <c r="F42181" t="s">
        <v>154</v>
      </c>
      <c r="G42181">
        <v>25</v>
      </c>
      <c r="H42181">
        <v>2.2000000000000002</v>
      </c>
      <c r="I42181" t="s">
        <v>14</v>
      </c>
      <c r="J42181" t="s">
        <v>72</v>
      </c>
      <c r="K42181" t="s">
        <v>149220</v>
      </c>
      <c r="L42181" t="s">
        <v>26</v>
      </c>
      <c r="M42181">
        <v>4.4000000000000004</v>
      </c>
      <c r="N42181" t="s">
        <v>149243</v>
      </c>
      <c r="O42181">
        <v>11</v>
      </c>
      <c r="P42181" s="2">
        <v>45031</v>
      </c>
      <c r="Q42181" t="s">
        <v>149249</v>
      </c>
    </row>
    <row r="42182" spans="1:17" x14ac:dyDescent="0.25">
      <c r="A42182" t="s">
        <v>67231</v>
      </c>
      <c r="B42182" s="2">
        <v>45031</v>
      </c>
      <c r="C42182" s="7">
        <v>0.46178240740740745</v>
      </c>
      <c r="D42182">
        <v>1</v>
      </c>
      <c r="E42182">
        <v>3</v>
      </c>
      <c r="F42182" t="s">
        <v>154</v>
      </c>
      <c r="G42182">
        <v>81</v>
      </c>
      <c r="H42182">
        <v>28</v>
      </c>
      <c r="I42182" t="s">
        <v>4116</v>
      </c>
      <c r="J42182" t="s">
        <v>4692</v>
      </c>
      <c r="K42182" t="s">
        <v>4693</v>
      </c>
      <c r="L42182" t="s">
        <v>4693</v>
      </c>
      <c r="M42182">
        <v>28</v>
      </c>
      <c r="N42182" t="s">
        <v>149243</v>
      </c>
      <c r="O42182">
        <v>11</v>
      </c>
      <c r="P42182" s="2">
        <v>45031</v>
      </c>
      <c r="Q42182" t="s">
        <v>149249</v>
      </c>
    </row>
    <row r="42183" spans="1:17" x14ac:dyDescent="0.25">
      <c r="A42183" t="s">
        <v>67230</v>
      </c>
      <c r="B42183" s="2">
        <v>45031</v>
      </c>
      <c r="C42183" s="7">
        <v>0.46178240740740745</v>
      </c>
      <c r="D42183">
        <v>1</v>
      </c>
      <c r="E42183">
        <v>3</v>
      </c>
      <c r="F42183" t="s">
        <v>154</v>
      </c>
      <c r="G42183">
        <v>36</v>
      </c>
      <c r="H42183">
        <v>3.75</v>
      </c>
      <c r="I42183" t="s">
        <v>14</v>
      </c>
      <c r="J42183" t="s">
        <v>100</v>
      </c>
      <c r="K42183" t="s">
        <v>149228</v>
      </c>
      <c r="L42183" t="s">
        <v>20</v>
      </c>
      <c r="M42183">
        <v>3.75</v>
      </c>
      <c r="N42183" t="s">
        <v>149243</v>
      </c>
      <c r="O42183">
        <v>11</v>
      </c>
      <c r="P42183" s="2">
        <v>45031</v>
      </c>
      <c r="Q42183" t="s">
        <v>149249</v>
      </c>
    </row>
    <row r="42184" spans="1:17" x14ac:dyDescent="0.25">
      <c r="A42184" t="s">
        <v>67229</v>
      </c>
      <c r="B42184" s="2">
        <v>45031</v>
      </c>
      <c r="C42184" s="7">
        <v>0.46121527777777777</v>
      </c>
      <c r="D42184">
        <v>2</v>
      </c>
      <c r="E42184">
        <v>3</v>
      </c>
      <c r="F42184" t="s">
        <v>154</v>
      </c>
      <c r="G42184">
        <v>25</v>
      </c>
      <c r="H42184">
        <v>2.2000000000000002</v>
      </c>
      <c r="I42184" t="s">
        <v>14</v>
      </c>
      <c r="J42184" t="s">
        <v>72</v>
      </c>
      <c r="K42184" t="s">
        <v>149220</v>
      </c>
      <c r="L42184" t="s">
        <v>26</v>
      </c>
      <c r="M42184">
        <v>4.4000000000000004</v>
      </c>
      <c r="N42184" t="s">
        <v>149243</v>
      </c>
      <c r="O42184">
        <v>11</v>
      </c>
      <c r="P42184" s="2">
        <v>45031</v>
      </c>
      <c r="Q42184" t="s">
        <v>149249</v>
      </c>
    </row>
    <row r="42185" spans="1:17" x14ac:dyDescent="0.25">
      <c r="A42185" t="s">
        <v>42281</v>
      </c>
      <c r="B42185" s="2">
        <v>44998</v>
      </c>
      <c r="C42185" s="7">
        <v>0.44497685185185182</v>
      </c>
      <c r="D42185">
        <v>1</v>
      </c>
      <c r="E42185">
        <v>3</v>
      </c>
      <c r="F42185" t="s">
        <v>154</v>
      </c>
      <c r="G42185">
        <v>31</v>
      </c>
      <c r="H42185">
        <v>2.2000000000000002</v>
      </c>
      <c r="I42185" t="s">
        <v>14</v>
      </c>
      <c r="J42185" t="s">
        <v>15</v>
      </c>
      <c r="K42185" t="s">
        <v>149215</v>
      </c>
      <c r="L42185" t="s">
        <v>26</v>
      </c>
      <c r="M42185">
        <v>2.2000000000000002</v>
      </c>
      <c r="N42185" t="s">
        <v>149242</v>
      </c>
      <c r="O42185">
        <v>10</v>
      </c>
      <c r="P42185" s="2">
        <v>44998</v>
      </c>
      <c r="Q42185" t="s">
        <v>149249</v>
      </c>
    </row>
    <row r="42186" spans="1:17" x14ac:dyDescent="0.25">
      <c r="A42186" t="s">
        <v>67219</v>
      </c>
      <c r="B42186" s="2">
        <v>45031</v>
      </c>
      <c r="C42186" s="7">
        <v>0.4576157407407408</v>
      </c>
      <c r="D42186">
        <v>2</v>
      </c>
      <c r="E42186">
        <v>3</v>
      </c>
      <c r="F42186" t="s">
        <v>154</v>
      </c>
      <c r="G42186">
        <v>31</v>
      </c>
      <c r="H42186">
        <v>2.2000000000000002</v>
      </c>
      <c r="I42186" t="s">
        <v>14</v>
      </c>
      <c r="J42186" t="s">
        <v>15</v>
      </c>
      <c r="K42186" t="s">
        <v>149215</v>
      </c>
      <c r="L42186" t="s">
        <v>26</v>
      </c>
      <c r="M42186">
        <v>4.4000000000000004</v>
      </c>
      <c r="N42186" t="s">
        <v>149243</v>
      </c>
      <c r="O42186">
        <v>10</v>
      </c>
      <c r="P42186" s="2">
        <v>45031</v>
      </c>
      <c r="Q42186" t="s">
        <v>149249</v>
      </c>
    </row>
    <row r="42187" spans="1:17" x14ac:dyDescent="0.25">
      <c r="A42187" t="s">
        <v>67217</v>
      </c>
      <c r="B42187" s="2">
        <v>45031</v>
      </c>
      <c r="C42187" s="7">
        <v>0.45701388888888889</v>
      </c>
      <c r="D42187">
        <v>1</v>
      </c>
      <c r="E42187">
        <v>3</v>
      </c>
      <c r="F42187" t="s">
        <v>154</v>
      </c>
      <c r="G42187">
        <v>57</v>
      </c>
      <c r="H42187">
        <v>3.1</v>
      </c>
      <c r="I42187" t="s">
        <v>18</v>
      </c>
      <c r="J42187" t="s">
        <v>19</v>
      </c>
      <c r="K42187" t="s">
        <v>149218</v>
      </c>
      <c r="L42187" t="s">
        <v>20</v>
      </c>
      <c r="M42187">
        <v>3.1</v>
      </c>
      <c r="N42187" t="s">
        <v>149243</v>
      </c>
      <c r="O42187">
        <v>10</v>
      </c>
      <c r="P42187" s="2">
        <v>45031</v>
      </c>
      <c r="Q42187" t="s">
        <v>149249</v>
      </c>
    </row>
    <row r="42188" spans="1:17" x14ac:dyDescent="0.25">
      <c r="A42188" t="s">
        <v>67216</v>
      </c>
      <c r="B42188" s="2">
        <v>45031</v>
      </c>
      <c r="C42188" s="7">
        <v>0.45614583333333331</v>
      </c>
      <c r="D42188">
        <v>2</v>
      </c>
      <c r="E42188">
        <v>3</v>
      </c>
      <c r="F42188" t="s">
        <v>154</v>
      </c>
      <c r="G42188">
        <v>27</v>
      </c>
      <c r="H42188">
        <v>3.5</v>
      </c>
      <c r="I42188" t="s">
        <v>14</v>
      </c>
      <c r="J42188" t="s">
        <v>72</v>
      </c>
      <c r="K42188" t="s">
        <v>149220</v>
      </c>
      <c r="L42188" t="s">
        <v>20</v>
      </c>
      <c r="M42188">
        <v>7</v>
      </c>
      <c r="N42188" t="s">
        <v>149243</v>
      </c>
      <c r="O42188">
        <v>10</v>
      </c>
      <c r="P42188" s="2">
        <v>45031</v>
      </c>
      <c r="Q42188" t="s">
        <v>149249</v>
      </c>
    </row>
    <row r="42189" spans="1:17" x14ac:dyDescent="0.25">
      <c r="A42189" t="s">
        <v>67206</v>
      </c>
      <c r="B42189" s="2">
        <v>45031</v>
      </c>
      <c r="C42189" s="7">
        <v>0.45320601851851849</v>
      </c>
      <c r="D42189">
        <v>1</v>
      </c>
      <c r="E42189">
        <v>3</v>
      </c>
      <c r="F42189" t="s">
        <v>154</v>
      </c>
      <c r="G42189">
        <v>6</v>
      </c>
      <c r="H42189">
        <v>21</v>
      </c>
      <c r="I42189" t="s">
        <v>3351</v>
      </c>
      <c r="J42189" t="s">
        <v>3352</v>
      </c>
      <c r="K42189" t="s">
        <v>3353</v>
      </c>
      <c r="L42189" t="s">
        <v>3353</v>
      </c>
      <c r="M42189">
        <v>21</v>
      </c>
      <c r="N42189" t="s">
        <v>149243</v>
      </c>
      <c r="O42189">
        <v>10</v>
      </c>
      <c r="P42189" s="2">
        <v>45031</v>
      </c>
      <c r="Q42189" t="s">
        <v>149249</v>
      </c>
    </row>
    <row r="42190" spans="1:17" x14ac:dyDescent="0.25">
      <c r="A42190" t="s">
        <v>67205</v>
      </c>
      <c r="B42190" s="2">
        <v>45031</v>
      </c>
      <c r="C42190" s="7">
        <v>0.45320601851851849</v>
      </c>
      <c r="D42190">
        <v>2</v>
      </c>
      <c r="E42190">
        <v>3</v>
      </c>
      <c r="F42190" t="s">
        <v>154</v>
      </c>
      <c r="G42190">
        <v>33</v>
      </c>
      <c r="H42190">
        <v>3.5</v>
      </c>
      <c r="I42190" t="s">
        <v>14</v>
      </c>
      <c r="J42190" t="s">
        <v>15</v>
      </c>
      <c r="K42190" t="s">
        <v>149215</v>
      </c>
      <c r="L42190" t="s">
        <v>20</v>
      </c>
      <c r="M42190">
        <v>7</v>
      </c>
      <c r="N42190" t="s">
        <v>149243</v>
      </c>
      <c r="O42190">
        <v>10</v>
      </c>
      <c r="P42190" s="2">
        <v>45031</v>
      </c>
      <c r="Q42190" t="s">
        <v>149249</v>
      </c>
    </row>
    <row r="42191" spans="1:17" x14ac:dyDescent="0.25">
      <c r="A42191" t="s">
        <v>67202</v>
      </c>
      <c r="B42191" s="2">
        <v>45031</v>
      </c>
      <c r="C42191" s="7">
        <v>0.45196759259259256</v>
      </c>
      <c r="D42191">
        <v>2</v>
      </c>
      <c r="E42191">
        <v>3</v>
      </c>
      <c r="F42191" t="s">
        <v>154</v>
      </c>
      <c r="G42191">
        <v>56</v>
      </c>
      <c r="H42191">
        <v>2.5499999999999998</v>
      </c>
      <c r="I42191" t="s">
        <v>18</v>
      </c>
      <c r="J42191" t="s">
        <v>19</v>
      </c>
      <c r="K42191" t="s">
        <v>149218</v>
      </c>
      <c r="L42191" t="s">
        <v>149214</v>
      </c>
      <c r="M42191">
        <v>5.0999999999999996</v>
      </c>
      <c r="N42191" t="s">
        <v>149243</v>
      </c>
      <c r="O42191">
        <v>10</v>
      </c>
      <c r="P42191" s="2">
        <v>45031</v>
      </c>
      <c r="Q42191" t="s">
        <v>149249</v>
      </c>
    </row>
    <row r="42192" spans="1:17" x14ac:dyDescent="0.25">
      <c r="A42192" t="s">
        <v>67190</v>
      </c>
      <c r="B42192" s="2">
        <v>45031</v>
      </c>
      <c r="C42192" s="7">
        <v>0.44934027777777774</v>
      </c>
      <c r="D42192">
        <v>1</v>
      </c>
      <c r="E42192">
        <v>3</v>
      </c>
      <c r="F42192" t="s">
        <v>154</v>
      </c>
      <c r="G42192">
        <v>35</v>
      </c>
      <c r="H42192">
        <v>3.1</v>
      </c>
      <c r="I42192" t="s">
        <v>14</v>
      </c>
      <c r="J42192" t="s">
        <v>100</v>
      </c>
      <c r="K42192" t="s">
        <v>149228</v>
      </c>
      <c r="L42192" t="s">
        <v>16</v>
      </c>
      <c r="M42192">
        <v>3.1</v>
      </c>
      <c r="N42192" t="s">
        <v>149243</v>
      </c>
      <c r="O42192">
        <v>10</v>
      </c>
      <c r="P42192" s="2">
        <v>45031</v>
      </c>
      <c r="Q42192" t="s">
        <v>149249</v>
      </c>
    </row>
    <row r="42193" spans="1:17" x14ac:dyDescent="0.25">
      <c r="A42193" t="s">
        <v>67184</v>
      </c>
      <c r="B42193" s="2">
        <v>45031</v>
      </c>
      <c r="C42193" s="7">
        <v>0.44693287037037038</v>
      </c>
      <c r="D42193">
        <v>2</v>
      </c>
      <c r="E42193">
        <v>3</v>
      </c>
      <c r="F42193" t="s">
        <v>154</v>
      </c>
      <c r="G42193">
        <v>47</v>
      </c>
      <c r="H42193">
        <v>3</v>
      </c>
      <c r="I42193" t="s">
        <v>18</v>
      </c>
      <c r="J42193" t="s">
        <v>45</v>
      </c>
      <c r="K42193" t="s">
        <v>149226</v>
      </c>
      <c r="L42193" t="s">
        <v>20</v>
      </c>
      <c r="M42193">
        <v>6</v>
      </c>
      <c r="N42193" t="s">
        <v>149243</v>
      </c>
      <c r="O42193">
        <v>10</v>
      </c>
      <c r="P42193" s="2">
        <v>45031</v>
      </c>
      <c r="Q42193" t="s">
        <v>149249</v>
      </c>
    </row>
    <row r="42194" spans="1:17" x14ac:dyDescent="0.25">
      <c r="A42194" t="s">
        <v>42290</v>
      </c>
      <c r="B42194" s="2">
        <v>44998</v>
      </c>
      <c r="C42194" s="7">
        <v>0.44892361111111106</v>
      </c>
      <c r="D42194">
        <v>2</v>
      </c>
      <c r="E42194">
        <v>3</v>
      </c>
      <c r="F42194" t="s">
        <v>154</v>
      </c>
      <c r="G42194">
        <v>40</v>
      </c>
      <c r="H42194">
        <v>3.75</v>
      </c>
      <c r="I42194" t="s">
        <v>14</v>
      </c>
      <c r="J42194" t="s">
        <v>35</v>
      </c>
      <c r="K42194" t="s">
        <v>60</v>
      </c>
      <c r="L42194" t="s">
        <v>149214</v>
      </c>
      <c r="M42194">
        <v>7.5</v>
      </c>
      <c r="N42194" t="s">
        <v>149242</v>
      </c>
      <c r="O42194">
        <v>10</v>
      </c>
      <c r="P42194" s="2">
        <v>44998</v>
      </c>
      <c r="Q42194" t="s">
        <v>149249</v>
      </c>
    </row>
    <row r="42195" spans="1:17" x14ac:dyDescent="0.25">
      <c r="A42195" t="s">
        <v>42291</v>
      </c>
      <c r="B42195" s="2">
        <v>44998</v>
      </c>
      <c r="C42195" s="7">
        <v>0.44892361111111106</v>
      </c>
      <c r="D42195">
        <v>1</v>
      </c>
      <c r="E42195">
        <v>3</v>
      </c>
      <c r="F42195" t="s">
        <v>154</v>
      </c>
      <c r="G42195">
        <v>64</v>
      </c>
      <c r="H42195">
        <v>0.8</v>
      </c>
      <c r="I42195" t="s">
        <v>3305</v>
      </c>
      <c r="J42195" t="s">
        <v>3306</v>
      </c>
      <c r="K42195" t="s">
        <v>3307</v>
      </c>
      <c r="L42195" t="s">
        <v>3307</v>
      </c>
      <c r="M42195">
        <v>0.8</v>
      </c>
      <c r="N42195" t="s">
        <v>149242</v>
      </c>
      <c r="O42195">
        <v>10</v>
      </c>
      <c r="P42195" s="2">
        <v>44998</v>
      </c>
      <c r="Q42195" t="s">
        <v>149249</v>
      </c>
    </row>
    <row r="42196" spans="1:17" x14ac:dyDescent="0.25">
      <c r="A42196" t="s">
        <v>42292</v>
      </c>
      <c r="B42196" s="2">
        <v>44998</v>
      </c>
      <c r="C42196" s="7">
        <v>0.44975694444444447</v>
      </c>
      <c r="D42196">
        <v>1</v>
      </c>
      <c r="E42196">
        <v>3</v>
      </c>
      <c r="F42196" t="s">
        <v>154</v>
      </c>
      <c r="G42196">
        <v>44</v>
      </c>
      <c r="H42196">
        <v>2.5</v>
      </c>
      <c r="I42196" t="s">
        <v>18</v>
      </c>
      <c r="J42196" t="s">
        <v>50</v>
      </c>
      <c r="K42196" t="s">
        <v>149223</v>
      </c>
      <c r="L42196" t="s">
        <v>16</v>
      </c>
      <c r="M42196">
        <v>2.5</v>
      </c>
      <c r="N42196" t="s">
        <v>149242</v>
      </c>
      <c r="O42196">
        <v>10</v>
      </c>
      <c r="P42196" s="2">
        <v>44998</v>
      </c>
      <c r="Q42196" t="s">
        <v>149249</v>
      </c>
    </row>
    <row r="42197" spans="1:17" x14ac:dyDescent="0.25">
      <c r="A42197" t="s">
        <v>67182</v>
      </c>
      <c r="B42197" s="2">
        <v>45031</v>
      </c>
      <c r="C42197" s="7">
        <v>0.44655092592592593</v>
      </c>
      <c r="D42197">
        <v>1</v>
      </c>
      <c r="E42197">
        <v>3</v>
      </c>
      <c r="F42197" t="s">
        <v>154</v>
      </c>
      <c r="G42197">
        <v>28</v>
      </c>
      <c r="H42197">
        <v>2</v>
      </c>
      <c r="I42197" t="s">
        <v>14</v>
      </c>
      <c r="J42197" t="s">
        <v>15</v>
      </c>
      <c r="K42197" t="s">
        <v>149221</v>
      </c>
      <c r="L42197" t="s">
        <v>26</v>
      </c>
      <c r="M42197">
        <v>2</v>
      </c>
      <c r="N42197" t="s">
        <v>149243</v>
      </c>
      <c r="O42197">
        <v>10</v>
      </c>
      <c r="P42197" s="2">
        <v>45031</v>
      </c>
      <c r="Q42197" t="s">
        <v>149249</v>
      </c>
    </row>
    <row r="42198" spans="1:17" x14ac:dyDescent="0.25">
      <c r="A42198" t="s">
        <v>67165</v>
      </c>
      <c r="B42198" s="2">
        <v>45031</v>
      </c>
      <c r="C42198" s="7">
        <v>0.44215277777777778</v>
      </c>
      <c r="D42198">
        <v>2</v>
      </c>
      <c r="E42198">
        <v>3</v>
      </c>
      <c r="F42198" t="s">
        <v>154</v>
      </c>
      <c r="G42198">
        <v>51</v>
      </c>
      <c r="H42198">
        <v>3</v>
      </c>
      <c r="I42198" t="s">
        <v>18</v>
      </c>
      <c r="J42198" t="s">
        <v>40</v>
      </c>
      <c r="K42198" t="s">
        <v>149227</v>
      </c>
      <c r="L42198" t="s">
        <v>20</v>
      </c>
      <c r="M42198">
        <v>6</v>
      </c>
      <c r="N42198" t="s">
        <v>149243</v>
      </c>
      <c r="O42198">
        <v>10</v>
      </c>
      <c r="P42198" s="2">
        <v>45031</v>
      </c>
      <c r="Q42198" t="s">
        <v>149249</v>
      </c>
    </row>
    <row r="42199" spans="1:17" x14ac:dyDescent="0.25">
      <c r="A42199" t="s">
        <v>67159</v>
      </c>
      <c r="B42199" s="2">
        <v>45031</v>
      </c>
      <c r="C42199" s="7">
        <v>0.44032407407407409</v>
      </c>
      <c r="D42199">
        <v>1</v>
      </c>
      <c r="E42199">
        <v>3</v>
      </c>
      <c r="F42199" t="s">
        <v>154</v>
      </c>
      <c r="G42199">
        <v>20</v>
      </c>
      <c r="H42199">
        <v>7.6</v>
      </c>
      <c r="I42199" t="s">
        <v>3506</v>
      </c>
      <c r="J42199" t="s">
        <v>4103</v>
      </c>
      <c r="K42199" t="s">
        <v>4104</v>
      </c>
      <c r="L42199" t="s">
        <v>4104</v>
      </c>
      <c r="M42199">
        <v>7.6</v>
      </c>
      <c r="N42199" t="s">
        <v>149243</v>
      </c>
      <c r="O42199">
        <v>10</v>
      </c>
      <c r="P42199" s="2">
        <v>45031</v>
      </c>
      <c r="Q42199" t="s">
        <v>149249</v>
      </c>
    </row>
    <row r="42200" spans="1:17" x14ac:dyDescent="0.25">
      <c r="A42200" t="s">
        <v>67158</v>
      </c>
      <c r="B42200" s="2">
        <v>45031</v>
      </c>
      <c r="C42200" s="7">
        <v>0.44032407407407409</v>
      </c>
      <c r="D42200">
        <v>2</v>
      </c>
      <c r="E42200">
        <v>3</v>
      </c>
      <c r="F42200" t="s">
        <v>154</v>
      </c>
      <c r="G42200">
        <v>63</v>
      </c>
      <c r="H42200">
        <v>0.8</v>
      </c>
      <c r="I42200" t="s">
        <v>3305</v>
      </c>
      <c r="J42200" t="s">
        <v>3306</v>
      </c>
      <c r="K42200" t="s">
        <v>3348</v>
      </c>
      <c r="L42200" t="s">
        <v>149214</v>
      </c>
      <c r="M42200">
        <v>1.6</v>
      </c>
      <c r="N42200" t="s">
        <v>149243</v>
      </c>
      <c r="O42200">
        <v>10</v>
      </c>
      <c r="P42200" s="2">
        <v>45031</v>
      </c>
      <c r="Q42200" t="s">
        <v>149249</v>
      </c>
    </row>
    <row r="42201" spans="1:17" x14ac:dyDescent="0.25">
      <c r="A42201" t="s">
        <v>67157</v>
      </c>
      <c r="B42201" s="2">
        <v>45031</v>
      </c>
      <c r="C42201" s="7">
        <v>0.44032407407407409</v>
      </c>
      <c r="D42201">
        <v>2</v>
      </c>
      <c r="E42201">
        <v>3</v>
      </c>
      <c r="F42201" t="s">
        <v>154</v>
      </c>
      <c r="G42201">
        <v>40</v>
      </c>
      <c r="H42201">
        <v>3.75</v>
      </c>
      <c r="I42201" t="s">
        <v>14</v>
      </c>
      <c r="J42201" t="s">
        <v>35</v>
      </c>
      <c r="K42201" t="s">
        <v>60</v>
      </c>
      <c r="L42201" t="s">
        <v>149214</v>
      </c>
      <c r="M42201">
        <v>7.5</v>
      </c>
      <c r="N42201" t="s">
        <v>149243</v>
      </c>
      <c r="O42201">
        <v>10</v>
      </c>
      <c r="P42201" s="2">
        <v>45031</v>
      </c>
      <c r="Q42201" t="s">
        <v>149249</v>
      </c>
    </row>
    <row r="42202" spans="1:17" x14ac:dyDescent="0.25">
      <c r="A42202" t="s">
        <v>42298</v>
      </c>
      <c r="B42202" s="2">
        <v>44998</v>
      </c>
      <c r="C42202" s="7">
        <v>0.4519097222222222</v>
      </c>
      <c r="D42202">
        <v>1</v>
      </c>
      <c r="E42202">
        <v>3</v>
      </c>
      <c r="F42202" t="s">
        <v>154</v>
      </c>
      <c r="G42202">
        <v>28</v>
      </c>
      <c r="H42202">
        <v>2</v>
      </c>
      <c r="I42202" t="s">
        <v>14</v>
      </c>
      <c r="J42202" t="s">
        <v>15</v>
      </c>
      <c r="K42202" t="s">
        <v>149221</v>
      </c>
      <c r="L42202" t="s">
        <v>26</v>
      </c>
      <c r="M42202">
        <v>2</v>
      </c>
      <c r="N42202" t="s">
        <v>149242</v>
      </c>
      <c r="O42202">
        <v>10</v>
      </c>
      <c r="P42202" s="2">
        <v>44998</v>
      </c>
      <c r="Q42202" t="s">
        <v>149249</v>
      </c>
    </row>
    <row r="42203" spans="1:17" x14ac:dyDescent="0.25">
      <c r="A42203" t="s">
        <v>67156</v>
      </c>
      <c r="B42203" s="2">
        <v>45031</v>
      </c>
      <c r="C42203" s="7">
        <v>0.44031250000000005</v>
      </c>
      <c r="D42203">
        <v>1</v>
      </c>
      <c r="E42203">
        <v>3</v>
      </c>
      <c r="F42203" t="s">
        <v>154</v>
      </c>
      <c r="G42203">
        <v>58</v>
      </c>
      <c r="H42203">
        <v>3.5</v>
      </c>
      <c r="I42203" t="s">
        <v>22</v>
      </c>
      <c r="J42203" t="s">
        <v>23</v>
      </c>
      <c r="K42203" t="s">
        <v>149217</v>
      </c>
      <c r="L42203" t="s">
        <v>16</v>
      </c>
      <c r="M42203">
        <v>3.5</v>
      </c>
      <c r="N42203" t="s">
        <v>149243</v>
      </c>
      <c r="O42203">
        <v>10</v>
      </c>
      <c r="P42203" s="2">
        <v>45031</v>
      </c>
      <c r="Q42203" t="s">
        <v>149249</v>
      </c>
    </row>
    <row r="42204" spans="1:17" x14ac:dyDescent="0.25">
      <c r="A42204" t="s">
        <v>67154</v>
      </c>
      <c r="B42204" s="2">
        <v>45031</v>
      </c>
      <c r="C42204" s="7">
        <v>0.43930555555555556</v>
      </c>
      <c r="D42204">
        <v>2</v>
      </c>
      <c r="E42204">
        <v>3</v>
      </c>
      <c r="F42204" t="s">
        <v>154</v>
      </c>
      <c r="G42204">
        <v>64</v>
      </c>
      <c r="H42204">
        <v>0.8</v>
      </c>
      <c r="I42204" t="s">
        <v>3305</v>
      </c>
      <c r="J42204" t="s">
        <v>3306</v>
      </c>
      <c r="K42204" t="s">
        <v>3307</v>
      </c>
      <c r="L42204" t="s">
        <v>3307</v>
      </c>
      <c r="M42204">
        <v>1.6</v>
      </c>
      <c r="N42204" t="s">
        <v>149243</v>
      </c>
      <c r="O42204">
        <v>10</v>
      </c>
      <c r="P42204" s="2">
        <v>45031</v>
      </c>
      <c r="Q42204" t="s">
        <v>149249</v>
      </c>
    </row>
    <row r="42205" spans="1:17" x14ac:dyDescent="0.25">
      <c r="A42205" t="s">
        <v>67153</v>
      </c>
      <c r="B42205" s="2">
        <v>45031</v>
      </c>
      <c r="C42205" s="7">
        <v>0.43930555555555556</v>
      </c>
      <c r="D42205">
        <v>2</v>
      </c>
      <c r="E42205">
        <v>3</v>
      </c>
      <c r="F42205" t="s">
        <v>154</v>
      </c>
      <c r="G42205">
        <v>39</v>
      </c>
      <c r="H42205">
        <v>4.25</v>
      </c>
      <c r="I42205" t="s">
        <v>14</v>
      </c>
      <c r="J42205" t="s">
        <v>35</v>
      </c>
      <c r="K42205" t="s">
        <v>149216</v>
      </c>
      <c r="L42205" t="s">
        <v>16</v>
      </c>
      <c r="M42205">
        <v>8.5</v>
      </c>
      <c r="N42205" t="s">
        <v>149243</v>
      </c>
      <c r="O42205">
        <v>10</v>
      </c>
      <c r="P42205" s="2">
        <v>45031</v>
      </c>
      <c r="Q42205" t="s">
        <v>149249</v>
      </c>
    </row>
    <row r="42206" spans="1:17" x14ac:dyDescent="0.25">
      <c r="A42206" t="s">
        <v>67151</v>
      </c>
      <c r="B42206" s="2">
        <v>45031</v>
      </c>
      <c r="C42206" s="7">
        <v>0.43872685185185184</v>
      </c>
      <c r="D42206">
        <v>1</v>
      </c>
      <c r="E42206">
        <v>3</v>
      </c>
      <c r="F42206" t="s">
        <v>154</v>
      </c>
      <c r="G42206">
        <v>75</v>
      </c>
      <c r="H42206">
        <v>3.5</v>
      </c>
      <c r="I42206" t="s">
        <v>29</v>
      </c>
      <c r="J42206" t="s">
        <v>66</v>
      </c>
      <c r="K42206" t="s">
        <v>157</v>
      </c>
      <c r="L42206" t="s">
        <v>149214</v>
      </c>
      <c r="M42206">
        <v>3.5</v>
      </c>
      <c r="N42206" t="s">
        <v>149243</v>
      </c>
      <c r="O42206">
        <v>10</v>
      </c>
      <c r="P42206" s="2">
        <v>45031</v>
      </c>
      <c r="Q42206" t="s">
        <v>149249</v>
      </c>
    </row>
    <row r="42207" spans="1:17" x14ac:dyDescent="0.25">
      <c r="A42207" t="s">
        <v>67150</v>
      </c>
      <c r="B42207" s="2">
        <v>45031</v>
      </c>
      <c r="C42207" s="7">
        <v>0.43872685185185184</v>
      </c>
      <c r="D42207">
        <v>1</v>
      </c>
      <c r="E42207">
        <v>3</v>
      </c>
      <c r="F42207" t="s">
        <v>154</v>
      </c>
      <c r="G42207">
        <v>84</v>
      </c>
      <c r="H42207">
        <v>0.8</v>
      </c>
      <c r="I42207" t="s">
        <v>3305</v>
      </c>
      <c r="J42207" t="s">
        <v>3306</v>
      </c>
      <c r="K42207" t="s">
        <v>3417</v>
      </c>
      <c r="L42207" t="s">
        <v>3417</v>
      </c>
      <c r="M42207">
        <v>0.8</v>
      </c>
      <c r="N42207" t="s">
        <v>149243</v>
      </c>
      <c r="O42207">
        <v>10</v>
      </c>
      <c r="P42207" s="2">
        <v>45031</v>
      </c>
      <c r="Q42207" t="s">
        <v>149249</v>
      </c>
    </row>
    <row r="42208" spans="1:17" x14ac:dyDescent="0.25">
      <c r="A42208" t="s">
        <v>42304</v>
      </c>
      <c r="B42208" s="2">
        <v>44998</v>
      </c>
      <c r="C42208" s="7">
        <v>0.45325231481481482</v>
      </c>
      <c r="D42208">
        <v>1</v>
      </c>
      <c r="E42208">
        <v>3</v>
      </c>
      <c r="F42208" t="s">
        <v>154</v>
      </c>
      <c r="G42208">
        <v>40</v>
      </c>
      <c r="H42208">
        <v>3.75</v>
      </c>
      <c r="I42208" t="s">
        <v>14</v>
      </c>
      <c r="J42208" t="s">
        <v>35</v>
      </c>
      <c r="K42208" t="s">
        <v>60</v>
      </c>
      <c r="L42208" t="s">
        <v>149214</v>
      </c>
      <c r="M42208">
        <v>3.75</v>
      </c>
      <c r="N42208" t="s">
        <v>149242</v>
      </c>
      <c r="O42208">
        <v>10</v>
      </c>
      <c r="P42208" s="2">
        <v>44998</v>
      </c>
      <c r="Q42208" t="s">
        <v>149249</v>
      </c>
    </row>
    <row r="42209" spans="1:17" x14ac:dyDescent="0.25">
      <c r="A42209" t="s">
        <v>42305</v>
      </c>
      <c r="B42209" s="2">
        <v>44998</v>
      </c>
      <c r="C42209" s="7">
        <v>0.45325231481481482</v>
      </c>
      <c r="D42209">
        <v>2</v>
      </c>
      <c r="E42209">
        <v>3</v>
      </c>
      <c r="F42209" t="s">
        <v>154</v>
      </c>
      <c r="G42209">
        <v>84</v>
      </c>
      <c r="H42209">
        <v>0.8</v>
      </c>
      <c r="I42209" t="s">
        <v>3305</v>
      </c>
      <c r="J42209" t="s">
        <v>3306</v>
      </c>
      <c r="K42209" t="s">
        <v>3417</v>
      </c>
      <c r="L42209" t="s">
        <v>3417</v>
      </c>
      <c r="M42209">
        <v>1.6</v>
      </c>
      <c r="N42209" t="s">
        <v>149242</v>
      </c>
      <c r="O42209">
        <v>10</v>
      </c>
      <c r="P42209" s="2">
        <v>44998</v>
      </c>
      <c r="Q42209" t="s">
        <v>149249</v>
      </c>
    </row>
    <row r="42210" spans="1:17" x14ac:dyDescent="0.25">
      <c r="A42210" t="s">
        <v>67149</v>
      </c>
      <c r="B42210" s="2">
        <v>45031</v>
      </c>
      <c r="C42210" s="7">
        <v>0.43872685185185184</v>
      </c>
      <c r="D42210">
        <v>2</v>
      </c>
      <c r="E42210">
        <v>3</v>
      </c>
      <c r="F42210" t="s">
        <v>154</v>
      </c>
      <c r="G42210">
        <v>39</v>
      </c>
      <c r="H42210">
        <v>4.25</v>
      </c>
      <c r="I42210" t="s">
        <v>14</v>
      </c>
      <c r="J42210" t="s">
        <v>35</v>
      </c>
      <c r="K42210" t="s">
        <v>149216</v>
      </c>
      <c r="L42210" t="s">
        <v>16</v>
      </c>
      <c r="M42210">
        <v>8.5</v>
      </c>
      <c r="N42210" t="s">
        <v>149243</v>
      </c>
      <c r="O42210">
        <v>10</v>
      </c>
      <c r="P42210" s="2">
        <v>45031</v>
      </c>
      <c r="Q42210" t="s">
        <v>149249</v>
      </c>
    </row>
    <row r="42211" spans="1:17" x14ac:dyDescent="0.25">
      <c r="A42211" t="s">
        <v>67148</v>
      </c>
      <c r="B42211" s="2">
        <v>45031</v>
      </c>
      <c r="C42211" s="7">
        <v>0.43842592592592594</v>
      </c>
      <c r="D42211">
        <v>1</v>
      </c>
      <c r="E42211">
        <v>3</v>
      </c>
      <c r="F42211" t="s">
        <v>154</v>
      </c>
      <c r="G42211">
        <v>72</v>
      </c>
      <c r="H42211">
        <v>3.25</v>
      </c>
      <c r="I42211" t="s">
        <v>29</v>
      </c>
      <c r="J42211" t="s">
        <v>30</v>
      </c>
      <c r="K42211" t="s">
        <v>120</v>
      </c>
      <c r="L42211" t="s">
        <v>149214</v>
      </c>
      <c r="M42211">
        <v>3.25</v>
      </c>
      <c r="N42211" t="s">
        <v>149243</v>
      </c>
      <c r="O42211">
        <v>10</v>
      </c>
      <c r="P42211" s="2">
        <v>45031</v>
      </c>
      <c r="Q42211" t="s">
        <v>149249</v>
      </c>
    </row>
    <row r="42212" spans="1:17" x14ac:dyDescent="0.25">
      <c r="A42212" t="s">
        <v>67147</v>
      </c>
      <c r="B42212" s="2">
        <v>45031</v>
      </c>
      <c r="C42212" s="7">
        <v>0.43842592592592594</v>
      </c>
      <c r="D42212">
        <v>2</v>
      </c>
      <c r="E42212">
        <v>3</v>
      </c>
      <c r="F42212" t="s">
        <v>154</v>
      </c>
      <c r="G42212">
        <v>55</v>
      </c>
      <c r="H42212">
        <v>4</v>
      </c>
      <c r="I42212" t="s">
        <v>18</v>
      </c>
      <c r="J42212" t="s">
        <v>19</v>
      </c>
      <c r="K42212" t="s">
        <v>149222</v>
      </c>
      <c r="L42212" t="s">
        <v>20</v>
      </c>
      <c r="M42212">
        <v>8</v>
      </c>
      <c r="N42212" t="s">
        <v>149243</v>
      </c>
      <c r="O42212">
        <v>10</v>
      </c>
      <c r="P42212" s="2">
        <v>45031</v>
      </c>
      <c r="Q42212" t="s">
        <v>149249</v>
      </c>
    </row>
    <row r="42213" spans="1:17" x14ac:dyDescent="0.25">
      <c r="A42213" t="s">
        <v>67146</v>
      </c>
      <c r="B42213" s="2">
        <v>45031</v>
      </c>
      <c r="C42213" s="7">
        <v>0.43809027777777776</v>
      </c>
      <c r="D42213">
        <v>2</v>
      </c>
      <c r="E42213">
        <v>3</v>
      </c>
      <c r="F42213" t="s">
        <v>154</v>
      </c>
      <c r="G42213">
        <v>54</v>
      </c>
      <c r="H42213">
        <v>2.5</v>
      </c>
      <c r="I42213" t="s">
        <v>18</v>
      </c>
      <c r="J42213" t="s">
        <v>19</v>
      </c>
      <c r="K42213" t="s">
        <v>149222</v>
      </c>
      <c r="L42213" t="s">
        <v>16</v>
      </c>
      <c r="M42213">
        <v>5</v>
      </c>
      <c r="N42213" t="s">
        <v>149243</v>
      </c>
      <c r="O42213">
        <v>10</v>
      </c>
      <c r="P42213" s="2">
        <v>45031</v>
      </c>
      <c r="Q42213" t="s">
        <v>149249</v>
      </c>
    </row>
    <row r="42214" spans="1:17" x14ac:dyDescent="0.25">
      <c r="A42214" t="s">
        <v>67143</v>
      </c>
      <c r="B42214" s="2">
        <v>45031</v>
      </c>
      <c r="C42214" s="7">
        <v>0.43725694444444446</v>
      </c>
      <c r="D42214">
        <v>1</v>
      </c>
      <c r="E42214">
        <v>3</v>
      </c>
      <c r="F42214" t="s">
        <v>154</v>
      </c>
      <c r="G42214">
        <v>71</v>
      </c>
      <c r="H42214">
        <v>3.75</v>
      </c>
      <c r="I42214" t="s">
        <v>29</v>
      </c>
      <c r="J42214" t="s">
        <v>66</v>
      </c>
      <c r="K42214" t="s">
        <v>67</v>
      </c>
      <c r="L42214" t="s">
        <v>149214</v>
      </c>
      <c r="M42214">
        <v>3.75</v>
      </c>
      <c r="N42214" t="s">
        <v>149243</v>
      </c>
      <c r="O42214">
        <v>10</v>
      </c>
      <c r="P42214" s="2">
        <v>45031</v>
      </c>
      <c r="Q42214" t="s">
        <v>149249</v>
      </c>
    </row>
    <row r="42215" spans="1:17" x14ac:dyDescent="0.25">
      <c r="A42215" t="s">
        <v>42311</v>
      </c>
      <c r="B42215" s="2">
        <v>44998</v>
      </c>
      <c r="C42215" s="7">
        <v>0.45380787037037035</v>
      </c>
      <c r="D42215">
        <v>2</v>
      </c>
      <c r="E42215">
        <v>3</v>
      </c>
      <c r="F42215" t="s">
        <v>154</v>
      </c>
      <c r="G42215">
        <v>61</v>
      </c>
      <c r="H42215">
        <v>4.75</v>
      </c>
      <c r="I42215" t="s">
        <v>22</v>
      </c>
      <c r="J42215" t="s">
        <v>23</v>
      </c>
      <c r="K42215" t="s">
        <v>149231</v>
      </c>
      <c r="L42215" t="s">
        <v>20</v>
      </c>
      <c r="M42215">
        <v>9.5</v>
      </c>
      <c r="N42215" t="s">
        <v>149242</v>
      </c>
      <c r="O42215">
        <v>10</v>
      </c>
      <c r="P42215" s="2">
        <v>44998</v>
      </c>
      <c r="Q42215" t="s">
        <v>149249</v>
      </c>
    </row>
    <row r="42216" spans="1:17" x14ac:dyDescent="0.25">
      <c r="A42216" t="s">
        <v>42312</v>
      </c>
      <c r="B42216" s="2">
        <v>44998</v>
      </c>
      <c r="C42216" s="7">
        <v>0.45380787037037035</v>
      </c>
      <c r="D42216">
        <v>1</v>
      </c>
      <c r="E42216">
        <v>3</v>
      </c>
      <c r="F42216" t="s">
        <v>154</v>
      </c>
      <c r="G42216">
        <v>69</v>
      </c>
      <c r="H42216">
        <v>3.25</v>
      </c>
      <c r="I42216" t="s">
        <v>29</v>
      </c>
      <c r="J42216" t="s">
        <v>56</v>
      </c>
      <c r="K42216" t="s">
        <v>57</v>
      </c>
      <c r="L42216" t="s">
        <v>149214</v>
      </c>
      <c r="M42216">
        <v>3.25</v>
      </c>
      <c r="N42216" t="s">
        <v>149242</v>
      </c>
      <c r="O42216">
        <v>10</v>
      </c>
      <c r="P42216" s="2">
        <v>44998</v>
      </c>
      <c r="Q42216" t="s">
        <v>149249</v>
      </c>
    </row>
    <row r="42217" spans="1:17" x14ac:dyDescent="0.25">
      <c r="A42217" t="s">
        <v>42313</v>
      </c>
      <c r="B42217" s="2">
        <v>44998</v>
      </c>
      <c r="C42217" s="7">
        <v>0.45410879629629625</v>
      </c>
      <c r="D42217">
        <v>2</v>
      </c>
      <c r="E42217">
        <v>3</v>
      </c>
      <c r="F42217" t="s">
        <v>154</v>
      </c>
      <c r="G42217">
        <v>46</v>
      </c>
      <c r="H42217">
        <v>2.5</v>
      </c>
      <c r="I42217" t="s">
        <v>18</v>
      </c>
      <c r="J42217" t="s">
        <v>45</v>
      </c>
      <c r="K42217" t="s">
        <v>149226</v>
      </c>
      <c r="L42217" t="s">
        <v>16</v>
      </c>
      <c r="M42217">
        <v>5</v>
      </c>
      <c r="N42217" t="s">
        <v>149242</v>
      </c>
      <c r="O42217">
        <v>10</v>
      </c>
      <c r="P42217" s="2">
        <v>44998</v>
      </c>
      <c r="Q42217" t="s">
        <v>149249</v>
      </c>
    </row>
    <row r="42218" spans="1:17" x14ac:dyDescent="0.25">
      <c r="A42218" t="s">
        <v>42314</v>
      </c>
      <c r="B42218" s="2">
        <v>44998</v>
      </c>
      <c r="C42218" s="7">
        <v>0.45410879629629625</v>
      </c>
      <c r="D42218">
        <v>1</v>
      </c>
      <c r="E42218">
        <v>3</v>
      </c>
      <c r="F42218" t="s">
        <v>154</v>
      </c>
      <c r="G42218">
        <v>69</v>
      </c>
      <c r="H42218">
        <v>3.25</v>
      </c>
      <c r="I42218" t="s">
        <v>29</v>
      </c>
      <c r="J42218" t="s">
        <v>56</v>
      </c>
      <c r="K42218" t="s">
        <v>57</v>
      </c>
      <c r="L42218" t="s">
        <v>149214</v>
      </c>
      <c r="M42218">
        <v>3.25</v>
      </c>
      <c r="N42218" t="s">
        <v>149242</v>
      </c>
      <c r="O42218">
        <v>10</v>
      </c>
      <c r="P42218" s="2">
        <v>44998</v>
      </c>
      <c r="Q42218" t="s">
        <v>149249</v>
      </c>
    </row>
    <row r="42219" spans="1:17" x14ac:dyDescent="0.25">
      <c r="A42219" t="s">
        <v>42315</v>
      </c>
      <c r="B42219" s="2">
        <v>44998</v>
      </c>
      <c r="C42219" s="7">
        <v>0.4546412037037037</v>
      </c>
      <c r="D42219">
        <v>2</v>
      </c>
      <c r="E42219">
        <v>3</v>
      </c>
      <c r="F42219" t="s">
        <v>154</v>
      </c>
      <c r="G42219">
        <v>58</v>
      </c>
      <c r="H42219">
        <v>3.5</v>
      </c>
      <c r="I42219" t="s">
        <v>22</v>
      </c>
      <c r="J42219" t="s">
        <v>23</v>
      </c>
      <c r="K42219" t="s">
        <v>149217</v>
      </c>
      <c r="L42219" t="s">
        <v>16</v>
      </c>
      <c r="M42219">
        <v>7</v>
      </c>
      <c r="N42219" t="s">
        <v>149242</v>
      </c>
      <c r="O42219">
        <v>10</v>
      </c>
      <c r="P42219" s="2">
        <v>44998</v>
      </c>
      <c r="Q42219" t="s">
        <v>149249</v>
      </c>
    </row>
    <row r="42220" spans="1:17" x14ac:dyDescent="0.25">
      <c r="A42220" t="s">
        <v>67142</v>
      </c>
      <c r="B42220" s="2">
        <v>45031</v>
      </c>
      <c r="C42220" s="7">
        <v>0.43725694444444446</v>
      </c>
      <c r="D42220">
        <v>1</v>
      </c>
      <c r="E42220">
        <v>3</v>
      </c>
      <c r="F42220" t="s">
        <v>154</v>
      </c>
      <c r="G42220">
        <v>64</v>
      </c>
      <c r="H42220">
        <v>0.8</v>
      </c>
      <c r="I42220" t="s">
        <v>3305</v>
      </c>
      <c r="J42220" t="s">
        <v>3306</v>
      </c>
      <c r="K42220" t="s">
        <v>3307</v>
      </c>
      <c r="L42220" t="s">
        <v>3307</v>
      </c>
      <c r="M42220">
        <v>0.8</v>
      </c>
      <c r="N42220" t="s">
        <v>149243</v>
      </c>
      <c r="O42220">
        <v>10</v>
      </c>
      <c r="P42220" s="2">
        <v>45031</v>
      </c>
      <c r="Q42220" t="s">
        <v>149249</v>
      </c>
    </row>
    <row r="42221" spans="1:17" x14ac:dyDescent="0.25">
      <c r="A42221" t="s">
        <v>67141</v>
      </c>
      <c r="B42221" s="2">
        <v>45031</v>
      </c>
      <c r="C42221" s="7">
        <v>0.43725694444444446</v>
      </c>
      <c r="D42221">
        <v>2</v>
      </c>
      <c r="E42221">
        <v>3</v>
      </c>
      <c r="F42221" t="s">
        <v>154</v>
      </c>
      <c r="G42221">
        <v>38</v>
      </c>
      <c r="H42221">
        <v>3.75</v>
      </c>
      <c r="I42221" t="s">
        <v>14</v>
      </c>
      <c r="J42221" t="s">
        <v>35</v>
      </c>
      <c r="K42221" t="s">
        <v>70</v>
      </c>
      <c r="L42221" t="s">
        <v>149214</v>
      </c>
      <c r="M42221">
        <v>7.5</v>
      </c>
      <c r="N42221" t="s">
        <v>149243</v>
      </c>
      <c r="O42221">
        <v>10</v>
      </c>
      <c r="P42221" s="2">
        <v>45031</v>
      </c>
      <c r="Q42221" t="s">
        <v>149249</v>
      </c>
    </row>
    <row r="42222" spans="1:17" x14ac:dyDescent="0.25">
      <c r="A42222" t="s">
        <v>42318</v>
      </c>
      <c r="B42222" s="2">
        <v>44998</v>
      </c>
      <c r="C42222" s="7">
        <v>0.45532407407407405</v>
      </c>
      <c r="D42222">
        <v>2</v>
      </c>
      <c r="E42222">
        <v>3</v>
      </c>
      <c r="F42222" t="s">
        <v>154</v>
      </c>
      <c r="G42222">
        <v>47</v>
      </c>
      <c r="H42222">
        <v>3</v>
      </c>
      <c r="I42222" t="s">
        <v>18</v>
      </c>
      <c r="J42222" t="s">
        <v>45</v>
      </c>
      <c r="K42222" t="s">
        <v>149226</v>
      </c>
      <c r="L42222" t="s">
        <v>20</v>
      </c>
      <c r="M42222">
        <v>6</v>
      </c>
      <c r="N42222" t="s">
        <v>149242</v>
      </c>
      <c r="O42222">
        <v>10</v>
      </c>
      <c r="P42222" s="2">
        <v>44998</v>
      </c>
      <c r="Q42222" t="s">
        <v>149249</v>
      </c>
    </row>
    <row r="42223" spans="1:17" x14ac:dyDescent="0.25">
      <c r="A42223" t="s">
        <v>42319</v>
      </c>
      <c r="B42223" s="2">
        <v>44998</v>
      </c>
      <c r="C42223" s="7">
        <v>0.45532407407407405</v>
      </c>
      <c r="D42223">
        <v>1</v>
      </c>
      <c r="E42223">
        <v>3</v>
      </c>
      <c r="F42223" t="s">
        <v>154</v>
      </c>
      <c r="G42223">
        <v>79</v>
      </c>
      <c r="H42223">
        <v>3.75</v>
      </c>
      <c r="I42223" t="s">
        <v>29</v>
      </c>
      <c r="J42223" t="s">
        <v>30</v>
      </c>
      <c r="K42223" t="s">
        <v>47</v>
      </c>
      <c r="L42223" t="s">
        <v>149214</v>
      </c>
      <c r="M42223">
        <v>3.75</v>
      </c>
      <c r="N42223" t="s">
        <v>149242</v>
      </c>
      <c r="O42223">
        <v>10</v>
      </c>
      <c r="P42223" s="2">
        <v>44998</v>
      </c>
      <c r="Q42223" t="s">
        <v>149249</v>
      </c>
    </row>
    <row r="42224" spans="1:17" x14ac:dyDescent="0.25">
      <c r="A42224" t="s">
        <v>42320</v>
      </c>
      <c r="B42224" s="2">
        <v>44998</v>
      </c>
      <c r="C42224" s="7">
        <v>0.45556712962962959</v>
      </c>
      <c r="D42224">
        <v>1</v>
      </c>
      <c r="E42224">
        <v>3</v>
      </c>
      <c r="F42224" t="s">
        <v>154</v>
      </c>
      <c r="G42224">
        <v>30</v>
      </c>
      <c r="H42224">
        <v>3</v>
      </c>
      <c r="I42224" t="s">
        <v>14</v>
      </c>
      <c r="J42224" t="s">
        <v>15</v>
      </c>
      <c r="K42224" t="s">
        <v>149221</v>
      </c>
      <c r="L42224" t="s">
        <v>20</v>
      </c>
      <c r="M42224">
        <v>3</v>
      </c>
      <c r="N42224" t="s">
        <v>149242</v>
      </c>
      <c r="O42224">
        <v>10</v>
      </c>
      <c r="P42224" s="2">
        <v>44998</v>
      </c>
      <c r="Q42224" t="s">
        <v>149249</v>
      </c>
    </row>
    <row r="42225" spans="1:17" x14ac:dyDescent="0.25">
      <c r="A42225" t="s">
        <v>42321</v>
      </c>
      <c r="B42225" s="2">
        <v>44998</v>
      </c>
      <c r="C42225" s="7">
        <v>0.45611111111111113</v>
      </c>
      <c r="D42225">
        <v>1</v>
      </c>
      <c r="E42225">
        <v>3</v>
      </c>
      <c r="F42225" t="s">
        <v>154</v>
      </c>
      <c r="G42225">
        <v>35</v>
      </c>
      <c r="H42225">
        <v>3.1</v>
      </c>
      <c r="I42225" t="s">
        <v>14</v>
      </c>
      <c r="J42225" t="s">
        <v>100</v>
      </c>
      <c r="K42225" t="s">
        <v>149228</v>
      </c>
      <c r="L42225" t="s">
        <v>16</v>
      </c>
      <c r="M42225">
        <v>3.1</v>
      </c>
      <c r="N42225" t="s">
        <v>149242</v>
      </c>
      <c r="O42225">
        <v>10</v>
      </c>
      <c r="P42225" s="2">
        <v>44998</v>
      </c>
      <c r="Q42225" t="s">
        <v>149249</v>
      </c>
    </row>
    <row r="42226" spans="1:17" x14ac:dyDescent="0.25">
      <c r="A42226" t="s">
        <v>67139</v>
      </c>
      <c r="B42226" s="2">
        <v>45031</v>
      </c>
      <c r="C42226" s="7">
        <v>0.43711805555555555</v>
      </c>
      <c r="D42226">
        <v>1</v>
      </c>
      <c r="E42226">
        <v>3</v>
      </c>
      <c r="F42226" t="s">
        <v>154</v>
      </c>
      <c r="G42226">
        <v>65</v>
      </c>
      <c r="H42226">
        <v>0.8</v>
      </c>
      <c r="I42226" t="s">
        <v>3305</v>
      </c>
      <c r="J42226" t="s">
        <v>3381</v>
      </c>
      <c r="K42226" t="s">
        <v>3382</v>
      </c>
      <c r="L42226" t="s">
        <v>3382</v>
      </c>
      <c r="M42226">
        <v>0.8</v>
      </c>
      <c r="N42226" t="s">
        <v>149243</v>
      </c>
      <c r="O42226">
        <v>10</v>
      </c>
      <c r="P42226" s="2">
        <v>45031</v>
      </c>
      <c r="Q42226" t="s">
        <v>149249</v>
      </c>
    </row>
    <row r="42227" spans="1:17" x14ac:dyDescent="0.25">
      <c r="A42227" t="s">
        <v>67138</v>
      </c>
      <c r="B42227" s="2">
        <v>45031</v>
      </c>
      <c r="C42227" s="7">
        <v>0.43711805555555555</v>
      </c>
      <c r="D42227">
        <v>1</v>
      </c>
      <c r="E42227">
        <v>3</v>
      </c>
      <c r="F42227" t="s">
        <v>154</v>
      </c>
      <c r="G42227">
        <v>40</v>
      </c>
      <c r="H42227">
        <v>3.75</v>
      </c>
      <c r="I42227" t="s">
        <v>14</v>
      </c>
      <c r="J42227" t="s">
        <v>35</v>
      </c>
      <c r="K42227" t="s">
        <v>60</v>
      </c>
      <c r="L42227" t="s">
        <v>149214</v>
      </c>
      <c r="M42227">
        <v>3.75</v>
      </c>
      <c r="N42227" t="s">
        <v>149243</v>
      </c>
      <c r="O42227">
        <v>10</v>
      </c>
      <c r="P42227" s="2">
        <v>45031</v>
      </c>
      <c r="Q42227" t="s">
        <v>149249</v>
      </c>
    </row>
    <row r="42228" spans="1:17" x14ac:dyDescent="0.25">
      <c r="A42228" t="s">
        <v>67135</v>
      </c>
      <c r="B42228" s="2">
        <v>45031</v>
      </c>
      <c r="C42228" s="7">
        <v>0.43646990740740743</v>
      </c>
      <c r="D42228">
        <v>2</v>
      </c>
      <c r="E42228">
        <v>3</v>
      </c>
      <c r="F42228" t="s">
        <v>154</v>
      </c>
      <c r="G42228">
        <v>22</v>
      </c>
      <c r="H42228">
        <v>2</v>
      </c>
      <c r="I42228" t="s">
        <v>14</v>
      </c>
      <c r="J42228" t="s">
        <v>25</v>
      </c>
      <c r="K42228" t="s">
        <v>149225</v>
      </c>
      <c r="L42228" t="s">
        <v>26</v>
      </c>
      <c r="M42228">
        <v>4</v>
      </c>
      <c r="N42228" t="s">
        <v>149243</v>
      </c>
      <c r="O42228">
        <v>10</v>
      </c>
      <c r="P42228" s="2">
        <v>45031</v>
      </c>
      <c r="Q42228" t="s">
        <v>149249</v>
      </c>
    </row>
    <row r="42229" spans="1:17" x14ac:dyDescent="0.25">
      <c r="A42229" t="s">
        <v>67130</v>
      </c>
      <c r="B42229" s="2">
        <v>45031</v>
      </c>
      <c r="C42229" s="7">
        <v>0.4340046296296296</v>
      </c>
      <c r="D42229">
        <v>1</v>
      </c>
      <c r="E42229">
        <v>3</v>
      </c>
      <c r="F42229" t="s">
        <v>154</v>
      </c>
      <c r="G42229">
        <v>74</v>
      </c>
      <c r="H42229">
        <v>3.5</v>
      </c>
      <c r="I42229" t="s">
        <v>29</v>
      </c>
      <c r="J42229" t="s">
        <v>56</v>
      </c>
      <c r="K42229" t="s">
        <v>103</v>
      </c>
      <c r="L42229" t="s">
        <v>149214</v>
      </c>
      <c r="M42229">
        <v>3.5</v>
      </c>
      <c r="N42229" t="s">
        <v>149243</v>
      </c>
      <c r="O42229">
        <v>10</v>
      </c>
      <c r="P42229" s="2">
        <v>45031</v>
      </c>
      <c r="Q42229" t="s">
        <v>149249</v>
      </c>
    </row>
    <row r="42230" spans="1:17" x14ac:dyDescent="0.25">
      <c r="A42230" t="s">
        <v>67129</v>
      </c>
      <c r="B42230" s="2">
        <v>45031</v>
      </c>
      <c r="C42230" s="7">
        <v>0.4340046296296296</v>
      </c>
      <c r="D42230">
        <v>2</v>
      </c>
      <c r="E42230">
        <v>3</v>
      </c>
      <c r="F42230" t="s">
        <v>154</v>
      </c>
      <c r="G42230">
        <v>51</v>
      </c>
      <c r="H42230">
        <v>3</v>
      </c>
      <c r="I42230" t="s">
        <v>18</v>
      </c>
      <c r="J42230" t="s">
        <v>40</v>
      </c>
      <c r="K42230" t="s">
        <v>149227</v>
      </c>
      <c r="L42230" t="s">
        <v>20</v>
      </c>
      <c r="M42230">
        <v>6</v>
      </c>
      <c r="N42230" t="s">
        <v>149243</v>
      </c>
      <c r="O42230">
        <v>10</v>
      </c>
      <c r="P42230" s="2">
        <v>45031</v>
      </c>
      <c r="Q42230" t="s">
        <v>149249</v>
      </c>
    </row>
    <row r="42231" spans="1:17" x14ac:dyDescent="0.25">
      <c r="A42231" t="s">
        <v>42327</v>
      </c>
      <c r="B42231" s="2">
        <v>44998</v>
      </c>
      <c r="C42231" s="7">
        <v>0.45671296296296293</v>
      </c>
      <c r="D42231">
        <v>2</v>
      </c>
      <c r="E42231">
        <v>3</v>
      </c>
      <c r="F42231" t="s">
        <v>154</v>
      </c>
      <c r="G42231">
        <v>53</v>
      </c>
      <c r="H42231">
        <v>3</v>
      </c>
      <c r="I42231" t="s">
        <v>18</v>
      </c>
      <c r="J42231" t="s">
        <v>19</v>
      </c>
      <c r="K42231" t="s">
        <v>149229</v>
      </c>
      <c r="L42231" t="s">
        <v>20</v>
      </c>
      <c r="M42231">
        <v>6</v>
      </c>
      <c r="N42231" t="s">
        <v>149242</v>
      </c>
      <c r="O42231">
        <v>10</v>
      </c>
      <c r="P42231" s="2">
        <v>44998</v>
      </c>
      <c r="Q42231" t="s">
        <v>149249</v>
      </c>
    </row>
    <row r="42232" spans="1:17" x14ac:dyDescent="0.25">
      <c r="A42232" t="s">
        <v>42328</v>
      </c>
      <c r="B42232" s="2">
        <v>44998</v>
      </c>
      <c r="C42232" s="7">
        <v>0.45680555555555552</v>
      </c>
      <c r="D42232">
        <v>1</v>
      </c>
      <c r="E42232">
        <v>3</v>
      </c>
      <c r="F42232" t="s">
        <v>154</v>
      </c>
      <c r="G42232">
        <v>35</v>
      </c>
      <c r="H42232">
        <v>3.1</v>
      </c>
      <c r="I42232" t="s">
        <v>14</v>
      </c>
      <c r="J42232" t="s">
        <v>100</v>
      </c>
      <c r="K42232" t="s">
        <v>149228</v>
      </c>
      <c r="L42232" t="s">
        <v>16</v>
      </c>
      <c r="M42232">
        <v>3.1</v>
      </c>
      <c r="N42232" t="s">
        <v>149242</v>
      </c>
      <c r="O42232">
        <v>10</v>
      </c>
      <c r="P42232" s="2">
        <v>44998</v>
      </c>
      <c r="Q42232" t="s">
        <v>149249</v>
      </c>
    </row>
    <row r="42233" spans="1:17" x14ac:dyDescent="0.25">
      <c r="A42233" t="s">
        <v>67125</v>
      </c>
      <c r="B42233" s="2">
        <v>45031</v>
      </c>
      <c r="C42233" s="7">
        <v>0.43140046296296292</v>
      </c>
      <c r="D42233">
        <v>2</v>
      </c>
      <c r="E42233">
        <v>3</v>
      </c>
      <c r="F42233" t="s">
        <v>154</v>
      </c>
      <c r="G42233">
        <v>61</v>
      </c>
      <c r="H42233">
        <v>4.75</v>
      </c>
      <c r="I42233" t="s">
        <v>22</v>
      </c>
      <c r="J42233" t="s">
        <v>23</v>
      </c>
      <c r="K42233" t="s">
        <v>149231</v>
      </c>
      <c r="L42233" t="s">
        <v>20</v>
      </c>
      <c r="M42233">
        <v>9.5</v>
      </c>
      <c r="N42233" t="s">
        <v>149243</v>
      </c>
      <c r="O42233">
        <v>10</v>
      </c>
      <c r="P42233" s="2">
        <v>45031</v>
      </c>
      <c r="Q42233" t="s">
        <v>149249</v>
      </c>
    </row>
    <row r="42234" spans="1:17" x14ac:dyDescent="0.25">
      <c r="A42234" t="s">
        <v>67119</v>
      </c>
      <c r="B42234" s="2">
        <v>45031</v>
      </c>
      <c r="C42234" s="7">
        <v>0.43100694444444443</v>
      </c>
      <c r="D42234">
        <v>2</v>
      </c>
      <c r="E42234">
        <v>3</v>
      </c>
      <c r="F42234" t="s">
        <v>154</v>
      </c>
      <c r="G42234">
        <v>26</v>
      </c>
      <c r="H42234">
        <v>3</v>
      </c>
      <c r="I42234" t="s">
        <v>14</v>
      </c>
      <c r="J42234" t="s">
        <v>72</v>
      </c>
      <c r="K42234" t="s">
        <v>149220</v>
      </c>
      <c r="L42234" t="s">
        <v>16</v>
      </c>
      <c r="M42234">
        <v>6</v>
      </c>
      <c r="N42234" t="s">
        <v>149243</v>
      </c>
      <c r="O42234">
        <v>10</v>
      </c>
      <c r="P42234" s="2">
        <v>45031</v>
      </c>
      <c r="Q42234" t="s">
        <v>149249</v>
      </c>
    </row>
    <row r="42235" spans="1:17" x14ac:dyDescent="0.25">
      <c r="A42235" t="s">
        <v>67118</v>
      </c>
      <c r="B42235" s="2">
        <v>45031</v>
      </c>
      <c r="C42235" s="7">
        <v>0.42954861111111109</v>
      </c>
      <c r="D42235">
        <v>1</v>
      </c>
      <c r="E42235">
        <v>3</v>
      </c>
      <c r="F42235" t="s">
        <v>154</v>
      </c>
      <c r="G42235">
        <v>35</v>
      </c>
      <c r="H42235">
        <v>3.1</v>
      </c>
      <c r="I42235" t="s">
        <v>14</v>
      </c>
      <c r="J42235" t="s">
        <v>100</v>
      </c>
      <c r="K42235" t="s">
        <v>149228</v>
      </c>
      <c r="L42235" t="s">
        <v>16</v>
      </c>
      <c r="M42235">
        <v>3.1</v>
      </c>
      <c r="N42235" t="s">
        <v>149243</v>
      </c>
      <c r="O42235">
        <v>10</v>
      </c>
      <c r="P42235" s="2">
        <v>45031</v>
      </c>
      <c r="Q42235" t="s">
        <v>149249</v>
      </c>
    </row>
    <row r="42236" spans="1:17" x14ac:dyDescent="0.25">
      <c r="A42236" t="s">
        <v>67116</v>
      </c>
      <c r="B42236" s="2">
        <v>45031</v>
      </c>
      <c r="C42236" s="7">
        <v>0.42755787037037035</v>
      </c>
      <c r="D42236">
        <v>2</v>
      </c>
      <c r="E42236">
        <v>3</v>
      </c>
      <c r="F42236" t="s">
        <v>154</v>
      </c>
      <c r="G42236">
        <v>46</v>
      </c>
      <c r="H42236">
        <v>2.5</v>
      </c>
      <c r="I42236" t="s">
        <v>18</v>
      </c>
      <c r="J42236" t="s">
        <v>45</v>
      </c>
      <c r="K42236" t="s">
        <v>149226</v>
      </c>
      <c r="L42236" t="s">
        <v>16</v>
      </c>
      <c r="M42236">
        <v>5</v>
      </c>
      <c r="N42236" t="s">
        <v>149243</v>
      </c>
      <c r="O42236">
        <v>10</v>
      </c>
      <c r="P42236" s="2">
        <v>45031</v>
      </c>
      <c r="Q42236" t="s">
        <v>149249</v>
      </c>
    </row>
    <row r="42237" spans="1:17" x14ac:dyDescent="0.25">
      <c r="A42237" t="s">
        <v>67115</v>
      </c>
      <c r="B42237" s="2">
        <v>45031</v>
      </c>
      <c r="C42237" s="7">
        <v>0.42732638888888891</v>
      </c>
      <c r="D42237">
        <v>1</v>
      </c>
      <c r="E42237">
        <v>3</v>
      </c>
      <c r="F42237" t="s">
        <v>154</v>
      </c>
      <c r="G42237">
        <v>76</v>
      </c>
      <c r="H42237">
        <v>3.5</v>
      </c>
      <c r="I42237" t="s">
        <v>29</v>
      </c>
      <c r="J42237" t="s">
        <v>56</v>
      </c>
      <c r="K42237" t="s">
        <v>63</v>
      </c>
      <c r="L42237" t="s">
        <v>149214</v>
      </c>
      <c r="M42237">
        <v>3.5</v>
      </c>
      <c r="N42237" t="s">
        <v>149243</v>
      </c>
      <c r="O42237">
        <v>10</v>
      </c>
      <c r="P42237" s="2">
        <v>45031</v>
      </c>
      <c r="Q42237" t="s">
        <v>149249</v>
      </c>
    </row>
    <row r="42238" spans="1:17" x14ac:dyDescent="0.25">
      <c r="A42238" t="s">
        <v>67114</v>
      </c>
      <c r="B42238" s="2">
        <v>45031</v>
      </c>
      <c r="C42238" s="7">
        <v>0.42732638888888891</v>
      </c>
      <c r="D42238">
        <v>2</v>
      </c>
      <c r="E42238">
        <v>3</v>
      </c>
      <c r="F42238" t="s">
        <v>154</v>
      </c>
      <c r="G42238">
        <v>45</v>
      </c>
      <c r="H42238">
        <v>3</v>
      </c>
      <c r="I42238" t="s">
        <v>18</v>
      </c>
      <c r="J42238" t="s">
        <v>50</v>
      </c>
      <c r="K42238" t="s">
        <v>149223</v>
      </c>
      <c r="L42238" t="s">
        <v>20</v>
      </c>
      <c r="M42238">
        <v>6</v>
      </c>
      <c r="N42238" t="s">
        <v>149243</v>
      </c>
      <c r="O42238">
        <v>10</v>
      </c>
      <c r="P42238" s="2">
        <v>45031</v>
      </c>
      <c r="Q42238" t="s">
        <v>149249</v>
      </c>
    </row>
    <row r="42239" spans="1:17" x14ac:dyDescent="0.25">
      <c r="A42239" t="s">
        <v>67113</v>
      </c>
      <c r="B42239" s="2">
        <v>45031</v>
      </c>
      <c r="C42239" s="7">
        <v>0.42621527777777773</v>
      </c>
      <c r="D42239">
        <v>1</v>
      </c>
      <c r="E42239">
        <v>3</v>
      </c>
      <c r="F42239" t="s">
        <v>154</v>
      </c>
      <c r="G42239">
        <v>73</v>
      </c>
      <c r="H42239">
        <v>3.75</v>
      </c>
      <c r="I42239" t="s">
        <v>29</v>
      </c>
      <c r="J42239" t="s">
        <v>66</v>
      </c>
      <c r="K42239" t="s">
        <v>150</v>
      </c>
      <c r="L42239" t="s">
        <v>149214</v>
      </c>
      <c r="M42239">
        <v>3.75</v>
      </c>
      <c r="N42239" t="s">
        <v>149243</v>
      </c>
      <c r="O42239">
        <v>10</v>
      </c>
      <c r="P42239" s="2">
        <v>45031</v>
      </c>
      <c r="Q42239" t="s">
        <v>149249</v>
      </c>
    </row>
    <row r="42240" spans="1:17" x14ac:dyDescent="0.25">
      <c r="A42240" t="s">
        <v>67112</v>
      </c>
      <c r="B42240" s="2">
        <v>45031</v>
      </c>
      <c r="C42240" s="7">
        <v>0.42621527777777773</v>
      </c>
      <c r="D42240">
        <v>2</v>
      </c>
      <c r="E42240">
        <v>3</v>
      </c>
      <c r="F42240" t="s">
        <v>154</v>
      </c>
      <c r="G42240">
        <v>44</v>
      </c>
      <c r="H42240">
        <v>2.5</v>
      </c>
      <c r="I42240" t="s">
        <v>18</v>
      </c>
      <c r="J42240" t="s">
        <v>50</v>
      </c>
      <c r="K42240" t="s">
        <v>149223</v>
      </c>
      <c r="L42240" t="s">
        <v>16</v>
      </c>
      <c r="M42240">
        <v>5</v>
      </c>
      <c r="N42240" t="s">
        <v>149243</v>
      </c>
      <c r="O42240">
        <v>10</v>
      </c>
      <c r="P42240" s="2">
        <v>45031</v>
      </c>
      <c r="Q42240" t="s">
        <v>149249</v>
      </c>
    </row>
    <row r="42241" spans="1:17" x14ac:dyDescent="0.25">
      <c r="A42241" t="s">
        <v>67110</v>
      </c>
      <c r="B42241" s="2">
        <v>45031</v>
      </c>
      <c r="C42241" s="7">
        <v>0.42493055555555559</v>
      </c>
      <c r="D42241">
        <v>2</v>
      </c>
      <c r="E42241">
        <v>3</v>
      </c>
      <c r="F42241" t="s">
        <v>154</v>
      </c>
      <c r="G42241">
        <v>65</v>
      </c>
      <c r="H42241">
        <v>0.8</v>
      </c>
      <c r="I42241" t="s">
        <v>3305</v>
      </c>
      <c r="J42241" t="s">
        <v>3381</v>
      </c>
      <c r="K42241" t="s">
        <v>3382</v>
      </c>
      <c r="L42241" t="s">
        <v>3382</v>
      </c>
      <c r="M42241">
        <v>1.6</v>
      </c>
      <c r="N42241" t="s">
        <v>149243</v>
      </c>
      <c r="O42241">
        <v>10</v>
      </c>
      <c r="P42241" s="2">
        <v>45031</v>
      </c>
      <c r="Q42241" t="s">
        <v>149249</v>
      </c>
    </row>
    <row r="42242" spans="1:17" x14ac:dyDescent="0.25">
      <c r="A42242" t="s">
        <v>42338</v>
      </c>
      <c r="B42242" s="2">
        <v>44998</v>
      </c>
      <c r="C42242" s="7">
        <v>0.47366898148148145</v>
      </c>
      <c r="D42242">
        <v>1</v>
      </c>
      <c r="E42242">
        <v>3</v>
      </c>
      <c r="F42242" t="s">
        <v>154</v>
      </c>
      <c r="G42242">
        <v>46</v>
      </c>
      <c r="H42242">
        <v>2.5</v>
      </c>
      <c r="I42242" t="s">
        <v>18</v>
      </c>
      <c r="J42242" t="s">
        <v>45</v>
      </c>
      <c r="K42242" t="s">
        <v>149226</v>
      </c>
      <c r="L42242" t="s">
        <v>16</v>
      </c>
      <c r="M42242">
        <v>2.5</v>
      </c>
      <c r="N42242" t="s">
        <v>149242</v>
      </c>
      <c r="O42242">
        <v>11</v>
      </c>
      <c r="P42242" s="2">
        <v>44998</v>
      </c>
      <c r="Q42242" t="s">
        <v>149249</v>
      </c>
    </row>
    <row r="42243" spans="1:17" x14ac:dyDescent="0.25">
      <c r="A42243" t="s">
        <v>67109</v>
      </c>
      <c r="B42243" s="2">
        <v>45031</v>
      </c>
      <c r="C42243" s="7">
        <v>0.42493055555555559</v>
      </c>
      <c r="D42243">
        <v>2</v>
      </c>
      <c r="E42243">
        <v>3</v>
      </c>
      <c r="F42243" t="s">
        <v>154</v>
      </c>
      <c r="G42243">
        <v>38</v>
      </c>
      <c r="H42243">
        <v>3.75</v>
      </c>
      <c r="I42243" t="s">
        <v>14</v>
      </c>
      <c r="J42243" t="s">
        <v>35</v>
      </c>
      <c r="K42243" t="s">
        <v>70</v>
      </c>
      <c r="L42243" t="s">
        <v>149214</v>
      </c>
      <c r="M42243">
        <v>7.5</v>
      </c>
      <c r="N42243" t="s">
        <v>149243</v>
      </c>
      <c r="O42243">
        <v>10</v>
      </c>
      <c r="P42243" s="2">
        <v>45031</v>
      </c>
      <c r="Q42243" t="s">
        <v>149249</v>
      </c>
    </row>
    <row r="42244" spans="1:17" x14ac:dyDescent="0.25">
      <c r="A42244" t="s">
        <v>42340</v>
      </c>
      <c r="B42244" s="2">
        <v>44998</v>
      </c>
      <c r="C42244" s="7">
        <v>0.47804398148148147</v>
      </c>
      <c r="D42244">
        <v>1</v>
      </c>
      <c r="E42244">
        <v>3</v>
      </c>
      <c r="F42244" t="s">
        <v>154</v>
      </c>
      <c r="G42244">
        <v>32</v>
      </c>
      <c r="H42244">
        <v>3</v>
      </c>
      <c r="I42244" t="s">
        <v>14</v>
      </c>
      <c r="J42244" t="s">
        <v>15</v>
      </c>
      <c r="K42244" t="s">
        <v>149215</v>
      </c>
      <c r="L42244" t="s">
        <v>16</v>
      </c>
      <c r="M42244">
        <v>3</v>
      </c>
      <c r="N42244" t="s">
        <v>149242</v>
      </c>
      <c r="O42244">
        <v>11</v>
      </c>
      <c r="P42244" s="2">
        <v>44998</v>
      </c>
      <c r="Q42244" t="s">
        <v>149249</v>
      </c>
    </row>
    <row r="42245" spans="1:17" x14ac:dyDescent="0.25">
      <c r="A42245" t="s">
        <v>67106</v>
      </c>
      <c r="B42245" s="2">
        <v>45031</v>
      </c>
      <c r="C42245" s="7">
        <v>0.42275462962962962</v>
      </c>
      <c r="D42245">
        <v>2</v>
      </c>
      <c r="E42245">
        <v>3</v>
      </c>
      <c r="F42245" t="s">
        <v>154</v>
      </c>
      <c r="G42245">
        <v>53</v>
      </c>
      <c r="H42245">
        <v>3</v>
      </c>
      <c r="I42245" t="s">
        <v>18</v>
      </c>
      <c r="J42245" t="s">
        <v>19</v>
      </c>
      <c r="K42245" t="s">
        <v>149229</v>
      </c>
      <c r="L42245" t="s">
        <v>20</v>
      </c>
      <c r="M42245">
        <v>6</v>
      </c>
      <c r="N42245" t="s">
        <v>149243</v>
      </c>
      <c r="O42245">
        <v>10</v>
      </c>
      <c r="P42245" s="2">
        <v>45031</v>
      </c>
      <c r="Q42245" t="s">
        <v>149249</v>
      </c>
    </row>
    <row r="42246" spans="1:17" x14ac:dyDescent="0.25">
      <c r="A42246" t="s">
        <v>67103</v>
      </c>
      <c r="B42246" s="2">
        <v>45031</v>
      </c>
      <c r="C42246" s="7">
        <v>0.42250000000000004</v>
      </c>
      <c r="D42246">
        <v>1</v>
      </c>
      <c r="E42246">
        <v>3</v>
      </c>
      <c r="F42246" t="s">
        <v>154</v>
      </c>
      <c r="G42246">
        <v>70</v>
      </c>
      <c r="H42246">
        <v>3.25</v>
      </c>
      <c r="I42246" t="s">
        <v>29</v>
      </c>
      <c r="J42246" t="s">
        <v>30</v>
      </c>
      <c r="K42246" t="s">
        <v>141</v>
      </c>
      <c r="L42246" t="s">
        <v>149214</v>
      </c>
      <c r="M42246">
        <v>3.25</v>
      </c>
      <c r="N42246" t="s">
        <v>149243</v>
      </c>
      <c r="O42246">
        <v>10</v>
      </c>
      <c r="P42246" s="2">
        <v>45031</v>
      </c>
      <c r="Q42246" t="s">
        <v>149249</v>
      </c>
    </row>
    <row r="42247" spans="1:17" x14ac:dyDescent="0.25">
      <c r="A42247" t="s">
        <v>67102</v>
      </c>
      <c r="B42247" s="2">
        <v>45031</v>
      </c>
      <c r="C42247" s="7">
        <v>0.42250000000000004</v>
      </c>
      <c r="D42247">
        <v>1</v>
      </c>
      <c r="E42247">
        <v>3</v>
      </c>
      <c r="F42247" t="s">
        <v>154</v>
      </c>
      <c r="G42247">
        <v>56</v>
      </c>
      <c r="H42247">
        <v>2.5499999999999998</v>
      </c>
      <c r="I42247" t="s">
        <v>18</v>
      </c>
      <c r="J42247" t="s">
        <v>19</v>
      </c>
      <c r="K42247" t="s">
        <v>149218</v>
      </c>
      <c r="L42247" t="s">
        <v>149214</v>
      </c>
      <c r="M42247">
        <v>2.5499999999999998</v>
      </c>
      <c r="N42247" t="s">
        <v>149243</v>
      </c>
      <c r="O42247">
        <v>10</v>
      </c>
      <c r="P42247" s="2">
        <v>45031</v>
      </c>
      <c r="Q42247" t="s">
        <v>149249</v>
      </c>
    </row>
    <row r="42248" spans="1:17" x14ac:dyDescent="0.25">
      <c r="A42248" t="s">
        <v>67100</v>
      </c>
      <c r="B42248" s="2">
        <v>45031</v>
      </c>
      <c r="C42248" s="7">
        <v>0.4215740740740741</v>
      </c>
      <c r="D42248">
        <v>1</v>
      </c>
      <c r="E42248">
        <v>3</v>
      </c>
      <c r="F42248" t="s">
        <v>154</v>
      </c>
      <c r="G42248">
        <v>33</v>
      </c>
      <c r="H42248">
        <v>3.5</v>
      </c>
      <c r="I42248" t="s">
        <v>14</v>
      </c>
      <c r="J42248" t="s">
        <v>15</v>
      </c>
      <c r="K42248" t="s">
        <v>149215</v>
      </c>
      <c r="L42248" t="s">
        <v>20</v>
      </c>
      <c r="M42248">
        <v>3.5</v>
      </c>
      <c r="N42248" t="s">
        <v>149243</v>
      </c>
      <c r="O42248">
        <v>10</v>
      </c>
      <c r="P42248" s="2">
        <v>45031</v>
      </c>
      <c r="Q42248" t="s">
        <v>149249</v>
      </c>
    </row>
    <row r="42249" spans="1:17" x14ac:dyDescent="0.25">
      <c r="A42249" t="s">
        <v>67099</v>
      </c>
      <c r="B42249" s="2">
        <v>45031</v>
      </c>
      <c r="C42249" s="7">
        <v>0.42067129629629635</v>
      </c>
      <c r="D42249">
        <v>1</v>
      </c>
      <c r="E42249">
        <v>3</v>
      </c>
      <c r="F42249" t="s">
        <v>154</v>
      </c>
      <c r="G42249">
        <v>57</v>
      </c>
      <c r="H42249">
        <v>3.1</v>
      </c>
      <c r="I42249" t="s">
        <v>18</v>
      </c>
      <c r="J42249" t="s">
        <v>19</v>
      </c>
      <c r="K42249" t="s">
        <v>149218</v>
      </c>
      <c r="L42249" t="s">
        <v>20</v>
      </c>
      <c r="M42249">
        <v>3.1</v>
      </c>
      <c r="N42249" t="s">
        <v>149243</v>
      </c>
      <c r="O42249">
        <v>10</v>
      </c>
      <c r="P42249" s="2">
        <v>45031</v>
      </c>
      <c r="Q42249" t="s">
        <v>149249</v>
      </c>
    </row>
    <row r="42250" spans="1:17" x14ac:dyDescent="0.25">
      <c r="A42250" t="s">
        <v>67098</v>
      </c>
      <c r="B42250" s="2">
        <v>45031</v>
      </c>
      <c r="C42250" s="7">
        <v>0.42060185185185189</v>
      </c>
      <c r="D42250">
        <v>2</v>
      </c>
      <c r="E42250">
        <v>3</v>
      </c>
      <c r="F42250" t="s">
        <v>154</v>
      </c>
      <c r="G42250">
        <v>29</v>
      </c>
      <c r="H42250">
        <v>2.5</v>
      </c>
      <c r="I42250" t="s">
        <v>14</v>
      </c>
      <c r="J42250" t="s">
        <v>15</v>
      </c>
      <c r="K42250" t="s">
        <v>149221</v>
      </c>
      <c r="L42250" t="s">
        <v>16</v>
      </c>
      <c r="M42250">
        <v>5</v>
      </c>
      <c r="N42250" t="s">
        <v>149243</v>
      </c>
      <c r="O42250">
        <v>10</v>
      </c>
      <c r="P42250" s="2">
        <v>45031</v>
      </c>
      <c r="Q42250" t="s">
        <v>149249</v>
      </c>
    </row>
    <row r="42251" spans="1:17" x14ac:dyDescent="0.25">
      <c r="A42251" t="s">
        <v>67096</v>
      </c>
      <c r="B42251" s="2">
        <v>45031</v>
      </c>
      <c r="C42251" s="7">
        <v>0.42011574074074076</v>
      </c>
      <c r="D42251">
        <v>1</v>
      </c>
      <c r="E42251">
        <v>3</v>
      </c>
      <c r="F42251" t="s">
        <v>154</v>
      </c>
      <c r="G42251">
        <v>75</v>
      </c>
      <c r="H42251">
        <v>3.5</v>
      </c>
      <c r="I42251" t="s">
        <v>29</v>
      </c>
      <c r="J42251" t="s">
        <v>66</v>
      </c>
      <c r="K42251" t="s">
        <v>157</v>
      </c>
      <c r="L42251" t="s">
        <v>149214</v>
      </c>
      <c r="M42251">
        <v>3.5</v>
      </c>
      <c r="N42251" t="s">
        <v>149243</v>
      </c>
      <c r="O42251">
        <v>10</v>
      </c>
      <c r="P42251" s="2">
        <v>45031</v>
      </c>
      <c r="Q42251" t="s">
        <v>149249</v>
      </c>
    </row>
    <row r="42252" spans="1:17" x14ac:dyDescent="0.25">
      <c r="A42252" t="s">
        <v>67095</v>
      </c>
      <c r="B42252" s="2">
        <v>45031</v>
      </c>
      <c r="C42252" s="7">
        <v>0.42011574074074076</v>
      </c>
      <c r="D42252">
        <v>1</v>
      </c>
      <c r="E42252">
        <v>3</v>
      </c>
      <c r="F42252" t="s">
        <v>154</v>
      </c>
      <c r="G42252">
        <v>50</v>
      </c>
      <c r="H42252">
        <v>2.5</v>
      </c>
      <c r="I42252" t="s">
        <v>18</v>
      </c>
      <c r="J42252" t="s">
        <v>40</v>
      </c>
      <c r="K42252" t="s">
        <v>149227</v>
      </c>
      <c r="L42252" t="s">
        <v>16</v>
      </c>
      <c r="M42252">
        <v>2.5</v>
      </c>
      <c r="N42252" t="s">
        <v>149243</v>
      </c>
      <c r="O42252">
        <v>10</v>
      </c>
      <c r="P42252" s="2">
        <v>45031</v>
      </c>
      <c r="Q42252" t="s">
        <v>149249</v>
      </c>
    </row>
    <row r="42253" spans="1:17" x14ac:dyDescent="0.25">
      <c r="A42253" t="s">
        <v>67092</v>
      </c>
      <c r="B42253" s="2">
        <v>45031</v>
      </c>
      <c r="C42253" s="7">
        <v>0.41865740740740742</v>
      </c>
      <c r="D42253">
        <v>2</v>
      </c>
      <c r="E42253">
        <v>3</v>
      </c>
      <c r="F42253" t="s">
        <v>154</v>
      </c>
      <c r="G42253">
        <v>44</v>
      </c>
      <c r="H42253">
        <v>2.5</v>
      </c>
      <c r="I42253" t="s">
        <v>18</v>
      </c>
      <c r="J42253" t="s">
        <v>50</v>
      </c>
      <c r="K42253" t="s">
        <v>149223</v>
      </c>
      <c r="L42253" t="s">
        <v>16</v>
      </c>
      <c r="M42253">
        <v>5</v>
      </c>
      <c r="N42253" t="s">
        <v>149243</v>
      </c>
      <c r="O42253">
        <v>10</v>
      </c>
      <c r="P42253" s="2">
        <v>45031</v>
      </c>
      <c r="Q42253" t="s">
        <v>149249</v>
      </c>
    </row>
    <row r="42254" spans="1:17" x14ac:dyDescent="0.25">
      <c r="A42254" t="s">
        <v>67087</v>
      </c>
      <c r="B42254" s="2">
        <v>45031</v>
      </c>
      <c r="C42254" s="7">
        <v>0.41766203703703703</v>
      </c>
      <c r="D42254">
        <v>2</v>
      </c>
      <c r="E42254">
        <v>3</v>
      </c>
      <c r="F42254" t="s">
        <v>154</v>
      </c>
      <c r="G42254">
        <v>31</v>
      </c>
      <c r="H42254">
        <v>2.2000000000000002</v>
      </c>
      <c r="I42254" t="s">
        <v>14</v>
      </c>
      <c r="J42254" t="s">
        <v>15</v>
      </c>
      <c r="K42254" t="s">
        <v>149215</v>
      </c>
      <c r="L42254" t="s">
        <v>26</v>
      </c>
      <c r="M42254">
        <v>4.4000000000000004</v>
      </c>
      <c r="N42254" t="s">
        <v>149243</v>
      </c>
      <c r="O42254">
        <v>10</v>
      </c>
      <c r="P42254" s="2">
        <v>45031</v>
      </c>
      <c r="Q42254" t="s">
        <v>149249</v>
      </c>
    </row>
    <row r="42255" spans="1:17" x14ac:dyDescent="0.25">
      <c r="A42255" t="s">
        <v>67084</v>
      </c>
      <c r="B42255" s="2">
        <v>45031</v>
      </c>
      <c r="C42255" s="7">
        <v>0.41652777777777777</v>
      </c>
      <c r="D42255">
        <v>1</v>
      </c>
      <c r="E42255">
        <v>3</v>
      </c>
      <c r="F42255" t="s">
        <v>154</v>
      </c>
      <c r="G42255">
        <v>76</v>
      </c>
      <c r="H42255">
        <v>3.5</v>
      </c>
      <c r="I42255" t="s">
        <v>29</v>
      </c>
      <c r="J42255" t="s">
        <v>56</v>
      </c>
      <c r="K42255" t="s">
        <v>63</v>
      </c>
      <c r="L42255" t="s">
        <v>149214</v>
      </c>
      <c r="M42255">
        <v>3.5</v>
      </c>
      <c r="N42255" t="s">
        <v>149243</v>
      </c>
      <c r="O42255">
        <v>9</v>
      </c>
      <c r="P42255" s="2">
        <v>45031</v>
      </c>
      <c r="Q42255" t="s">
        <v>149249</v>
      </c>
    </row>
    <row r="42256" spans="1:17" x14ac:dyDescent="0.25">
      <c r="A42256" t="s">
        <v>67083</v>
      </c>
      <c r="B42256" s="2">
        <v>45031</v>
      </c>
      <c r="C42256" s="7">
        <v>0.41652777777777777</v>
      </c>
      <c r="D42256">
        <v>2</v>
      </c>
      <c r="E42256">
        <v>3</v>
      </c>
      <c r="F42256" t="s">
        <v>154</v>
      </c>
      <c r="G42256">
        <v>36</v>
      </c>
      <c r="H42256">
        <v>3.75</v>
      </c>
      <c r="I42256" t="s">
        <v>14</v>
      </c>
      <c r="J42256" t="s">
        <v>100</v>
      </c>
      <c r="K42256" t="s">
        <v>149228</v>
      </c>
      <c r="L42256" t="s">
        <v>20</v>
      </c>
      <c r="M42256">
        <v>7.5</v>
      </c>
      <c r="N42256" t="s">
        <v>149243</v>
      </c>
      <c r="O42256">
        <v>9</v>
      </c>
      <c r="P42256" s="2">
        <v>45031</v>
      </c>
      <c r="Q42256" t="s">
        <v>149249</v>
      </c>
    </row>
    <row r="42257" spans="1:17" x14ac:dyDescent="0.25">
      <c r="A42257" t="s">
        <v>67082</v>
      </c>
      <c r="B42257" s="2">
        <v>45031</v>
      </c>
      <c r="C42257" s="7">
        <v>0.41637731481481483</v>
      </c>
      <c r="D42257">
        <v>2</v>
      </c>
      <c r="E42257">
        <v>3</v>
      </c>
      <c r="F42257" t="s">
        <v>154</v>
      </c>
      <c r="G42257">
        <v>31</v>
      </c>
      <c r="H42257">
        <v>2.2000000000000002</v>
      </c>
      <c r="I42257" t="s">
        <v>14</v>
      </c>
      <c r="J42257" t="s">
        <v>15</v>
      </c>
      <c r="K42257" t="s">
        <v>149215</v>
      </c>
      <c r="L42257" t="s">
        <v>26</v>
      </c>
      <c r="M42257">
        <v>4.4000000000000004</v>
      </c>
      <c r="N42257" t="s">
        <v>149243</v>
      </c>
      <c r="O42257">
        <v>9</v>
      </c>
      <c r="P42257" s="2">
        <v>45031</v>
      </c>
      <c r="Q42257" t="s">
        <v>149249</v>
      </c>
    </row>
    <row r="42258" spans="1:17" x14ac:dyDescent="0.25">
      <c r="A42258" t="s">
        <v>42354</v>
      </c>
      <c r="B42258" s="2">
        <v>44998</v>
      </c>
      <c r="C42258" s="7">
        <v>0.48585648148148147</v>
      </c>
      <c r="D42258">
        <v>2</v>
      </c>
      <c r="E42258">
        <v>3</v>
      </c>
      <c r="F42258" t="s">
        <v>154</v>
      </c>
      <c r="G42258">
        <v>45</v>
      </c>
      <c r="H42258">
        <v>3</v>
      </c>
      <c r="I42258" t="s">
        <v>18</v>
      </c>
      <c r="J42258" t="s">
        <v>50</v>
      </c>
      <c r="K42258" t="s">
        <v>149223</v>
      </c>
      <c r="L42258" t="s">
        <v>20</v>
      </c>
      <c r="M42258">
        <v>6</v>
      </c>
      <c r="N42258" t="s">
        <v>149242</v>
      </c>
      <c r="O42258">
        <v>11</v>
      </c>
      <c r="P42258" s="2">
        <v>44998</v>
      </c>
      <c r="Q42258" t="s">
        <v>149249</v>
      </c>
    </row>
    <row r="42259" spans="1:17" x14ac:dyDescent="0.25">
      <c r="A42259" t="s">
        <v>42355</v>
      </c>
      <c r="B42259" s="2">
        <v>44998</v>
      </c>
      <c r="C42259" s="7">
        <v>0.48765046296296299</v>
      </c>
      <c r="D42259">
        <v>1</v>
      </c>
      <c r="E42259">
        <v>3</v>
      </c>
      <c r="F42259" t="s">
        <v>154</v>
      </c>
      <c r="G42259">
        <v>28</v>
      </c>
      <c r="H42259">
        <v>2</v>
      </c>
      <c r="I42259" t="s">
        <v>14</v>
      </c>
      <c r="J42259" t="s">
        <v>15</v>
      </c>
      <c r="K42259" t="s">
        <v>149221</v>
      </c>
      <c r="L42259" t="s">
        <v>26</v>
      </c>
      <c r="M42259">
        <v>2</v>
      </c>
      <c r="N42259" t="s">
        <v>149242</v>
      </c>
      <c r="O42259">
        <v>11</v>
      </c>
      <c r="P42259" s="2">
        <v>44998</v>
      </c>
      <c r="Q42259" t="s">
        <v>149249</v>
      </c>
    </row>
    <row r="42260" spans="1:17" x14ac:dyDescent="0.25">
      <c r="A42260" t="s">
        <v>67081</v>
      </c>
      <c r="B42260" s="2">
        <v>45031</v>
      </c>
      <c r="C42260" s="7">
        <v>0.4160300925925926</v>
      </c>
      <c r="D42260">
        <v>2</v>
      </c>
      <c r="E42260">
        <v>3</v>
      </c>
      <c r="F42260" t="s">
        <v>154</v>
      </c>
      <c r="G42260">
        <v>58</v>
      </c>
      <c r="H42260">
        <v>3.5</v>
      </c>
      <c r="I42260" t="s">
        <v>22</v>
      </c>
      <c r="J42260" t="s">
        <v>23</v>
      </c>
      <c r="K42260" t="s">
        <v>149217</v>
      </c>
      <c r="L42260" t="s">
        <v>16</v>
      </c>
      <c r="M42260">
        <v>7</v>
      </c>
      <c r="N42260" t="s">
        <v>149243</v>
      </c>
      <c r="O42260">
        <v>9</v>
      </c>
      <c r="P42260" s="2">
        <v>45031</v>
      </c>
      <c r="Q42260" t="s">
        <v>149249</v>
      </c>
    </row>
    <row r="42261" spans="1:17" x14ac:dyDescent="0.25">
      <c r="A42261" t="s">
        <v>67077</v>
      </c>
      <c r="B42261" s="2">
        <v>45031</v>
      </c>
      <c r="C42261" s="7">
        <v>0.41513888888888889</v>
      </c>
      <c r="D42261">
        <v>1</v>
      </c>
      <c r="E42261">
        <v>3</v>
      </c>
      <c r="F42261" t="s">
        <v>154</v>
      </c>
      <c r="G42261">
        <v>78</v>
      </c>
      <c r="H42261">
        <v>4.5</v>
      </c>
      <c r="I42261" t="s">
        <v>29</v>
      </c>
      <c r="J42261" t="s">
        <v>30</v>
      </c>
      <c r="K42261" t="s">
        <v>84</v>
      </c>
      <c r="L42261" t="s">
        <v>149232</v>
      </c>
      <c r="M42261">
        <v>4.5</v>
      </c>
      <c r="N42261" t="s">
        <v>149243</v>
      </c>
      <c r="O42261">
        <v>9</v>
      </c>
      <c r="P42261" s="2">
        <v>45031</v>
      </c>
      <c r="Q42261" t="s">
        <v>149249</v>
      </c>
    </row>
    <row r="42262" spans="1:17" x14ac:dyDescent="0.25">
      <c r="A42262" t="s">
        <v>67076</v>
      </c>
      <c r="B42262" s="2">
        <v>45031</v>
      </c>
      <c r="C42262" s="7">
        <v>0.41513888888888889</v>
      </c>
      <c r="D42262">
        <v>1</v>
      </c>
      <c r="E42262">
        <v>3</v>
      </c>
      <c r="F42262" t="s">
        <v>154</v>
      </c>
      <c r="G42262">
        <v>59</v>
      </c>
      <c r="H42262">
        <v>4.5</v>
      </c>
      <c r="I42262" t="s">
        <v>22</v>
      </c>
      <c r="J42262" t="s">
        <v>23</v>
      </c>
      <c r="K42262" t="s">
        <v>149217</v>
      </c>
      <c r="L42262" t="s">
        <v>20</v>
      </c>
      <c r="M42262">
        <v>4.5</v>
      </c>
      <c r="N42262" t="s">
        <v>149243</v>
      </c>
      <c r="O42262">
        <v>9</v>
      </c>
      <c r="P42262" s="2">
        <v>45031</v>
      </c>
      <c r="Q42262" t="s">
        <v>149249</v>
      </c>
    </row>
    <row r="42263" spans="1:17" x14ac:dyDescent="0.25">
      <c r="A42263" t="s">
        <v>67072</v>
      </c>
      <c r="B42263" s="2">
        <v>45031</v>
      </c>
      <c r="C42263" s="7">
        <v>0.41432870370370373</v>
      </c>
      <c r="D42263">
        <v>1</v>
      </c>
      <c r="E42263">
        <v>3</v>
      </c>
      <c r="F42263" t="s">
        <v>154</v>
      </c>
      <c r="G42263">
        <v>35</v>
      </c>
      <c r="H42263">
        <v>3.1</v>
      </c>
      <c r="I42263" t="s">
        <v>14</v>
      </c>
      <c r="J42263" t="s">
        <v>100</v>
      </c>
      <c r="K42263" t="s">
        <v>149228</v>
      </c>
      <c r="L42263" t="s">
        <v>16</v>
      </c>
      <c r="M42263">
        <v>3.1</v>
      </c>
      <c r="N42263" t="s">
        <v>149243</v>
      </c>
      <c r="O42263">
        <v>9</v>
      </c>
      <c r="P42263" s="2">
        <v>45031</v>
      </c>
      <c r="Q42263" t="s">
        <v>149249</v>
      </c>
    </row>
    <row r="42264" spans="1:17" x14ac:dyDescent="0.25">
      <c r="A42264" t="s">
        <v>67071</v>
      </c>
      <c r="B42264" s="2">
        <v>45031</v>
      </c>
      <c r="C42264" s="7">
        <v>0.41432870370370373</v>
      </c>
      <c r="D42264">
        <v>1</v>
      </c>
      <c r="E42264">
        <v>3</v>
      </c>
      <c r="F42264" t="s">
        <v>154</v>
      </c>
      <c r="G42264">
        <v>27</v>
      </c>
      <c r="H42264">
        <v>3.5</v>
      </c>
      <c r="I42264" t="s">
        <v>14</v>
      </c>
      <c r="J42264" t="s">
        <v>72</v>
      </c>
      <c r="K42264" t="s">
        <v>149220</v>
      </c>
      <c r="L42264" t="s">
        <v>20</v>
      </c>
      <c r="M42264">
        <v>3.5</v>
      </c>
      <c r="N42264" t="s">
        <v>149243</v>
      </c>
      <c r="O42264">
        <v>9</v>
      </c>
      <c r="P42264" s="2">
        <v>45031</v>
      </c>
      <c r="Q42264" t="s">
        <v>149249</v>
      </c>
    </row>
    <row r="42265" spans="1:17" x14ac:dyDescent="0.25">
      <c r="A42265" t="s">
        <v>67068</v>
      </c>
      <c r="B42265" s="2">
        <v>45031</v>
      </c>
      <c r="C42265" s="7">
        <v>0.41302083333333334</v>
      </c>
      <c r="D42265">
        <v>2</v>
      </c>
      <c r="E42265">
        <v>3</v>
      </c>
      <c r="F42265" t="s">
        <v>154</v>
      </c>
      <c r="G42265">
        <v>45</v>
      </c>
      <c r="H42265">
        <v>3</v>
      </c>
      <c r="I42265" t="s">
        <v>18</v>
      </c>
      <c r="J42265" t="s">
        <v>50</v>
      </c>
      <c r="K42265" t="s">
        <v>149223</v>
      </c>
      <c r="L42265" t="s">
        <v>20</v>
      </c>
      <c r="M42265">
        <v>6</v>
      </c>
      <c r="N42265" t="s">
        <v>149243</v>
      </c>
      <c r="O42265">
        <v>9</v>
      </c>
      <c r="P42265" s="2">
        <v>45031</v>
      </c>
      <c r="Q42265" t="s">
        <v>149249</v>
      </c>
    </row>
    <row r="42266" spans="1:17" x14ac:dyDescent="0.25">
      <c r="A42266" t="s">
        <v>67067</v>
      </c>
      <c r="B42266" s="2">
        <v>45031</v>
      </c>
      <c r="C42266" s="7">
        <v>0.41266203703703702</v>
      </c>
      <c r="D42266">
        <v>1</v>
      </c>
      <c r="E42266">
        <v>3</v>
      </c>
      <c r="F42266" t="s">
        <v>154</v>
      </c>
      <c r="G42266">
        <v>48</v>
      </c>
      <c r="H42266">
        <v>2.5</v>
      </c>
      <c r="I42266" t="s">
        <v>18</v>
      </c>
      <c r="J42266" t="s">
        <v>40</v>
      </c>
      <c r="K42266" t="s">
        <v>149224</v>
      </c>
      <c r="L42266" t="s">
        <v>16</v>
      </c>
      <c r="M42266">
        <v>2.5</v>
      </c>
      <c r="N42266" t="s">
        <v>149243</v>
      </c>
      <c r="O42266">
        <v>9</v>
      </c>
      <c r="P42266" s="2">
        <v>45031</v>
      </c>
      <c r="Q42266" t="s">
        <v>149249</v>
      </c>
    </row>
    <row r="42267" spans="1:17" x14ac:dyDescent="0.25">
      <c r="A42267" t="s">
        <v>67066</v>
      </c>
      <c r="B42267" s="2">
        <v>45031</v>
      </c>
      <c r="C42267" s="7">
        <v>0.41225694444444444</v>
      </c>
      <c r="D42267">
        <v>1</v>
      </c>
      <c r="E42267">
        <v>3</v>
      </c>
      <c r="F42267" t="s">
        <v>154</v>
      </c>
      <c r="G42267">
        <v>24</v>
      </c>
      <c r="H42267">
        <v>3</v>
      </c>
      <c r="I42267" t="s">
        <v>14</v>
      </c>
      <c r="J42267" t="s">
        <v>25</v>
      </c>
      <c r="K42267" t="s">
        <v>149225</v>
      </c>
      <c r="L42267" t="s">
        <v>20</v>
      </c>
      <c r="M42267">
        <v>3</v>
      </c>
      <c r="N42267" t="s">
        <v>149243</v>
      </c>
      <c r="O42267">
        <v>9</v>
      </c>
      <c r="P42267" s="2">
        <v>45031</v>
      </c>
      <c r="Q42267" t="s">
        <v>149249</v>
      </c>
    </row>
    <row r="42268" spans="1:17" x14ac:dyDescent="0.25">
      <c r="A42268" t="s">
        <v>67064</v>
      </c>
      <c r="B42268" s="2">
        <v>45031</v>
      </c>
      <c r="C42268" s="7">
        <v>0.41194444444444445</v>
      </c>
      <c r="D42268">
        <v>2</v>
      </c>
      <c r="E42268">
        <v>3</v>
      </c>
      <c r="F42268" t="s">
        <v>154</v>
      </c>
      <c r="G42268">
        <v>54</v>
      </c>
      <c r="H42268">
        <v>2.5</v>
      </c>
      <c r="I42268" t="s">
        <v>18</v>
      </c>
      <c r="J42268" t="s">
        <v>19</v>
      </c>
      <c r="K42268" t="s">
        <v>149222</v>
      </c>
      <c r="L42268" t="s">
        <v>16</v>
      </c>
      <c r="M42268">
        <v>5</v>
      </c>
      <c r="N42268" t="s">
        <v>149243</v>
      </c>
      <c r="O42268">
        <v>9</v>
      </c>
      <c r="P42268" s="2">
        <v>45031</v>
      </c>
      <c r="Q42268" t="s">
        <v>149249</v>
      </c>
    </row>
    <row r="42269" spans="1:17" x14ac:dyDescent="0.25">
      <c r="A42269" t="s">
        <v>67063</v>
      </c>
      <c r="B42269" s="2">
        <v>45031</v>
      </c>
      <c r="C42269" s="7">
        <v>0.41192129629629631</v>
      </c>
      <c r="D42269">
        <v>2</v>
      </c>
      <c r="E42269">
        <v>3</v>
      </c>
      <c r="F42269" t="s">
        <v>154</v>
      </c>
      <c r="G42269">
        <v>42</v>
      </c>
      <c r="H42269">
        <v>2.5</v>
      </c>
      <c r="I42269" t="s">
        <v>18</v>
      </c>
      <c r="J42269" t="s">
        <v>50</v>
      </c>
      <c r="K42269" t="s">
        <v>149219</v>
      </c>
      <c r="L42269" t="s">
        <v>16</v>
      </c>
      <c r="M42269">
        <v>5</v>
      </c>
      <c r="N42269" t="s">
        <v>149243</v>
      </c>
      <c r="O42269">
        <v>9</v>
      </c>
      <c r="P42269" s="2">
        <v>45031</v>
      </c>
      <c r="Q42269" t="s">
        <v>149249</v>
      </c>
    </row>
    <row r="42270" spans="1:17" x14ac:dyDescent="0.25">
      <c r="A42270" t="s">
        <v>67059</v>
      </c>
      <c r="B42270" s="2">
        <v>45031</v>
      </c>
      <c r="C42270" s="7">
        <v>0.41114583333333332</v>
      </c>
      <c r="D42270">
        <v>1</v>
      </c>
      <c r="E42270">
        <v>3</v>
      </c>
      <c r="F42270" t="s">
        <v>154</v>
      </c>
      <c r="G42270">
        <v>83</v>
      </c>
      <c r="H42270">
        <v>14</v>
      </c>
      <c r="I42270" t="s">
        <v>4116</v>
      </c>
      <c r="J42270" t="s">
        <v>4117</v>
      </c>
      <c r="K42270" t="s">
        <v>4118</v>
      </c>
      <c r="L42270" t="s">
        <v>149236</v>
      </c>
      <c r="M42270">
        <v>14</v>
      </c>
      <c r="N42270" t="s">
        <v>149243</v>
      </c>
      <c r="O42270">
        <v>9</v>
      </c>
      <c r="P42270" s="2">
        <v>45031</v>
      </c>
      <c r="Q42270" t="s">
        <v>149249</v>
      </c>
    </row>
    <row r="42271" spans="1:17" x14ac:dyDescent="0.25">
      <c r="A42271" t="s">
        <v>67058</v>
      </c>
      <c r="B42271" s="2">
        <v>45031</v>
      </c>
      <c r="C42271" s="7">
        <v>0.41114583333333332</v>
      </c>
      <c r="D42271">
        <v>1</v>
      </c>
      <c r="E42271">
        <v>3</v>
      </c>
      <c r="F42271" t="s">
        <v>154</v>
      </c>
      <c r="G42271">
        <v>13</v>
      </c>
      <c r="H42271">
        <v>8.9499999999999993</v>
      </c>
      <c r="I42271" t="s">
        <v>3317</v>
      </c>
      <c r="J42271" t="s">
        <v>4376</v>
      </c>
      <c r="K42271" t="s">
        <v>4377</v>
      </c>
      <c r="L42271" t="s">
        <v>4377</v>
      </c>
      <c r="M42271">
        <v>8.9499999999999993</v>
      </c>
      <c r="N42271" t="s">
        <v>149243</v>
      </c>
      <c r="O42271">
        <v>9</v>
      </c>
      <c r="P42271" s="2">
        <v>45031</v>
      </c>
      <c r="Q42271" t="s">
        <v>149249</v>
      </c>
    </row>
    <row r="42272" spans="1:17" x14ac:dyDescent="0.25">
      <c r="A42272" t="s">
        <v>67057</v>
      </c>
      <c r="B42272" s="2">
        <v>45031</v>
      </c>
      <c r="C42272" s="7">
        <v>0.41114583333333332</v>
      </c>
      <c r="D42272">
        <v>2</v>
      </c>
      <c r="E42272">
        <v>3</v>
      </c>
      <c r="F42272" t="s">
        <v>154</v>
      </c>
      <c r="G42272">
        <v>46</v>
      </c>
      <c r="H42272">
        <v>2.5</v>
      </c>
      <c r="I42272" t="s">
        <v>18</v>
      </c>
      <c r="J42272" t="s">
        <v>45</v>
      </c>
      <c r="K42272" t="s">
        <v>149226</v>
      </c>
      <c r="L42272" t="s">
        <v>16</v>
      </c>
      <c r="M42272">
        <v>5</v>
      </c>
      <c r="N42272" t="s">
        <v>149243</v>
      </c>
      <c r="O42272">
        <v>9</v>
      </c>
      <c r="P42272" s="2">
        <v>45031</v>
      </c>
      <c r="Q42272" t="s">
        <v>149249</v>
      </c>
    </row>
    <row r="42273" spans="1:17" x14ac:dyDescent="0.25">
      <c r="A42273" t="s">
        <v>67056</v>
      </c>
      <c r="B42273" s="2">
        <v>45031</v>
      </c>
      <c r="C42273" s="7">
        <v>0.41071759259259261</v>
      </c>
      <c r="D42273">
        <v>1</v>
      </c>
      <c r="E42273">
        <v>3</v>
      </c>
      <c r="F42273" t="s">
        <v>154</v>
      </c>
      <c r="G42273">
        <v>63</v>
      </c>
      <c r="H42273">
        <v>0.8</v>
      </c>
      <c r="I42273" t="s">
        <v>3305</v>
      </c>
      <c r="J42273" t="s">
        <v>3306</v>
      </c>
      <c r="K42273" t="s">
        <v>3348</v>
      </c>
      <c r="L42273" t="s">
        <v>149214</v>
      </c>
      <c r="M42273">
        <v>0.8</v>
      </c>
      <c r="N42273" t="s">
        <v>149243</v>
      </c>
      <c r="O42273">
        <v>9</v>
      </c>
      <c r="P42273" s="2">
        <v>45031</v>
      </c>
      <c r="Q42273" t="s">
        <v>149249</v>
      </c>
    </row>
    <row r="42274" spans="1:17" x14ac:dyDescent="0.25">
      <c r="A42274" t="s">
        <v>67055</v>
      </c>
      <c r="B42274" s="2">
        <v>45031</v>
      </c>
      <c r="C42274" s="7">
        <v>0.41071759259259261</v>
      </c>
      <c r="D42274">
        <v>1</v>
      </c>
      <c r="E42274">
        <v>3</v>
      </c>
      <c r="F42274" t="s">
        <v>154</v>
      </c>
      <c r="G42274">
        <v>40</v>
      </c>
      <c r="H42274">
        <v>3.75</v>
      </c>
      <c r="I42274" t="s">
        <v>14</v>
      </c>
      <c r="J42274" t="s">
        <v>35</v>
      </c>
      <c r="K42274" t="s">
        <v>60</v>
      </c>
      <c r="L42274" t="s">
        <v>149214</v>
      </c>
      <c r="M42274">
        <v>3.75</v>
      </c>
      <c r="N42274" t="s">
        <v>149243</v>
      </c>
      <c r="O42274">
        <v>9</v>
      </c>
      <c r="P42274" s="2">
        <v>45031</v>
      </c>
      <c r="Q42274" t="s">
        <v>149249</v>
      </c>
    </row>
    <row r="42275" spans="1:17" x14ac:dyDescent="0.25">
      <c r="A42275" t="s">
        <v>67048</v>
      </c>
      <c r="B42275" s="2">
        <v>45031</v>
      </c>
      <c r="C42275" s="7">
        <v>0.40898148148148145</v>
      </c>
      <c r="D42275">
        <v>1</v>
      </c>
      <c r="E42275">
        <v>3</v>
      </c>
      <c r="F42275" t="s">
        <v>154</v>
      </c>
      <c r="G42275">
        <v>59</v>
      </c>
      <c r="H42275">
        <v>4.5</v>
      </c>
      <c r="I42275" t="s">
        <v>22</v>
      </c>
      <c r="J42275" t="s">
        <v>23</v>
      </c>
      <c r="K42275" t="s">
        <v>149217</v>
      </c>
      <c r="L42275" t="s">
        <v>20</v>
      </c>
      <c r="M42275">
        <v>4.5</v>
      </c>
      <c r="N42275" t="s">
        <v>149243</v>
      </c>
      <c r="O42275">
        <v>9</v>
      </c>
      <c r="P42275" s="2">
        <v>45031</v>
      </c>
      <c r="Q42275" t="s">
        <v>149249</v>
      </c>
    </row>
    <row r="42276" spans="1:17" x14ac:dyDescent="0.25">
      <c r="A42276" t="s">
        <v>67044</v>
      </c>
      <c r="B42276" s="2">
        <v>45031</v>
      </c>
      <c r="C42276" s="7">
        <v>0.40591435185185182</v>
      </c>
      <c r="D42276">
        <v>2</v>
      </c>
      <c r="E42276">
        <v>3</v>
      </c>
      <c r="F42276" t="s">
        <v>154</v>
      </c>
      <c r="G42276">
        <v>65</v>
      </c>
      <c r="H42276">
        <v>0.8</v>
      </c>
      <c r="I42276" t="s">
        <v>3305</v>
      </c>
      <c r="J42276" t="s">
        <v>3381</v>
      </c>
      <c r="K42276" t="s">
        <v>3382</v>
      </c>
      <c r="L42276" t="s">
        <v>3382</v>
      </c>
      <c r="M42276">
        <v>1.6</v>
      </c>
      <c r="N42276" t="s">
        <v>149243</v>
      </c>
      <c r="O42276">
        <v>9</v>
      </c>
      <c r="P42276" s="2">
        <v>45031</v>
      </c>
      <c r="Q42276" t="s">
        <v>149249</v>
      </c>
    </row>
    <row r="42277" spans="1:17" x14ac:dyDescent="0.25">
      <c r="A42277" t="s">
        <v>67043</v>
      </c>
      <c r="B42277" s="2">
        <v>45031</v>
      </c>
      <c r="C42277" s="7">
        <v>0.40591435185185182</v>
      </c>
      <c r="D42277">
        <v>2</v>
      </c>
      <c r="E42277">
        <v>3</v>
      </c>
      <c r="F42277" t="s">
        <v>154</v>
      </c>
      <c r="G42277">
        <v>39</v>
      </c>
      <c r="H42277">
        <v>4.25</v>
      </c>
      <c r="I42277" t="s">
        <v>14</v>
      </c>
      <c r="J42277" t="s">
        <v>35</v>
      </c>
      <c r="K42277" t="s">
        <v>149216</v>
      </c>
      <c r="L42277" t="s">
        <v>16</v>
      </c>
      <c r="M42277">
        <v>8.5</v>
      </c>
      <c r="N42277" t="s">
        <v>149243</v>
      </c>
      <c r="O42277">
        <v>9</v>
      </c>
      <c r="P42277" s="2">
        <v>45031</v>
      </c>
      <c r="Q42277" t="s">
        <v>149249</v>
      </c>
    </row>
    <row r="42278" spans="1:17" x14ac:dyDescent="0.25">
      <c r="A42278" t="s">
        <v>67039</v>
      </c>
      <c r="B42278" s="2">
        <v>45031</v>
      </c>
      <c r="C42278" s="7">
        <v>0.40255787037037033</v>
      </c>
      <c r="D42278">
        <v>2</v>
      </c>
      <c r="E42278">
        <v>3</v>
      </c>
      <c r="F42278" t="s">
        <v>154</v>
      </c>
      <c r="G42278">
        <v>57</v>
      </c>
      <c r="H42278">
        <v>3.1</v>
      </c>
      <c r="I42278" t="s">
        <v>18</v>
      </c>
      <c r="J42278" t="s">
        <v>19</v>
      </c>
      <c r="K42278" t="s">
        <v>149218</v>
      </c>
      <c r="L42278" t="s">
        <v>20</v>
      </c>
      <c r="M42278">
        <v>6.2</v>
      </c>
      <c r="N42278" t="s">
        <v>149243</v>
      </c>
      <c r="O42278">
        <v>9</v>
      </c>
      <c r="P42278" s="2">
        <v>45031</v>
      </c>
      <c r="Q42278" t="s">
        <v>149249</v>
      </c>
    </row>
    <row r="42279" spans="1:17" x14ac:dyDescent="0.25">
      <c r="A42279" t="s">
        <v>67037</v>
      </c>
      <c r="B42279" s="2">
        <v>45031</v>
      </c>
      <c r="C42279" s="7">
        <v>0.40211805555555552</v>
      </c>
      <c r="D42279">
        <v>2</v>
      </c>
      <c r="E42279">
        <v>3</v>
      </c>
      <c r="F42279" t="s">
        <v>154</v>
      </c>
      <c r="G42279">
        <v>33</v>
      </c>
      <c r="H42279">
        <v>3.5</v>
      </c>
      <c r="I42279" t="s">
        <v>14</v>
      </c>
      <c r="J42279" t="s">
        <v>15</v>
      </c>
      <c r="K42279" t="s">
        <v>149215</v>
      </c>
      <c r="L42279" t="s">
        <v>20</v>
      </c>
      <c r="M42279">
        <v>7</v>
      </c>
      <c r="N42279" t="s">
        <v>149243</v>
      </c>
      <c r="O42279">
        <v>9</v>
      </c>
      <c r="P42279" s="2">
        <v>45031</v>
      </c>
      <c r="Q42279" t="s">
        <v>149249</v>
      </c>
    </row>
    <row r="42280" spans="1:17" x14ac:dyDescent="0.25">
      <c r="A42280" t="s">
        <v>67036</v>
      </c>
      <c r="B42280" s="2">
        <v>45031</v>
      </c>
      <c r="C42280" s="7">
        <v>0.40203703703703703</v>
      </c>
      <c r="D42280">
        <v>1</v>
      </c>
      <c r="E42280">
        <v>3</v>
      </c>
      <c r="F42280" t="s">
        <v>154</v>
      </c>
      <c r="G42280">
        <v>3</v>
      </c>
      <c r="H42280">
        <v>14.75</v>
      </c>
      <c r="I42280" t="s">
        <v>3351</v>
      </c>
      <c r="J42280" t="s">
        <v>3629</v>
      </c>
      <c r="K42280" t="s">
        <v>4048</v>
      </c>
      <c r="L42280" t="s">
        <v>4048</v>
      </c>
      <c r="M42280">
        <v>14.75</v>
      </c>
      <c r="N42280" t="s">
        <v>149243</v>
      </c>
      <c r="O42280">
        <v>9</v>
      </c>
      <c r="P42280" s="2">
        <v>45031</v>
      </c>
      <c r="Q42280" t="s">
        <v>149249</v>
      </c>
    </row>
    <row r="42281" spans="1:17" x14ac:dyDescent="0.25">
      <c r="A42281" t="s">
        <v>67035</v>
      </c>
      <c r="B42281" s="2">
        <v>45031</v>
      </c>
      <c r="C42281" s="7">
        <v>0.40203703703703703</v>
      </c>
      <c r="D42281">
        <v>1</v>
      </c>
      <c r="E42281">
        <v>3</v>
      </c>
      <c r="F42281" t="s">
        <v>154</v>
      </c>
      <c r="G42281">
        <v>41</v>
      </c>
      <c r="H42281">
        <v>4.25</v>
      </c>
      <c r="I42281" t="s">
        <v>14</v>
      </c>
      <c r="J42281" t="s">
        <v>35</v>
      </c>
      <c r="K42281" t="s">
        <v>149230</v>
      </c>
      <c r="L42281" t="s">
        <v>20</v>
      </c>
      <c r="M42281">
        <v>4.25</v>
      </c>
      <c r="N42281" t="s">
        <v>149243</v>
      </c>
      <c r="O42281">
        <v>9</v>
      </c>
      <c r="P42281" s="2">
        <v>45031</v>
      </c>
      <c r="Q42281" t="s">
        <v>149249</v>
      </c>
    </row>
    <row r="42282" spans="1:17" x14ac:dyDescent="0.25">
      <c r="A42282" t="s">
        <v>67027</v>
      </c>
      <c r="B42282" s="2">
        <v>45031</v>
      </c>
      <c r="C42282" s="7">
        <v>0.39802083333333332</v>
      </c>
      <c r="D42282">
        <v>1</v>
      </c>
      <c r="E42282">
        <v>3</v>
      </c>
      <c r="F42282" t="s">
        <v>154</v>
      </c>
      <c r="G42282">
        <v>49</v>
      </c>
      <c r="H42282">
        <v>3</v>
      </c>
      <c r="I42282" t="s">
        <v>18</v>
      </c>
      <c r="J42282" t="s">
        <v>40</v>
      </c>
      <c r="K42282" t="s">
        <v>149224</v>
      </c>
      <c r="L42282" t="s">
        <v>20</v>
      </c>
      <c r="M42282">
        <v>3</v>
      </c>
      <c r="N42282" t="s">
        <v>149243</v>
      </c>
      <c r="O42282">
        <v>9</v>
      </c>
      <c r="P42282" s="2">
        <v>45031</v>
      </c>
      <c r="Q42282" t="s">
        <v>149249</v>
      </c>
    </row>
    <row r="42283" spans="1:17" x14ac:dyDescent="0.25">
      <c r="A42283" t="s">
        <v>67026</v>
      </c>
      <c r="B42283" s="2">
        <v>45031</v>
      </c>
      <c r="C42283" s="7">
        <v>0.3967013888888889</v>
      </c>
      <c r="D42283">
        <v>1</v>
      </c>
      <c r="E42283">
        <v>3</v>
      </c>
      <c r="F42283" t="s">
        <v>154</v>
      </c>
      <c r="G42283">
        <v>76</v>
      </c>
      <c r="H42283">
        <v>3.5</v>
      </c>
      <c r="I42283" t="s">
        <v>29</v>
      </c>
      <c r="J42283" t="s">
        <v>56</v>
      </c>
      <c r="K42283" t="s">
        <v>63</v>
      </c>
      <c r="L42283" t="s">
        <v>149214</v>
      </c>
      <c r="M42283">
        <v>3.5</v>
      </c>
      <c r="N42283" t="s">
        <v>149243</v>
      </c>
      <c r="O42283">
        <v>9</v>
      </c>
      <c r="P42283" s="2">
        <v>45031</v>
      </c>
      <c r="Q42283" t="s">
        <v>149249</v>
      </c>
    </row>
    <row r="42284" spans="1:17" x14ac:dyDescent="0.25">
      <c r="A42284" t="s">
        <v>67025</v>
      </c>
      <c r="B42284" s="2">
        <v>45031</v>
      </c>
      <c r="C42284" s="7">
        <v>0.3967013888888889</v>
      </c>
      <c r="D42284">
        <v>1</v>
      </c>
      <c r="E42284">
        <v>3</v>
      </c>
      <c r="F42284" t="s">
        <v>154</v>
      </c>
      <c r="G42284">
        <v>63</v>
      </c>
      <c r="H42284">
        <v>0.8</v>
      </c>
      <c r="I42284" t="s">
        <v>3305</v>
      </c>
      <c r="J42284" t="s">
        <v>3306</v>
      </c>
      <c r="K42284" t="s">
        <v>3348</v>
      </c>
      <c r="L42284" t="s">
        <v>149214</v>
      </c>
      <c r="M42284">
        <v>0.8</v>
      </c>
      <c r="N42284" t="s">
        <v>149243</v>
      </c>
      <c r="O42284">
        <v>9</v>
      </c>
      <c r="P42284" s="2">
        <v>45031</v>
      </c>
      <c r="Q42284" t="s">
        <v>149249</v>
      </c>
    </row>
    <row r="42285" spans="1:17" x14ac:dyDescent="0.25">
      <c r="A42285" t="s">
        <v>67024</v>
      </c>
      <c r="B42285" s="2">
        <v>45031</v>
      </c>
      <c r="C42285" s="7">
        <v>0.3967013888888889</v>
      </c>
      <c r="D42285">
        <v>2</v>
      </c>
      <c r="E42285">
        <v>3</v>
      </c>
      <c r="F42285" t="s">
        <v>154</v>
      </c>
      <c r="G42285">
        <v>41</v>
      </c>
      <c r="H42285">
        <v>4.25</v>
      </c>
      <c r="I42285" t="s">
        <v>14</v>
      </c>
      <c r="J42285" t="s">
        <v>35</v>
      </c>
      <c r="K42285" t="s">
        <v>149230</v>
      </c>
      <c r="L42285" t="s">
        <v>20</v>
      </c>
      <c r="M42285">
        <v>8.5</v>
      </c>
      <c r="N42285" t="s">
        <v>149243</v>
      </c>
      <c r="O42285">
        <v>9</v>
      </c>
      <c r="P42285" s="2">
        <v>45031</v>
      </c>
      <c r="Q42285" t="s">
        <v>149249</v>
      </c>
    </row>
    <row r="42286" spans="1:17" x14ac:dyDescent="0.25">
      <c r="A42286" t="s">
        <v>67023</v>
      </c>
      <c r="B42286" s="2">
        <v>45031</v>
      </c>
      <c r="C42286" s="7">
        <v>0.39612268518518517</v>
      </c>
      <c r="D42286">
        <v>2</v>
      </c>
      <c r="E42286">
        <v>3</v>
      </c>
      <c r="F42286" t="s">
        <v>154</v>
      </c>
      <c r="G42286">
        <v>51</v>
      </c>
      <c r="H42286">
        <v>3</v>
      </c>
      <c r="I42286" t="s">
        <v>18</v>
      </c>
      <c r="J42286" t="s">
        <v>40</v>
      </c>
      <c r="K42286" t="s">
        <v>149227</v>
      </c>
      <c r="L42286" t="s">
        <v>20</v>
      </c>
      <c r="M42286">
        <v>6</v>
      </c>
      <c r="N42286" t="s">
        <v>149243</v>
      </c>
      <c r="O42286">
        <v>9</v>
      </c>
      <c r="P42286" s="2">
        <v>45031</v>
      </c>
      <c r="Q42286" t="s">
        <v>149249</v>
      </c>
    </row>
    <row r="42287" spans="1:17" x14ac:dyDescent="0.25">
      <c r="A42287" t="s">
        <v>67017</v>
      </c>
      <c r="B42287" s="2">
        <v>45031</v>
      </c>
      <c r="C42287" s="7">
        <v>0.39053240740740741</v>
      </c>
      <c r="D42287">
        <v>1</v>
      </c>
      <c r="E42287">
        <v>3</v>
      </c>
      <c r="F42287" t="s">
        <v>154</v>
      </c>
      <c r="G42287">
        <v>7</v>
      </c>
      <c r="H42287">
        <v>19.75</v>
      </c>
      <c r="I42287" t="s">
        <v>3351</v>
      </c>
      <c r="J42287" t="s">
        <v>3515</v>
      </c>
      <c r="K42287" t="s">
        <v>3516</v>
      </c>
      <c r="L42287" t="s">
        <v>3516</v>
      </c>
      <c r="M42287">
        <v>19.75</v>
      </c>
      <c r="N42287" t="s">
        <v>149243</v>
      </c>
      <c r="O42287">
        <v>9</v>
      </c>
      <c r="P42287" s="2">
        <v>45031</v>
      </c>
      <c r="Q42287" t="s">
        <v>149249</v>
      </c>
    </row>
    <row r="42288" spans="1:17" x14ac:dyDescent="0.25">
      <c r="A42288" t="s">
        <v>67016</v>
      </c>
      <c r="B42288" s="2">
        <v>45031</v>
      </c>
      <c r="C42288" s="7">
        <v>0.39053240740740741</v>
      </c>
      <c r="D42288">
        <v>1</v>
      </c>
      <c r="E42288">
        <v>3</v>
      </c>
      <c r="F42288" t="s">
        <v>154</v>
      </c>
      <c r="G42288">
        <v>24</v>
      </c>
      <c r="H42288">
        <v>3</v>
      </c>
      <c r="I42288" t="s">
        <v>14</v>
      </c>
      <c r="J42288" t="s">
        <v>25</v>
      </c>
      <c r="K42288" t="s">
        <v>149225</v>
      </c>
      <c r="L42288" t="s">
        <v>20</v>
      </c>
      <c r="M42288">
        <v>3</v>
      </c>
      <c r="N42288" t="s">
        <v>149243</v>
      </c>
      <c r="O42288">
        <v>9</v>
      </c>
      <c r="P42288" s="2">
        <v>45031</v>
      </c>
      <c r="Q42288" t="s">
        <v>149249</v>
      </c>
    </row>
    <row r="42289" spans="1:17" x14ac:dyDescent="0.25">
      <c r="A42289" t="s">
        <v>67015</v>
      </c>
      <c r="B42289" s="2">
        <v>45031</v>
      </c>
      <c r="C42289" s="7">
        <v>0.3901736111111111</v>
      </c>
      <c r="D42289">
        <v>1</v>
      </c>
      <c r="E42289">
        <v>3</v>
      </c>
      <c r="F42289" t="s">
        <v>154</v>
      </c>
      <c r="G42289">
        <v>25</v>
      </c>
      <c r="H42289">
        <v>2.2000000000000002</v>
      </c>
      <c r="I42289" t="s">
        <v>14</v>
      </c>
      <c r="J42289" t="s">
        <v>72</v>
      </c>
      <c r="K42289" t="s">
        <v>149220</v>
      </c>
      <c r="L42289" t="s">
        <v>26</v>
      </c>
      <c r="M42289">
        <v>2.2000000000000002</v>
      </c>
      <c r="N42289" t="s">
        <v>149243</v>
      </c>
      <c r="O42289">
        <v>9</v>
      </c>
      <c r="P42289" s="2">
        <v>45031</v>
      </c>
      <c r="Q42289" t="s">
        <v>149249</v>
      </c>
    </row>
    <row r="42290" spans="1:17" x14ac:dyDescent="0.25">
      <c r="A42290" t="s">
        <v>67014</v>
      </c>
      <c r="B42290" s="2">
        <v>45031</v>
      </c>
      <c r="C42290" s="7">
        <v>0.3901041666666667</v>
      </c>
      <c r="D42290">
        <v>1</v>
      </c>
      <c r="E42290">
        <v>3</v>
      </c>
      <c r="F42290" t="s">
        <v>154</v>
      </c>
      <c r="G42290">
        <v>48</v>
      </c>
      <c r="H42290">
        <v>2.5</v>
      </c>
      <c r="I42290" t="s">
        <v>18</v>
      </c>
      <c r="J42290" t="s">
        <v>40</v>
      </c>
      <c r="K42290" t="s">
        <v>149224</v>
      </c>
      <c r="L42290" t="s">
        <v>16</v>
      </c>
      <c r="M42290">
        <v>2.5</v>
      </c>
      <c r="N42290" t="s">
        <v>149243</v>
      </c>
      <c r="O42290">
        <v>9</v>
      </c>
      <c r="P42290" s="2">
        <v>45031</v>
      </c>
      <c r="Q42290" t="s">
        <v>149249</v>
      </c>
    </row>
    <row r="42291" spans="1:17" x14ac:dyDescent="0.25">
      <c r="A42291" t="s">
        <v>67013</v>
      </c>
      <c r="B42291" s="2">
        <v>45031</v>
      </c>
      <c r="C42291" s="7">
        <v>0.38998842592592592</v>
      </c>
      <c r="D42291">
        <v>2</v>
      </c>
      <c r="E42291">
        <v>3</v>
      </c>
      <c r="F42291" t="s">
        <v>154</v>
      </c>
      <c r="G42291">
        <v>26</v>
      </c>
      <c r="H42291">
        <v>3</v>
      </c>
      <c r="I42291" t="s">
        <v>14</v>
      </c>
      <c r="J42291" t="s">
        <v>72</v>
      </c>
      <c r="K42291" t="s">
        <v>149220</v>
      </c>
      <c r="L42291" t="s">
        <v>16</v>
      </c>
      <c r="M42291">
        <v>6</v>
      </c>
      <c r="N42291" t="s">
        <v>149243</v>
      </c>
      <c r="O42291">
        <v>9</v>
      </c>
      <c r="P42291" s="2">
        <v>45031</v>
      </c>
      <c r="Q42291" t="s">
        <v>149249</v>
      </c>
    </row>
    <row r="42292" spans="1:17" x14ac:dyDescent="0.25">
      <c r="A42292" t="s">
        <v>67012</v>
      </c>
      <c r="B42292" s="2">
        <v>45031</v>
      </c>
      <c r="C42292" s="7">
        <v>0.38927083333333329</v>
      </c>
      <c r="D42292">
        <v>1</v>
      </c>
      <c r="E42292">
        <v>3</v>
      </c>
      <c r="F42292" t="s">
        <v>154</v>
      </c>
      <c r="G42292">
        <v>83</v>
      </c>
      <c r="H42292">
        <v>14</v>
      </c>
      <c r="I42292" t="s">
        <v>4116</v>
      </c>
      <c r="J42292" t="s">
        <v>4117</v>
      </c>
      <c r="K42292" t="s">
        <v>4118</v>
      </c>
      <c r="L42292" t="s">
        <v>149236</v>
      </c>
      <c r="M42292">
        <v>14</v>
      </c>
      <c r="N42292" t="s">
        <v>149243</v>
      </c>
      <c r="O42292">
        <v>9</v>
      </c>
      <c r="P42292" s="2">
        <v>45031</v>
      </c>
      <c r="Q42292" t="s">
        <v>149249</v>
      </c>
    </row>
    <row r="42293" spans="1:17" x14ac:dyDescent="0.25">
      <c r="A42293" t="s">
        <v>67011</v>
      </c>
      <c r="B42293" s="2">
        <v>45031</v>
      </c>
      <c r="C42293" s="7">
        <v>0.38927083333333329</v>
      </c>
      <c r="D42293">
        <v>1</v>
      </c>
      <c r="E42293">
        <v>3</v>
      </c>
      <c r="F42293" t="s">
        <v>154</v>
      </c>
      <c r="G42293">
        <v>72</v>
      </c>
      <c r="H42293">
        <v>3.25</v>
      </c>
      <c r="I42293" t="s">
        <v>29</v>
      </c>
      <c r="J42293" t="s">
        <v>30</v>
      </c>
      <c r="K42293" t="s">
        <v>120</v>
      </c>
      <c r="L42293" t="s">
        <v>149214</v>
      </c>
      <c r="M42293">
        <v>3.25</v>
      </c>
      <c r="N42293" t="s">
        <v>149243</v>
      </c>
      <c r="O42293">
        <v>9</v>
      </c>
      <c r="P42293" s="2">
        <v>45031</v>
      </c>
      <c r="Q42293" t="s">
        <v>149249</v>
      </c>
    </row>
    <row r="42294" spans="1:17" x14ac:dyDescent="0.25">
      <c r="A42294" t="s">
        <v>67010</v>
      </c>
      <c r="B42294" s="2">
        <v>45031</v>
      </c>
      <c r="C42294" s="7">
        <v>0.38927083333333329</v>
      </c>
      <c r="D42294">
        <v>2</v>
      </c>
      <c r="E42294">
        <v>3</v>
      </c>
      <c r="F42294" t="s">
        <v>154</v>
      </c>
      <c r="G42294">
        <v>58</v>
      </c>
      <c r="H42294">
        <v>3.5</v>
      </c>
      <c r="I42294" t="s">
        <v>22</v>
      </c>
      <c r="J42294" t="s">
        <v>23</v>
      </c>
      <c r="K42294" t="s">
        <v>149217</v>
      </c>
      <c r="L42294" t="s">
        <v>16</v>
      </c>
      <c r="M42294">
        <v>7</v>
      </c>
      <c r="N42294" t="s">
        <v>149243</v>
      </c>
      <c r="O42294">
        <v>9</v>
      </c>
      <c r="P42294" s="2">
        <v>45031</v>
      </c>
      <c r="Q42294" t="s">
        <v>149249</v>
      </c>
    </row>
    <row r="42295" spans="1:17" x14ac:dyDescent="0.25">
      <c r="A42295" t="s">
        <v>67009</v>
      </c>
      <c r="B42295" s="2">
        <v>45031</v>
      </c>
      <c r="C42295" s="7">
        <v>0.38869212962962968</v>
      </c>
      <c r="D42295">
        <v>2</v>
      </c>
      <c r="E42295">
        <v>3</v>
      </c>
      <c r="F42295" t="s">
        <v>154</v>
      </c>
      <c r="G42295">
        <v>29</v>
      </c>
      <c r="H42295">
        <v>2.5</v>
      </c>
      <c r="I42295" t="s">
        <v>14</v>
      </c>
      <c r="J42295" t="s">
        <v>15</v>
      </c>
      <c r="K42295" t="s">
        <v>149221</v>
      </c>
      <c r="L42295" t="s">
        <v>16</v>
      </c>
      <c r="M42295">
        <v>5</v>
      </c>
      <c r="N42295" t="s">
        <v>149243</v>
      </c>
      <c r="O42295">
        <v>9</v>
      </c>
      <c r="P42295" s="2">
        <v>45031</v>
      </c>
      <c r="Q42295" t="s">
        <v>149249</v>
      </c>
    </row>
    <row r="42296" spans="1:17" x14ac:dyDescent="0.25">
      <c r="A42296" t="s">
        <v>42392</v>
      </c>
      <c r="B42296" s="2">
        <v>44998</v>
      </c>
      <c r="C42296" s="7">
        <v>0.52440972222222226</v>
      </c>
      <c r="D42296">
        <v>1</v>
      </c>
      <c r="E42296">
        <v>3</v>
      </c>
      <c r="F42296" t="s">
        <v>154</v>
      </c>
      <c r="G42296">
        <v>58</v>
      </c>
      <c r="H42296">
        <v>3.5</v>
      </c>
      <c r="I42296" t="s">
        <v>22</v>
      </c>
      <c r="J42296" t="s">
        <v>23</v>
      </c>
      <c r="K42296" t="s">
        <v>149217</v>
      </c>
      <c r="L42296" t="s">
        <v>16</v>
      </c>
      <c r="M42296">
        <v>3.5</v>
      </c>
      <c r="N42296" t="s">
        <v>149242</v>
      </c>
      <c r="O42296">
        <v>12</v>
      </c>
      <c r="P42296" s="2">
        <v>44998</v>
      </c>
      <c r="Q42296" t="s">
        <v>149249</v>
      </c>
    </row>
    <row r="42297" spans="1:17" x14ac:dyDescent="0.25">
      <c r="A42297" t="s">
        <v>42393</v>
      </c>
      <c r="B42297" s="2">
        <v>44998</v>
      </c>
      <c r="C42297" s="7">
        <v>0.52440972222222226</v>
      </c>
      <c r="D42297">
        <v>1</v>
      </c>
      <c r="E42297">
        <v>3</v>
      </c>
      <c r="F42297" t="s">
        <v>154</v>
      </c>
      <c r="G42297">
        <v>72</v>
      </c>
      <c r="H42297">
        <v>3.25</v>
      </c>
      <c r="I42297" t="s">
        <v>29</v>
      </c>
      <c r="J42297" t="s">
        <v>30</v>
      </c>
      <c r="K42297" t="s">
        <v>120</v>
      </c>
      <c r="L42297" t="s">
        <v>149214</v>
      </c>
      <c r="M42297">
        <v>3.25</v>
      </c>
      <c r="N42297" t="s">
        <v>149242</v>
      </c>
      <c r="O42297">
        <v>12</v>
      </c>
      <c r="P42297" s="2">
        <v>44998</v>
      </c>
      <c r="Q42297" t="s">
        <v>149249</v>
      </c>
    </row>
    <row r="42298" spans="1:17" x14ac:dyDescent="0.25">
      <c r="A42298" t="s">
        <v>67001</v>
      </c>
      <c r="B42298" s="2">
        <v>45031</v>
      </c>
      <c r="C42298" s="7">
        <v>0.38603009259259258</v>
      </c>
      <c r="D42298">
        <v>1</v>
      </c>
      <c r="E42298">
        <v>3</v>
      </c>
      <c r="F42298" t="s">
        <v>154</v>
      </c>
      <c r="G42298">
        <v>35</v>
      </c>
      <c r="H42298">
        <v>3.1</v>
      </c>
      <c r="I42298" t="s">
        <v>14</v>
      </c>
      <c r="J42298" t="s">
        <v>100</v>
      </c>
      <c r="K42298" t="s">
        <v>149228</v>
      </c>
      <c r="L42298" t="s">
        <v>16</v>
      </c>
      <c r="M42298">
        <v>3.1</v>
      </c>
      <c r="N42298" t="s">
        <v>149243</v>
      </c>
      <c r="O42298">
        <v>9</v>
      </c>
      <c r="P42298" s="2">
        <v>45031</v>
      </c>
      <c r="Q42298" t="s">
        <v>149249</v>
      </c>
    </row>
    <row r="42299" spans="1:17" x14ac:dyDescent="0.25">
      <c r="A42299" t="s">
        <v>42395</v>
      </c>
      <c r="B42299" s="2">
        <v>44998</v>
      </c>
      <c r="C42299" s="7">
        <v>0.52537037037037038</v>
      </c>
      <c r="D42299">
        <v>2</v>
      </c>
      <c r="E42299">
        <v>3</v>
      </c>
      <c r="F42299" t="s">
        <v>154</v>
      </c>
      <c r="G42299">
        <v>60</v>
      </c>
      <c r="H42299">
        <v>3.75</v>
      </c>
      <c r="I42299" t="s">
        <v>22</v>
      </c>
      <c r="J42299" t="s">
        <v>23</v>
      </c>
      <c r="K42299" t="s">
        <v>149231</v>
      </c>
      <c r="L42299" t="s">
        <v>16</v>
      </c>
      <c r="M42299">
        <v>7.5</v>
      </c>
      <c r="N42299" t="s">
        <v>149242</v>
      </c>
      <c r="O42299">
        <v>12</v>
      </c>
      <c r="P42299" s="2">
        <v>44998</v>
      </c>
      <c r="Q42299" t="s">
        <v>149249</v>
      </c>
    </row>
    <row r="42300" spans="1:17" x14ac:dyDescent="0.25">
      <c r="A42300" t="s">
        <v>42396</v>
      </c>
      <c r="B42300" s="2">
        <v>44998</v>
      </c>
      <c r="C42300" s="7">
        <v>0.52537037037037038</v>
      </c>
      <c r="D42300">
        <v>1</v>
      </c>
      <c r="E42300">
        <v>3</v>
      </c>
      <c r="F42300" t="s">
        <v>154</v>
      </c>
      <c r="G42300">
        <v>73</v>
      </c>
      <c r="H42300">
        <v>3.75</v>
      </c>
      <c r="I42300" t="s">
        <v>29</v>
      </c>
      <c r="J42300" t="s">
        <v>66</v>
      </c>
      <c r="K42300" t="s">
        <v>150</v>
      </c>
      <c r="L42300" t="s">
        <v>149214</v>
      </c>
      <c r="M42300">
        <v>3.75</v>
      </c>
      <c r="N42300" t="s">
        <v>149242</v>
      </c>
      <c r="O42300">
        <v>12</v>
      </c>
      <c r="P42300" s="2">
        <v>44998</v>
      </c>
      <c r="Q42300" t="s">
        <v>149249</v>
      </c>
    </row>
    <row r="42301" spans="1:17" x14ac:dyDescent="0.25">
      <c r="A42301" t="s">
        <v>67000</v>
      </c>
      <c r="B42301" s="2">
        <v>45031</v>
      </c>
      <c r="C42301" s="7">
        <v>0.38460648148148152</v>
      </c>
      <c r="D42301">
        <v>1</v>
      </c>
      <c r="E42301">
        <v>3</v>
      </c>
      <c r="F42301" t="s">
        <v>154</v>
      </c>
      <c r="G42301">
        <v>25</v>
      </c>
      <c r="H42301">
        <v>2.2000000000000002</v>
      </c>
      <c r="I42301" t="s">
        <v>14</v>
      </c>
      <c r="J42301" t="s">
        <v>72</v>
      </c>
      <c r="K42301" t="s">
        <v>149220</v>
      </c>
      <c r="L42301" t="s">
        <v>26</v>
      </c>
      <c r="M42301">
        <v>2.2000000000000002</v>
      </c>
      <c r="N42301" t="s">
        <v>149243</v>
      </c>
      <c r="O42301">
        <v>9</v>
      </c>
      <c r="P42301" s="2">
        <v>45031</v>
      </c>
      <c r="Q42301" t="s">
        <v>149249</v>
      </c>
    </row>
    <row r="42302" spans="1:17" x14ac:dyDescent="0.25">
      <c r="A42302" t="s">
        <v>42398</v>
      </c>
      <c r="B42302" s="2">
        <v>44998</v>
      </c>
      <c r="C42302" s="7">
        <v>0.53153935185185186</v>
      </c>
      <c r="D42302">
        <v>2</v>
      </c>
      <c r="E42302">
        <v>3</v>
      </c>
      <c r="F42302" t="s">
        <v>154</v>
      </c>
      <c r="G42302">
        <v>24</v>
      </c>
      <c r="H42302">
        <v>3</v>
      </c>
      <c r="I42302" t="s">
        <v>14</v>
      </c>
      <c r="J42302" t="s">
        <v>25</v>
      </c>
      <c r="K42302" t="s">
        <v>149225</v>
      </c>
      <c r="L42302" t="s">
        <v>20</v>
      </c>
      <c r="M42302">
        <v>6</v>
      </c>
      <c r="N42302" t="s">
        <v>149242</v>
      </c>
      <c r="O42302">
        <v>12</v>
      </c>
      <c r="P42302" s="2">
        <v>44998</v>
      </c>
      <c r="Q42302" t="s">
        <v>149249</v>
      </c>
    </row>
    <row r="42303" spans="1:17" x14ac:dyDescent="0.25">
      <c r="A42303" t="s">
        <v>66999</v>
      </c>
      <c r="B42303" s="2">
        <v>45031</v>
      </c>
      <c r="C42303" s="7">
        <v>0.38439814814814816</v>
      </c>
      <c r="D42303">
        <v>1</v>
      </c>
      <c r="E42303">
        <v>3</v>
      </c>
      <c r="F42303" t="s">
        <v>154</v>
      </c>
      <c r="G42303">
        <v>15</v>
      </c>
      <c r="H42303">
        <v>9.25</v>
      </c>
      <c r="I42303" t="s">
        <v>3317</v>
      </c>
      <c r="J42303" t="s">
        <v>3957</v>
      </c>
      <c r="K42303" t="s">
        <v>3958</v>
      </c>
      <c r="L42303" t="s">
        <v>3958</v>
      </c>
      <c r="M42303">
        <v>9.25</v>
      </c>
      <c r="N42303" t="s">
        <v>149243</v>
      </c>
      <c r="O42303">
        <v>9</v>
      </c>
      <c r="P42303" s="2">
        <v>45031</v>
      </c>
      <c r="Q42303" t="s">
        <v>149249</v>
      </c>
    </row>
    <row r="42304" spans="1:17" x14ac:dyDescent="0.25">
      <c r="A42304" t="s">
        <v>42400</v>
      </c>
      <c r="B42304" s="2">
        <v>44998</v>
      </c>
      <c r="C42304" s="7">
        <v>0.53347222222222224</v>
      </c>
      <c r="D42304">
        <v>2</v>
      </c>
      <c r="E42304">
        <v>3</v>
      </c>
      <c r="F42304" t="s">
        <v>154</v>
      </c>
      <c r="G42304">
        <v>42</v>
      </c>
      <c r="H42304">
        <v>2.5</v>
      </c>
      <c r="I42304" t="s">
        <v>18</v>
      </c>
      <c r="J42304" t="s">
        <v>50</v>
      </c>
      <c r="K42304" t="s">
        <v>149219</v>
      </c>
      <c r="L42304" t="s">
        <v>16</v>
      </c>
      <c r="M42304">
        <v>5</v>
      </c>
      <c r="N42304" t="s">
        <v>149242</v>
      </c>
      <c r="O42304">
        <v>12</v>
      </c>
      <c r="P42304" s="2">
        <v>44998</v>
      </c>
      <c r="Q42304" t="s">
        <v>149249</v>
      </c>
    </row>
    <row r="42305" spans="1:17" x14ac:dyDescent="0.25">
      <c r="A42305" t="s">
        <v>66998</v>
      </c>
      <c r="B42305" s="2">
        <v>45031</v>
      </c>
      <c r="C42305" s="7">
        <v>0.38439814814814816</v>
      </c>
      <c r="D42305">
        <v>1</v>
      </c>
      <c r="E42305">
        <v>3</v>
      </c>
      <c r="F42305" t="s">
        <v>154</v>
      </c>
      <c r="G42305">
        <v>29</v>
      </c>
      <c r="H42305">
        <v>2.5</v>
      </c>
      <c r="I42305" t="s">
        <v>14</v>
      </c>
      <c r="J42305" t="s">
        <v>15</v>
      </c>
      <c r="K42305" t="s">
        <v>149221</v>
      </c>
      <c r="L42305" t="s">
        <v>16</v>
      </c>
      <c r="M42305">
        <v>2.5</v>
      </c>
      <c r="N42305" t="s">
        <v>149243</v>
      </c>
      <c r="O42305">
        <v>9</v>
      </c>
      <c r="P42305" s="2">
        <v>45031</v>
      </c>
      <c r="Q42305" t="s">
        <v>149249</v>
      </c>
    </row>
    <row r="42306" spans="1:17" x14ac:dyDescent="0.25">
      <c r="A42306" t="s">
        <v>42402</v>
      </c>
      <c r="B42306" s="2">
        <v>44998</v>
      </c>
      <c r="C42306" s="7">
        <v>0.53415509259259253</v>
      </c>
      <c r="D42306">
        <v>2</v>
      </c>
      <c r="E42306">
        <v>3</v>
      </c>
      <c r="F42306" t="s">
        <v>154</v>
      </c>
      <c r="G42306">
        <v>24</v>
      </c>
      <c r="H42306">
        <v>3</v>
      </c>
      <c r="I42306" t="s">
        <v>14</v>
      </c>
      <c r="J42306" t="s">
        <v>25</v>
      </c>
      <c r="K42306" t="s">
        <v>149225</v>
      </c>
      <c r="L42306" t="s">
        <v>20</v>
      </c>
      <c r="M42306">
        <v>6</v>
      </c>
      <c r="N42306" t="s">
        <v>149242</v>
      </c>
      <c r="O42306">
        <v>12</v>
      </c>
      <c r="P42306" s="2">
        <v>44998</v>
      </c>
      <c r="Q42306" t="s">
        <v>149249</v>
      </c>
    </row>
    <row r="42307" spans="1:17" x14ac:dyDescent="0.25">
      <c r="A42307" t="s">
        <v>66997</v>
      </c>
      <c r="B42307" s="2">
        <v>45031</v>
      </c>
      <c r="C42307" s="7">
        <v>0.38406249999999997</v>
      </c>
      <c r="D42307">
        <v>2</v>
      </c>
      <c r="E42307">
        <v>3</v>
      </c>
      <c r="F42307" t="s">
        <v>154</v>
      </c>
      <c r="G42307">
        <v>34</v>
      </c>
      <c r="H42307">
        <v>2.4500000000000002</v>
      </c>
      <c r="I42307" t="s">
        <v>14</v>
      </c>
      <c r="J42307" t="s">
        <v>100</v>
      </c>
      <c r="K42307" t="s">
        <v>149228</v>
      </c>
      <c r="L42307" t="s">
        <v>26</v>
      </c>
      <c r="M42307">
        <v>4.9000000000000004</v>
      </c>
      <c r="N42307" t="s">
        <v>149243</v>
      </c>
      <c r="O42307">
        <v>9</v>
      </c>
      <c r="P42307" s="2">
        <v>45031</v>
      </c>
      <c r="Q42307" t="s">
        <v>149249</v>
      </c>
    </row>
    <row r="42308" spans="1:17" x14ac:dyDescent="0.25">
      <c r="A42308" t="s">
        <v>66991</v>
      </c>
      <c r="B42308" s="2">
        <v>45031</v>
      </c>
      <c r="C42308" s="7">
        <v>0.38194444444444442</v>
      </c>
      <c r="D42308">
        <v>1</v>
      </c>
      <c r="E42308">
        <v>3</v>
      </c>
      <c r="F42308" t="s">
        <v>154</v>
      </c>
      <c r="G42308">
        <v>36</v>
      </c>
      <c r="H42308">
        <v>3.75</v>
      </c>
      <c r="I42308" t="s">
        <v>14</v>
      </c>
      <c r="J42308" t="s">
        <v>100</v>
      </c>
      <c r="K42308" t="s">
        <v>149228</v>
      </c>
      <c r="L42308" t="s">
        <v>20</v>
      </c>
      <c r="M42308">
        <v>3.75</v>
      </c>
      <c r="N42308" t="s">
        <v>149243</v>
      </c>
      <c r="O42308">
        <v>9</v>
      </c>
      <c r="P42308" s="2">
        <v>45031</v>
      </c>
      <c r="Q42308" t="s">
        <v>149249</v>
      </c>
    </row>
    <row r="42309" spans="1:17" x14ac:dyDescent="0.25">
      <c r="A42309" t="s">
        <v>42405</v>
      </c>
      <c r="B42309" s="2">
        <v>44998</v>
      </c>
      <c r="C42309" s="7">
        <v>0.53591435185185188</v>
      </c>
      <c r="D42309">
        <v>1</v>
      </c>
      <c r="E42309">
        <v>3</v>
      </c>
      <c r="F42309" t="s">
        <v>154</v>
      </c>
      <c r="G42309">
        <v>54</v>
      </c>
      <c r="H42309">
        <v>2.5</v>
      </c>
      <c r="I42309" t="s">
        <v>18</v>
      </c>
      <c r="J42309" t="s">
        <v>19</v>
      </c>
      <c r="K42309" t="s">
        <v>149222</v>
      </c>
      <c r="L42309" t="s">
        <v>16</v>
      </c>
      <c r="M42309">
        <v>2.5</v>
      </c>
      <c r="N42309" t="s">
        <v>149242</v>
      </c>
      <c r="O42309">
        <v>12</v>
      </c>
      <c r="P42309" s="2">
        <v>44998</v>
      </c>
      <c r="Q42309" t="s">
        <v>149249</v>
      </c>
    </row>
    <row r="42310" spans="1:17" x14ac:dyDescent="0.25">
      <c r="A42310" t="s">
        <v>42406</v>
      </c>
      <c r="B42310" s="2">
        <v>44998</v>
      </c>
      <c r="C42310" s="7">
        <v>0.54266203703703708</v>
      </c>
      <c r="D42310">
        <v>1</v>
      </c>
      <c r="E42310">
        <v>3</v>
      </c>
      <c r="F42310" t="s">
        <v>154</v>
      </c>
      <c r="G42310">
        <v>28</v>
      </c>
      <c r="H42310">
        <v>2</v>
      </c>
      <c r="I42310" t="s">
        <v>14</v>
      </c>
      <c r="J42310" t="s">
        <v>15</v>
      </c>
      <c r="K42310" t="s">
        <v>149221</v>
      </c>
      <c r="L42310" t="s">
        <v>26</v>
      </c>
      <c r="M42310">
        <v>2</v>
      </c>
      <c r="N42310" t="s">
        <v>149242</v>
      </c>
      <c r="O42310">
        <v>13</v>
      </c>
      <c r="P42310" s="2">
        <v>44998</v>
      </c>
      <c r="Q42310" t="s">
        <v>149249</v>
      </c>
    </row>
    <row r="42311" spans="1:17" x14ac:dyDescent="0.25">
      <c r="A42311" t="s">
        <v>66987</v>
      </c>
      <c r="B42311" s="2">
        <v>45031</v>
      </c>
      <c r="C42311" s="7">
        <v>0.38030092592592596</v>
      </c>
      <c r="D42311">
        <v>1</v>
      </c>
      <c r="E42311">
        <v>3</v>
      </c>
      <c r="F42311" t="s">
        <v>154</v>
      </c>
      <c r="G42311">
        <v>78</v>
      </c>
      <c r="H42311">
        <v>4.5</v>
      </c>
      <c r="I42311" t="s">
        <v>29</v>
      </c>
      <c r="J42311" t="s">
        <v>30</v>
      </c>
      <c r="K42311" t="s">
        <v>84</v>
      </c>
      <c r="L42311" t="s">
        <v>149232</v>
      </c>
      <c r="M42311">
        <v>4.5</v>
      </c>
      <c r="N42311" t="s">
        <v>149243</v>
      </c>
      <c r="O42311">
        <v>9</v>
      </c>
      <c r="P42311" s="2">
        <v>45031</v>
      </c>
      <c r="Q42311" t="s">
        <v>149249</v>
      </c>
    </row>
    <row r="42312" spans="1:17" x14ac:dyDescent="0.25">
      <c r="A42312" t="s">
        <v>66986</v>
      </c>
      <c r="B42312" s="2">
        <v>45031</v>
      </c>
      <c r="C42312" s="7">
        <v>0.38030092592592596</v>
      </c>
      <c r="D42312">
        <v>1</v>
      </c>
      <c r="E42312">
        <v>3</v>
      </c>
      <c r="F42312" t="s">
        <v>154</v>
      </c>
      <c r="G42312">
        <v>64</v>
      </c>
      <c r="H42312">
        <v>0.8</v>
      </c>
      <c r="I42312" t="s">
        <v>3305</v>
      </c>
      <c r="J42312" t="s">
        <v>3306</v>
      </c>
      <c r="K42312" t="s">
        <v>3307</v>
      </c>
      <c r="L42312" t="s">
        <v>3307</v>
      </c>
      <c r="M42312">
        <v>0.8</v>
      </c>
      <c r="N42312" t="s">
        <v>149243</v>
      </c>
      <c r="O42312">
        <v>9</v>
      </c>
      <c r="P42312" s="2">
        <v>45031</v>
      </c>
      <c r="Q42312" t="s">
        <v>149249</v>
      </c>
    </row>
    <row r="42313" spans="1:17" x14ac:dyDescent="0.25">
      <c r="A42313" t="s">
        <v>66985</v>
      </c>
      <c r="B42313" s="2">
        <v>45031</v>
      </c>
      <c r="C42313" s="7">
        <v>0.38030092592592596</v>
      </c>
      <c r="D42313">
        <v>2</v>
      </c>
      <c r="E42313">
        <v>3</v>
      </c>
      <c r="F42313" t="s">
        <v>154</v>
      </c>
      <c r="G42313">
        <v>39</v>
      </c>
      <c r="H42313">
        <v>4.25</v>
      </c>
      <c r="I42313" t="s">
        <v>14</v>
      </c>
      <c r="J42313" t="s">
        <v>35</v>
      </c>
      <c r="K42313" t="s">
        <v>149216</v>
      </c>
      <c r="L42313" t="s">
        <v>16</v>
      </c>
      <c r="M42313">
        <v>8.5</v>
      </c>
      <c r="N42313" t="s">
        <v>149243</v>
      </c>
      <c r="O42313">
        <v>9</v>
      </c>
      <c r="P42313" s="2">
        <v>45031</v>
      </c>
      <c r="Q42313" t="s">
        <v>149249</v>
      </c>
    </row>
    <row r="42314" spans="1:17" x14ac:dyDescent="0.25">
      <c r="A42314" t="s">
        <v>66984</v>
      </c>
      <c r="B42314" s="2">
        <v>45031</v>
      </c>
      <c r="C42314" s="7">
        <v>0.37881944444444443</v>
      </c>
      <c r="D42314">
        <v>1</v>
      </c>
      <c r="E42314">
        <v>3</v>
      </c>
      <c r="F42314" t="s">
        <v>154</v>
      </c>
      <c r="G42314">
        <v>30</v>
      </c>
      <c r="H42314">
        <v>3</v>
      </c>
      <c r="I42314" t="s">
        <v>14</v>
      </c>
      <c r="J42314" t="s">
        <v>15</v>
      </c>
      <c r="K42314" t="s">
        <v>149221</v>
      </c>
      <c r="L42314" t="s">
        <v>20</v>
      </c>
      <c r="M42314">
        <v>3</v>
      </c>
      <c r="N42314" t="s">
        <v>149243</v>
      </c>
      <c r="O42314">
        <v>9</v>
      </c>
      <c r="P42314" s="2">
        <v>45031</v>
      </c>
      <c r="Q42314" t="s">
        <v>149249</v>
      </c>
    </row>
    <row r="42315" spans="1:17" x14ac:dyDescent="0.25">
      <c r="A42315" t="s">
        <v>66983</v>
      </c>
      <c r="B42315" s="2">
        <v>45031</v>
      </c>
      <c r="C42315" s="7">
        <v>0.37864583333333335</v>
      </c>
      <c r="D42315">
        <v>2</v>
      </c>
      <c r="E42315">
        <v>3</v>
      </c>
      <c r="F42315" t="s">
        <v>154</v>
      </c>
      <c r="G42315">
        <v>57</v>
      </c>
      <c r="H42315">
        <v>3.1</v>
      </c>
      <c r="I42315" t="s">
        <v>18</v>
      </c>
      <c r="J42315" t="s">
        <v>19</v>
      </c>
      <c r="K42315" t="s">
        <v>149218</v>
      </c>
      <c r="L42315" t="s">
        <v>20</v>
      </c>
      <c r="M42315">
        <v>6.2</v>
      </c>
      <c r="N42315" t="s">
        <v>149243</v>
      </c>
      <c r="O42315">
        <v>9</v>
      </c>
      <c r="P42315" s="2">
        <v>45031</v>
      </c>
      <c r="Q42315" t="s">
        <v>149249</v>
      </c>
    </row>
    <row r="42316" spans="1:17" x14ac:dyDescent="0.25">
      <c r="A42316" t="s">
        <v>66982</v>
      </c>
      <c r="B42316" s="2">
        <v>45031</v>
      </c>
      <c r="C42316" s="7">
        <v>0.37855324074074076</v>
      </c>
      <c r="D42316">
        <v>1</v>
      </c>
      <c r="E42316">
        <v>3</v>
      </c>
      <c r="F42316" t="s">
        <v>154</v>
      </c>
      <c r="G42316">
        <v>61</v>
      </c>
      <c r="H42316">
        <v>4.75</v>
      </c>
      <c r="I42316" t="s">
        <v>22</v>
      </c>
      <c r="J42316" t="s">
        <v>23</v>
      </c>
      <c r="K42316" t="s">
        <v>149231</v>
      </c>
      <c r="L42316" t="s">
        <v>20</v>
      </c>
      <c r="M42316">
        <v>4.75</v>
      </c>
      <c r="N42316" t="s">
        <v>149243</v>
      </c>
      <c r="O42316">
        <v>9</v>
      </c>
      <c r="P42316" s="2">
        <v>45031</v>
      </c>
      <c r="Q42316" t="s">
        <v>149249</v>
      </c>
    </row>
    <row r="42317" spans="1:17" x14ac:dyDescent="0.25">
      <c r="A42317" t="s">
        <v>42413</v>
      </c>
      <c r="B42317" s="2">
        <v>44998</v>
      </c>
      <c r="C42317" s="7">
        <v>0.5516550925925926</v>
      </c>
      <c r="D42317">
        <v>2</v>
      </c>
      <c r="E42317">
        <v>3</v>
      </c>
      <c r="F42317" t="s">
        <v>154</v>
      </c>
      <c r="G42317">
        <v>27</v>
      </c>
      <c r="H42317">
        <v>3.5</v>
      </c>
      <c r="I42317" t="s">
        <v>14</v>
      </c>
      <c r="J42317" t="s">
        <v>72</v>
      </c>
      <c r="K42317" t="s">
        <v>149220</v>
      </c>
      <c r="L42317" t="s">
        <v>20</v>
      </c>
      <c r="M42317">
        <v>7</v>
      </c>
      <c r="N42317" t="s">
        <v>149242</v>
      </c>
      <c r="O42317">
        <v>13</v>
      </c>
      <c r="P42317" s="2">
        <v>44998</v>
      </c>
      <c r="Q42317" t="s">
        <v>149249</v>
      </c>
    </row>
    <row r="42318" spans="1:17" x14ac:dyDescent="0.25">
      <c r="A42318" t="s">
        <v>66981</v>
      </c>
      <c r="B42318" s="2">
        <v>45031</v>
      </c>
      <c r="C42318" s="7">
        <v>0.37821759259259258</v>
      </c>
      <c r="D42318">
        <v>2</v>
      </c>
      <c r="E42318">
        <v>3</v>
      </c>
      <c r="F42318" t="s">
        <v>154</v>
      </c>
      <c r="G42318">
        <v>23</v>
      </c>
      <c r="H42318">
        <v>2.5</v>
      </c>
      <c r="I42318" t="s">
        <v>14</v>
      </c>
      <c r="J42318" t="s">
        <v>25</v>
      </c>
      <c r="K42318" t="s">
        <v>149225</v>
      </c>
      <c r="L42318" t="s">
        <v>16</v>
      </c>
      <c r="M42318">
        <v>5</v>
      </c>
      <c r="N42318" t="s">
        <v>149243</v>
      </c>
      <c r="O42318">
        <v>9</v>
      </c>
      <c r="P42318" s="2">
        <v>45031</v>
      </c>
      <c r="Q42318" t="s">
        <v>149249</v>
      </c>
    </row>
    <row r="42319" spans="1:17" x14ac:dyDescent="0.25">
      <c r="A42319" t="s">
        <v>66977</v>
      </c>
      <c r="B42319" s="2">
        <v>45031</v>
      </c>
      <c r="C42319" s="7">
        <v>0.37783564814814818</v>
      </c>
      <c r="D42319">
        <v>1</v>
      </c>
      <c r="E42319">
        <v>3</v>
      </c>
      <c r="F42319" t="s">
        <v>154</v>
      </c>
      <c r="G42319">
        <v>71</v>
      </c>
      <c r="H42319">
        <v>3.75</v>
      </c>
      <c r="I42319" t="s">
        <v>29</v>
      </c>
      <c r="J42319" t="s">
        <v>66</v>
      </c>
      <c r="K42319" t="s">
        <v>67</v>
      </c>
      <c r="L42319" t="s">
        <v>149214</v>
      </c>
      <c r="M42319">
        <v>3.75</v>
      </c>
      <c r="N42319" t="s">
        <v>149243</v>
      </c>
      <c r="O42319">
        <v>9</v>
      </c>
      <c r="P42319" s="2">
        <v>45031</v>
      </c>
      <c r="Q42319" t="s">
        <v>149249</v>
      </c>
    </row>
    <row r="42320" spans="1:17" x14ac:dyDescent="0.25">
      <c r="A42320" t="s">
        <v>66976</v>
      </c>
      <c r="B42320" s="2">
        <v>45031</v>
      </c>
      <c r="C42320" s="7">
        <v>0.37783564814814818</v>
      </c>
      <c r="D42320">
        <v>2</v>
      </c>
      <c r="E42320">
        <v>3</v>
      </c>
      <c r="F42320" t="s">
        <v>154</v>
      </c>
      <c r="G42320">
        <v>22</v>
      </c>
      <c r="H42320">
        <v>2</v>
      </c>
      <c r="I42320" t="s">
        <v>14</v>
      </c>
      <c r="J42320" t="s">
        <v>25</v>
      </c>
      <c r="K42320" t="s">
        <v>149225</v>
      </c>
      <c r="L42320" t="s">
        <v>26</v>
      </c>
      <c r="M42320">
        <v>4</v>
      </c>
      <c r="N42320" t="s">
        <v>149243</v>
      </c>
      <c r="O42320">
        <v>9</v>
      </c>
      <c r="P42320" s="2">
        <v>45031</v>
      </c>
      <c r="Q42320" t="s">
        <v>149249</v>
      </c>
    </row>
    <row r="42321" spans="1:17" x14ac:dyDescent="0.25">
      <c r="A42321" t="s">
        <v>66975</v>
      </c>
      <c r="B42321" s="2">
        <v>45031</v>
      </c>
      <c r="C42321" s="7">
        <v>0.37748842592592591</v>
      </c>
      <c r="D42321">
        <v>1</v>
      </c>
      <c r="E42321">
        <v>3</v>
      </c>
      <c r="F42321" t="s">
        <v>154</v>
      </c>
      <c r="G42321">
        <v>52</v>
      </c>
      <c r="H42321">
        <v>2.5</v>
      </c>
      <c r="I42321" t="s">
        <v>18</v>
      </c>
      <c r="J42321" t="s">
        <v>19</v>
      </c>
      <c r="K42321" t="s">
        <v>149229</v>
      </c>
      <c r="L42321" t="s">
        <v>16</v>
      </c>
      <c r="M42321">
        <v>2.5</v>
      </c>
      <c r="N42321" t="s">
        <v>149243</v>
      </c>
      <c r="O42321">
        <v>9</v>
      </c>
      <c r="P42321" s="2">
        <v>45031</v>
      </c>
      <c r="Q42321" t="s">
        <v>149249</v>
      </c>
    </row>
    <row r="42322" spans="1:17" x14ac:dyDescent="0.25">
      <c r="A42322" t="s">
        <v>42418</v>
      </c>
      <c r="B42322" s="2">
        <v>44998</v>
      </c>
      <c r="C42322" s="7">
        <v>0.56055555555555558</v>
      </c>
      <c r="D42322">
        <v>1</v>
      </c>
      <c r="E42322">
        <v>3</v>
      </c>
      <c r="F42322" t="s">
        <v>154</v>
      </c>
      <c r="G42322">
        <v>25</v>
      </c>
      <c r="H42322">
        <v>2.2000000000000002</v>
      </c>
      <c r="I42322" t="s">
        <v>14</v>
      </c>
      <c r="J42322" t="s">
        <v>72</v>
      </c>
      <c r="K42322" t="s">
        <v>149220</v>
      </c>
      <c r="L42322" t="s">
        <v>26</v>
      </c>
      <c r="M42322">
        <v>2.2000000000000002</v>
      </c>
      <c r="N42322" t="s">
        <v>149242</v>
      </c>
      <c r="O42322">
        <v>13</v>
      </c>
      <c r="P42322" s="2">
        <v>44998</v>
      </c>
      <c r="Q42322" t="s">
        <v>149249</v>
      </c>
    </row>
    <row r="42323" spans="1:17" x14ac:dyDescent="0.25">
      <c r="A42323" t="s">
        <v>66974</v>
      </c>
      <c r="B42323" s="2">
        <v>45031</v>
      </c>
      <c r="C42323" s="7">
        <v>0.3767476851851852</v>
      </c>
      <c r="D42323">
        <v>2</v>
      </c>
      <c r="E42323">
        <v>3</v>
      </c>
      <c r="F42323" t="s">
        <v>154</v>
      </c>
      <c r="G42323">
        <v>50</v>
      </c>
      <c r="H42323">
        <v>2.5</v>
      </c>
      <c r="I42323" t="s">
        <v>18</v>
      </c>
      <c r="J42323" t="s">
        <v>40</v>
      </c>
      <c r="K42323" t="s">
        <v>149227</v>
      </c>
      <c r="L42323" t="s">
        <v>16</v>
      </c>
      <c r="M42323">
        <v>5</v>
      </c>
      <c r="N42323" t="s">
        <v>149243</v>
      </c>
      <c r="O42323">
        <v>9</v>
      </c>
      <c r="P42323" s="2">
        <v>45031</v>
      </c>
      <c r="Q42323" t="s">
        <v>149249</v>
      </c>
    </row>
    <row r="42324" spans="1:17" x14ac:dyDescent="0.25">
      <c r="A42324" t="s">
        <v>42420</v>
      </c>
      <c r="B42324" s="2">
        <v>44998</v>
      </c>
      <c r="C42324" s="7">
        <v>0.56355324074074076</v>
      </c>
      <c r="D42324">
        <v>1</v>
      </c>
      <c r="E42324">
        <v>3</v>
      </c>
      <c r="F42324" t="s">
        <v>154</v>
      </c>
      <c r="G42324">
        <v>48</v>
      </c>
      <c r="H42324">
        <v>2.5</v>
      </c>
      <c r="I42324" t="s">
        <v>18</v>
      </c>
      <c r="J42324" t="s">
        <v>40</v>
      </c>
      <c r="K42324" t="s">
        <v>149224</v>
      </c>
      <c r="L42324" t="s">
        <v>16</v>
      </c>
      <c r="M42324">
        <v>2.5</v>
      </c>
      <c r="N42324" t="s">
        <v>149242</v>
      </c>
      <c r="O42324">
        <v>13</v>
      </c>
      <c r="P42324" s="2">
        <v>44998</v>
      </c>
      <c r="Q42324" t="s">
        <v>149249</v>
      </c>
    </row>
    <row r="42325" spans="1:17" x14ac:dyDescent="0.25">
      <c r="A42325" t="s">
        <v>66973</v>
      </c>
      <c r="B42325" s="2">
        <v>45031</v>
      </c>
      <c r="C42325" s="7">
        <v>0.37643518518518521</v>
      </c>
      <c r="D42325">
        <v>2</v>
      </c>
      <c r="E42325">
        <v>3</v>
      </c>
      <c r="F42325" t="s">
        <v>154</v>
      </c>
      <c r="G42325">
        <v>28</v>
      </c>
      <c r="H42325">
        <v>2</v>
      </c>
      <c r="I42325" t="s">
        <v>14</v>
      </c>
      <c r="J42325" t="s">
        <v>15</v>
      </c>
      <c r="K42325" t="s">
        <v>149221</v>
      </c>
      <c r="L42325" t="s">
        <v>26</v>
      </c>
      <c r="M42325">
        <v>4</v>
      </c>
      <c r="N42325" t="s">
        <v>149243</v>
      </c>
      <c r="O42325">
        <v>9</v>
      </c>
      <c r="P42325" s="2">
        <v>45031</v>
      </c>
      <c r="Q42325" t="s">
        <v>149249</v>
      </c>
    </row>
    <row r="42326" spans="1:17" x14ac:dyDescent="0.25">
      <c r="A42326" t="s">
        <v>66971</v>
      </c>
      <c r="B42326" s="2">
        <v>45031</v>
      </c>
      <c r="C42326" s="7">
        <v>0.37528935185185186</v>
      </c>
      <c r="D42326">
        <v>2</v>
      </c>
      <c r="E42326">
        <v>3</v>
      </c>
      <c r="F42326" t="s">
        <v>154</v>
      </c>
      <c r="G42326">
        <v>45</v>
      </c>
      <c r="H42326">
        <v>3</v>
      </c>
      <c r="I42326" t="s">
        <v>18</v>
      </c>
      <c r="J42326" t="s">
        <v>50</v>
      </c>
      <c r="K42326" t="s">
        <v>149223</v>
      </c>
      <c r="L42326" t="s">
        <v>20</v>
      </c>
      <c r="M42326">
        <v>6</v>
      </c>
      <c r="N42326" t="s">
        <v>149243</v>
      </c>
      <c r="O42326">
        <v>9</v>
      </c>
      <c r="P42326" s="2">
        <v>45031</v>
      </c>
      <c r="Q42326" t="s">
        <v>149249</v>
      </c>
    </row>
    <row r="42327" spans="1:17" x14ac:dyDescent="0.25">
      <c r="A42327" t="s">
        <v>66960</v>
      </c>
      <c r="B42327" s="2">
        <v>45031</v>
      </c>
      <c r="C42327" s="7">
        <v>0.3687037037037037</v>
      </c>
      <c r="D42327">
        <v>1</v>
      </c>
      <c r="E42327">
        <v>3</v>
      </c>
      <c r="F42327" t="s">
        <v>154</v>
      </c>
      <c r="G42327">
        <v>64</v>
      </c>
      <c r="H42327">
        <v>0.8</v>
      </c>
      <c r="I42327" t="s">
        <v>3305</v>
      </c>
      <c r="J42327" t="s">
        <v>3306</v>
      </c>
      <c r="K42327" t="s">
        <v>3307</v>
      </c>
      <c r="L42327" t="s">
        <v>3307</v>
      </c>
      <c r="M42327">
        <v>0.8</v>
      </c>
      <c r="N42327" t="s">
        <v>149243</v>
      </c>
      <c r="O42327">
        <v>8</v>
      </c>
      <c r="P42327" s="2">
        <v>45031</v>
      </c>
      <c r="Q42327" t="s">
        <v>149249</v>
      </c>
    </row>
    <row r="42328" spans="1:17" x14ac:dyDescent="0.25">
      <c r="A42328" t="s">
        <v>66959</v>
      </c>
      <c r="B42328" s="2">
        <v>45031</v>
      </c>
      <c r="C42328" s="7">
        <v>0.3687037037037037</v>
      </c>
      <c r="D42328">
        <v>1</v>
      </c>
      <c r="E42328">
        <v>3</v>
      </c>
      <c r="F42328" t="s">
        <v>154</v>
      </c>
      <c r="G42328">
        <v>41</v>
      </c>
      <c r="H42328">
        <v>4.25</v>
      </c>
      <c r="I42328" t="s">
        <v>14</v>
      </c>
      <c r="J42328" t="s">
        <v>35</v>
      </c>
      <c r="K42328" t="s">
        <v>149230</v>
      </c>
      <c r="L42328" t="s">
        <v>20</v>
      </c>
      <c r="M42328">
        <v>4.25</v>
      </c>
      <c r="N42328" t="s">
        <v>149243</v>
      </c>
      <c r="O42328">
        <v>8</v>
      </c>
      <c r="P42328" s="2">
        <v>45031</v>
      </c>
      <c r="Q42328" t="s">
        <v>149249</v>
      </c>
    </row>
    <row r="42329" spans="1:17" x14ac:dyDescent="0.25">
      <c r="A42329" t="s">
        <v>42425</v>
      </c>
      <c r="B42329" s="2">
        <v>44998</v>
      </c>
      <c r="C42329" s="7">
        <v>0.57164351851851858</v>
      </c>
      <c r="D42329">
        <v>1</v>
      </c>
      <c r="E42329">
        <v>3</v>
      </c>
      <c r="F42329" t="s">
        <v>154</v>
      </c>
      <c r="G42329">
        <v>50</v>
      </c>
      <c r="H42329">
        <v>2.5</v>
      </c>
      <c r="I42329" t="s">
        <v>18</v>
      </c>
      <c r="J42329" t="s">
        <v>40</v>
      </c>
      <c r="K42329" t="s">
        <v>149227</v>
      </c>
      <c r="L42329" t="s">
        <v>16</v>
      </c>
      <c r="M42329">
        <v>2.5</v>
      </c>
      <c r="N42329" t="s">
        <v>149242</v>
      </c>
      <c r="O42329">
        <v>13</v>
      </c>
      <c r="P42329" s="2">
        <v>44998</v>
      </c>
      <c r="Q42329" t="s">
        <v>149249</v>
      </c>
    </row>
    <row r="42330" spans="1:17" x14ac:dyDescent="0.25">
      <c r="A42330" t="s">
        <v>66958</v>
      </c>
      <c r="B42330" s="2">
        <v>45031</v>
      </c>
      <c r="C42330" s="7">
        <v>0.36835648148148148</v>
      </c>
      <c r="D42330">
        <v>2</v>
      </c>
      <c r="E42330">
        <v>3</v>
      </c>
      <c r="F42330" t="s">
        <v>154</v>
      </c>
      <c r="G42330">
        <v>23</v>
      </c>
      <c r="H42330">
        <v>2.5</v>
      </c>
      <c r="I42330" t="s">
        <v>14</v>
      </c>
      <c r="J42330" t="s">
        <v>25</v>
      </c>
      <c r="K42330" t="s">
        <v>149225</v>
      </c>
      <c r="L42330" t="s">
        <v>16</v>
      </c>
      <c r="M42330">
        <v>5</v>
      </c>
      <c r="N42330" t="s">
        <v>149243</v>
      </c>
      <c r="O42330">
        <v>8</v>
      </c>
      <c r="P42330" s="2">
        <v>45031</v>
      </c>
      <c r="Q42330" t="s">
        <v>149249</v>
      </c>
    </row>
    <row r="42331" spans="1:17" x14ac:dyDescent="0.25">
      <c r="A42331" t="s">
        <v>42427</v>
      </c>
      <c r="B42331" s="2">
        <v>44998</v>
      </c>
      <c r="C42331" s="7">
        <v>0.57815972222222223</v>
      </c>
      <c r="D42331">
        <v>2</v>
      </c>
      <c r="E42331">
        <v>3</v>
      </c>
      <c r="F42331" t="s">
        <v>154</v>
      </c>
      <c r="G42331">
        <v>39</v>
      </c>
      <c r="H42331">
        <v>4.25</v>
      </c>
      <c r="I42331" t="s">
        <v>14</v>
      </c>
      <c r="J42331" t="s">
        <v>35</v>
      </c>
      <c r="K42331" t="s">
        <v>149216</v>
      </c>
      <c r="L42331" t="s">
        <v>16</v>
      </c>
      <c r="M42331">
        <v>8.5</v>
      </c>
      <c r="N42331" t="s">
        <v>149242</v>
      </c>
      <c r="O42331">
        <v>13</v>
      </c>
      <c r="P42331" s="2">
        <v>44998</v>
      </c>
      <c r="Q42331" t="s">
        <v>149249</v>
      </c>
    </row>
    <row r="42332" spans="1:17" x14ac:dyDescent="0.25">
      <c r="A42332" t="s">
        <v>42428</v>
      </c>
      <c r="B42332" s="2">
        <v>44998</v>
      </c>
      <c r="C42332" s="7">
        <v>0.57815972222222223</v>
      </c>
      <c r="D42332">
        <v>2</v>
      </c>
      <c r="E42332">
        <v>3</v>
      </c>
      <c r="F42332" t="s">
        <v>154</v>
      </c>
      <c r="G42332">
        <v>84</v>
      </c>
      <c r="H42332">
        <v>0.8</v>
      </c>
      <c r="I42332" t="s">
        <v>3305</v>
      </c>
      <c r="J42332" t="s">
        <v>3306</v>
      </c>
      <c r="K42332" t="s">
        <v>3417</v>
      </c>
      <c r="L42332" t="s">
        <v>3417</v>
      </c>
      <c r="M42332">
        <v>1.6</v>
      </c>
      <c r="N42332" t="s">
        <v>149242</v>
      </c>
      <c r="O42332">
        <v>13</v>
      </c>
      <c r="P42332" s="2">
        <v>44998</v>
      </c>
      <c r="Q42332" t="s">
        <v>149249</v>
      </c>
    </row>
    <row r="42333" spans="1:17" x14ac:dyDescent="0.25">
      <c r="A42333" t="s">
        <v>66954</v>
      </c>
      <c r="B42333" s="2">
        <v>45031</v>
      </c>
      <c r="C42333" s="7">
        <v>0.36728009259259259</v>
      </c>
      <c r="D42333">
        <v>1</v>
      </c>
      <c r="E42333">
        <v>3</v>
      </c>
      <c r="F42333" t="s">
        <v>154</v>
      </c>
      <c r="G42333">
        <v>70</v>
      </c>
      <c r="H42333">
        <v>3.25</v>
      </c>
      <c r="I42333" t="s">
        <v>29</v>
      </c>
      <c r="J42333" t="s">
        <v>30</v>
      </c>
      <c r="K42333" t="s">
        <v>141</v>
      </c>
      <c r="L42333" t="s">
        <v>149214</v>
      </c>
      <c r="M42333">
        <v>3.25</v>
      </c>
      <c r="N42333" t="s">
        <v>149243</v>
      </c>
      <c r="O42333">
        <v>8</v>
      </c>
      <c r="P42333" s="2">
        <v>45031</v>
      </c>
      <c r="Q42333" t="s">
        <v>149249</v>
      </c>
    </row>
    <row r="42334" spans="1:17" x14ac:dyDescent="0.25">
      <c r="A42334" t="s">
        <v>42430</v>
      </c>
      <c r="B42334" s="2">
        <v>44998</v>
      </c>
      <c r="C42334" s="7">
        <v>0.58041666666666669</v>
      </c>
      <c r="D42334">
        <v>1</v>
      </c>
      <c r="E42334">
        <v>3</v>
      </c>
      <c r="F42334" t="s">
        <v>154</v>
      </c>
      <c r="G42334">
        <v>59</v>
      </c>
      <c r="H42334">
        <v>4.5</v>
      </c>
      <c r="I42334" t="s">
        <v>22</v>
      </c>
      <c r="J42334" t="s">
        <v>23</v>
      </c>
      <c r="K42334" t="s">
        <v>149217</v>
      </c>
      <c r="L42334" t="s">
        <v>20</v>
      </c>
      <c r="M42334">
        <v>4.5</v>
      </c>
      <c r="N42334" t="s">
        <v>149242</v>
      </c>
      <c r="O42334">
        <v>13</v>
      </c>
      <c r="P42334" s="2">
        <v>44998</v>
      </c>
      <c r="Q42334" t="s">
        <v>149249</v>
      </c>
    </row>
    <row r="42335" spans="1:17" x14ac:dyDescent="0.25">
      <c r="A42335" t="s">
        <v>66953</v>
      </c>
      <c r="B42335" s="2">
        <v>45031</v>
      </c>
      <c r="C42335" s="7">
        <v>0.36728009259259259</v>
      </c>
      <c r="D42335">
        <v>2</v>
      </c>
      <c r="E42335">
        <v>3</v>
      </c>
      <c r="F42335" t="s">
        <v>154</v>
      </c>
      <c r="G42335">
        <v>22</v>
      </c>
      <c r="H42335">
        <v>2</v>
      </c>
      <c r="I42335" t="s">
        <v>14</v>
      </c>
      <c r="J42335" t="s">
        <v>25</v>
      </c>
      <c r="K42335" t="s">
        <v>149225</v>
      </c>
      <c r="L42335" t="s">
        <v>26</v>
      </c>
      <c r="M42335">
        <v>4</v>
      </c>
      <c r="N42335" t="s">
        <v>149243</v>
      </c>
      <c r="O42335">
        <v>8</v>
      </c>
      <c r="P42335" s="2">
        <v>45031</v>
      </c>
      <c r="Q42335" t="s">
        <v>149249</v>
      </c>
    </row>
    <row r="42336" spans="1:17" x14ac:dyDescent="0.25">
      <c r="A42336" t="s">
        <v>66952</v>
      </c>
      <c r="B42336" s="2">
        <v>45031</v>
      </c>
      <c r="C42336" s="7">
        <v>0.36712962962962964</v>
      </c>
      <c r="D42336">
        <v>1</v>
      </c>
      <c r="E42336">
        <v>3</v>
      </c>
      <c r="F42336" t="s">
        <v>154</v>
      </c>
      <c r="G42336">
        <v>26</v>
      </c>
      <c r="H42336">
        <v>3</v>
      </c>
      <c r="I42336" t="s">
        <v>14</v>
      </c>
      <c r="J42336" t="s">
        <v>72</v>
      </c>
      <c r="K42336" t="s">
        <v>149220</v>
      </c>
      <c r="L42336" t="s">
        <v>16</v>
      </c>
      <c r="M42336">
        <v>3</v>
      </c>
      <c r="N42336" t="s">
        <v>149243</v>
      </c>
      <c r="O42336">
        <v>8</v>
      </c>
      <c r="P42336" s="2">
        <v>45031</v>
      </c>
      <c r="Q42336" t="s">
        <v>149249</v>
      </c>
    </row>
    <row r="42337" spans="1:17" x14ac:dyDescent="0.25">
      <c r="A42337" t="s">
        <v>66951</v>
      </c>
      <c r="B42337" s="2">
        <v>45031</v>
      </c>
      <c r="C42337" s="7">
        <v>0.3666666666666667</v>
      </c>
      <c r="D42337">
        <v>1</v>
      </c>
      <c r="E42337">
        <v>3</v>
      </c>
      <c r="F42337" t="s">
        <v>154</v>
      </c>
      <c r="G42337">
        <v>73</v>
      </c>
      <c r="H42337">
        <v>3.75</v>
      </c>
      <c r="I42337" t="s">
        <v>29</v>
      </c>
      <c r="J42337" t="s">
        <v>66</v>
      </c>
      <c r="K42337" t="s">
        <v>150</v>
      </c>
      <c r="L42337" t="s">
        <v>149214</v>
      </c>
      <c r="M42337">
        <v>3.75</v>
      </c>
      <c r="N42337" t="s">
        <v>149243</v>
      </c>
      <c r="O42337">
        <v>8</v>
      </c>
      <c r="P42337" s="2">
        <v>45031</v>
      </c>
      <c r="Q42337" t="s">
        <v>149249</v>
      </c>
    </row>
    <row r="42338" spans="1:17" x14ac:dyDescent="0.25">
      <c r="A42338" t="s">
        <v>66950</v>
      </c>
      <c r="B42338" s="2">
        <v>45031</v>
      </c>
      <c r="C42338" s="7">
        <v>0.3666666666666667</v>
      </c>
      <c r="D42338">
        <v>2</v>
      </c>
      <c r="E42338">
        <v>3</v>
      </c>
      <c r="F42338" t="s">
        <v>154</v>
      </c>
      <c r="G42338">
        <v>28</v>
      </c>
      <c r="H42338">
        <v>2</v>
      </c>
      <c r="I42338" t="s">
        <v>14</v>
      </c>
      <c r="J42338" t="s">
        <v>15</v>
      </c>
      <c r="K42338" t="s">
        <v>149221</v>
      </c>
      <c r="L42338" t="s">
        <v>26</v>
      </c>
      <c r="M42338">
        <v>4</v>
      </c>
      <c r="N42338" t="s">
        <v>149243</v>
      </c>
      <c r="O42338">
        <v>8</v>
      </c>
      <c r="P42338" s="2">
        <v>45031</v>
      </c>
      <c r="Q42338" t="s">
        <v>149249</v>
      </c>
    </row>
    <row r="42339" spans="1:17" x14ac:dyDescent="0.25">
      <c r="A42339" t="s">
        <v>66948</v>
      </c>
      <c r="B42339" s="2">
        <v>45031</v>
      </c>
      <c r="C42339" s="7">
        <v>0.36570601851851853</v>
      </c>
      <c r="D42339">
        <v>1</v>
      </c>
      <c r="E42339">
        <v>3</v>
      </c>
      <c r="F42339" t="s">
        <v>154</v>
      </c>
      <c r="G42339">
        <v>59</v>
      </c>
      <c r="H42339">
        <v>4.5</v>
      </c>
      <c r="I42339" t="s">
        <v>22</v>
      </c>
      <c r="J42339" t="s">
        <v>23</v>
      </c>
      <c r="K42339" t="s">
        <v>149217</v>
      </c>
      <c r="L42339" t="s">
        <v>20</v>
      </c>
      <c r="M42339">
        <v>4.5</v>
      </c>
      <c r="N42339" t="s">
        <v>149243</v>
      </c>
      <c r="O42339">
        <v>8</v>
      </c>
      <c r="P42339" s="2">
        <v>45031</v>
      </c>
      <c r="Q42339" t="s">
        <v>149249</v>
      </c>
    </row>
    <row r="42340" spans="1:17" x14ac:dyDescent="0.25">
      <c r="A42340" t="s">
        <v>66945</v>
      </c>
      <c r="B42340" s="2">
        <v>45031</v>
      </c>
      <c r="C42340" s="7">
        <v>0.36466435185185181</v>
      </c>
      <c r="D42340">
        <v>1</v>
      </c>
      <c r="E42340">
        <v>3</v>
      </c>
      <c r="F42340" t="s">
        <v>154</v>
      </c>
      <c r="G42340">
        <v>23</v>
      </c>
      <c r="H42340">
        <v>2.5</v>
      </c>
      <c r="I42340" t="s">
        <v>14</v>
      </c>
      <c r="J42340" t="s">
        <v>25</v>
      </c>
      <c r="K42340" t="s">
        <v>149225</v>
      </c>
      <c r="L42340" t="s">
        <v>16</v>
      </c>
      <c r="M42340">
        <v>2.5</v>
      </c>
      <c r="N42340" t="s">
        <v>149243</v>
      </c>
      <c r="O42340">
        <v>8</v>
      </c>
      <c r="P42340" s="2">
        <v>45031</v>
      </c>
      <c r="Q42340" t="s">
        <v>149249</v>
      </c>
    </row>
    <row r="42341" spans="1:17" x14ac:dyDescent="0.25">
      <c r="A42341" t="s">
        <v>42437</v>
      </c>
      <c r="B42341" s="2">
        <v>44998</v>
      </c>
      <c r="C42341" s="7">
        <v>0.58928240740740734</v>
      </c>
      <c r="D42341">
        <v>1</v>
      </c>
      <c r="E42341">
        <v>3</v>
      </c>
      <c r="F42341" t="s">
        <v>154</v>
      </c>
      <c r="G42341">
        <v>37</v>
      </c>
      <c r="H42341">
        <v>3</v>
      </c>
      <c r="I42341" t="s">
        <v>14</v>
      </c>
      <c r="J42341" t="s">
        <v>35</v>
      </c>
      <c r="K42341" t="s">
        <v>112</v>
      </c>
      <c r="L42341" t="s">
        <v>149214</v>
      </c>
      <c r="M42341">
        <v>3</v>
      </c>
      <c r="N42341" t="s">
        <v>149242</v>
      </c>
      <c r="O42341">
        <v>14</v>
      </c>
      <c r="P42341" s="2">
        <v>44998</v>
      </c>
      <c r="Q42341" t="s">
        <v>149249</v>
      </c>
    </row>
    <row r="42342" spans="1:17" x14ac:dyDescent="0.25">
      <c r="A42342" t="s">
        <v>42438</v>
      </c>
      <c r="B42342" s="2">
        <v>44998</v>
      </c>
      <c r="C42342" s="7">
        <v>0.58928240740740734</v>
      </c>
      <c r="D42342">
        <v>1</v>
      </c>
      <c r="E42342">
        <v>3</v>
      </c>
      <c r="F42342" t="s">
        <v>154</v>
      </c>
      <c r="G42342">
        <v>63</v>
      </c>
      <c r="H42342">
        <v>0.8</v>
      </c>
      <c r="I42342" t="s">
        <v>3305</v>
      </c>
      <c r="J42342" t="s">
        <v>3306</v>
      </c>
      <c r="K42342" t="s">
        <v>3348</v>
      </c>
      <c r="L42342" t="s">
        <v>149214</v>
      </c>
      <c r="M42342">
        <v>0.8</v>
      </c>
      <c r="N42342" t="s">
        <v>149242</v>
      </c>
      <c r="O42342">
        <v>14</v>
      </c>
      <c r="P42342" s="2">
        <v>44998</v>
      </c>
      <c r="Q42342" t="s">
        <v>149249</v>
      </c>
    </row>
    <row r="42343" spans="1:17" x14ac:dyDescent="0.25">
      <c r="A42343" t="s">
        <v>66941</v>
      </c>
      <c r="B42343" s="2">
        <v>45031</v>
      </c>
      <c r="C42343" s="7">
        <v>0.36380787037037038</v>
      </c>
      <c r="D42343">
        <v>1</v>
      </c>
      <c r="E42343">
        <v>3</v>
      </c>
      <c r="F42343" t="s">
        <v>154</v>
      </c>
      <c r="G42343">
        <v>65</v>
      </c>
      <c r="H42343">
        <v>0.8</v>
      </c>
      <c r="I42343" t="s">
        <v>3305</v>
      </c>
      <c r="J42343" t="s">
        <v>3381</v>
      </c>
      <c r="K42343" t="s">
        <v>3382</v>
      </c>
      <c r="L42343" t="s">
        <v>3382</v>
      </c>
      <c r="M42343">
        <v>0.8</v>
      </c>
      <c r="N42343" t="s">
        <v>149243</v>
      </c>
      <c r="O42343">
        <v>8</v>
      </c>
      <c r="P42343" s="2">
        <v>45031</v>
      </c>
      <c r="Q42343" t="s">
        <v>149249</v>
      </c>
    </row>
    <row r="42344" spans="1:17" x14ac:dyDescent="0.25">
      <c r="A42344" t="s">
        <v>66940</v>
      </c>
      <c r="B42344" s="2">
        <v>45031</v>
      </c>
      <c r="C42344" s="7">
        <v>0.36380787037037038</v>
      </c>
      <c r="D42344">
        <v>2</v>
      </c>
      <c r="E42344">
        <v>3</v>
      </c>
      <c r="F42344" t="s">
        <v>154</v>
      </c>
      <c r="G42344">
        <v>41</v>
      </c>
      <c r="H42344">
        <v>4.25</v>
      </c>
      <c r="I42344" t="s">
        <v>14</v>
      </c>
      <c r="J42344" t="s">
        <v>35</v>
      </c>
      <c r="K42344" t="s">
        <v>149230</v>
      </c>
      <c r="L42344" t="s">
        <v>20</v>
      </c>
      <c r="M42344">
        <v>8.5</v>
      </c>
      <c r="N42344" t="s">
        <v>149243</v>
      </c>
      <c r="O42344">
        <v>8</v>
      </c>
      <c r="P42344" s="2">
        <v>45031</v>
      </c>
      <c r="Q42344" t="s">
        <v>149249</v>
      </c>
    </row>
    <row r="42345" spans="1:17" x14ac:dyDescent="0.25">
      <c r="A42345" t="s">
        <v>66934</v>
      </c>
      <c r="B42345" s="2">
        <v>45031</v>
      </c>
      <c r="C42345" s="7">
        <v>0.36113425925925924</v>
      </c>
      <c r="D42345">
        <v>2</v>
      </c>
      <c r="E42345">
        <v>3</v>
      </c>
      <c r="F42345" t="s">
        <v>154</v>
      </c>
      <c r="G42345">
        <v>25</v>
      </c>
      <c r="H42345">
        <v>2.2000000000000002</v>
      </c>
      <c r="I42345" t="s">
        <v>14</v>
      </c>
      <c r="J42345" t="s">
        <v>72</v>
      </c>
      <c r="K42345" t="s">
        <v>149220</v>
      </c>
      <c r="L42345" t="s">
        <v>26</v>
      </c>
      <c r="M42345">
        <v>4.4000000000000004</v>
      </c>
      <c r="N42345" t="s">
        <v>149243</v>
      </c>
      <c r="O42345">
        <v>8</v>
      </c>
      <c r="P42345" s="2">
        <v>45031</v>
      </c>
      <c r="Q42345" t="s">
        <v>149249</v>
      </c>
    </row>
    <row r="42346" spans="1:17" x14ac:dyDescent="0.25">
      <c r="A42346" t="s">
        <v>66929</v>
      </c>
      <c r="B42346" s="2">
        <v>45031</v>
      </c>
      <c r="C42346" s="7">
        <v>0.35976851851851849</v>
      </c>
      <c r="D42346">
        <v>1</v>
      </c>
      <c r="E42346">
        <v>3</v>
      </c>
      <c r="F42346" t="s">
        <v>154</v>
      </c>
      <c r="G42346">
        <v>58</v>
      </c>
      <c r="H42346">
        <v>3.5</v>
      </c>
      <c r="I42346" t="s">
        <v>22</v>
      </c>
      <c r="J42346" t="s">
        <v>23</v>
      </c>
      <c r="K42346" t="s">
        <v>149217</v>
      </c>
      <c r="L42346" t="s">
        <v>16</v>
      </c>
      <c r="M42346">
        <v>3.5</v>
      </c>
      <c r="N42346" t="s">
        <v>149243</v>
      </c>
      <c r="O42346">
        <v>8</v>
      </c>
      <c r="P42346" s="2">
        <v>45031</v>
      </c>
      <c r="Q42346" t="s">
        <v>149249</v>
      </c>
    </row>
    <row r="42347" spans="1:17" x14ac:dyDescent="0.25">
      <c r="A42347" t="s">
        <v>42443</v>
      </c>
      <c r="B42347" s="2">
        <v>44998</v>
      </c>
      <c r="C42347" s="7">
        <v>0.59453703703703698</v>
      </c>
      <c r="D42347">
        <v>1</v>
      </c>
      <c r="E42347">
        <v>3</v>
      </c>
      <c r="F42347" t="s">
        <v>154</v>
      </c>
      <c r="G42347">
        <v>45</v>
      </c>
      <c r="H42347">
        <v>3</v>
      </c>
      <c r="I42347" t="s">
        <v>18</v>
      </c>
      <c r="J42347" t="s">
        <v>50</v>
      </c>
      <c r="K42347" t="s">
        <v>149223</v>
      </c>
      <c r="L42347" t="s">
        <v>20</v>
      </c>
      <c r="M42347">
        <v>3</v>
      </c>
      <c r="N42347" t="s">
        <v>149242</v>
      </c>
      <c r="O42347">
        <v>14</v>
      </c>
      <c r="P42347" s="2">
        <v>44998</v>
      </c>
      <c r="Q42347" t="s">
        <v>149249</v>
      </c>
    </row>
    <row r="42348" spans="1:17" x14ac:dyDescent="0.25">
      <c r="A42348" t="s">
        <v>66926</v>
      </c>
      <c r="B42348" s="2">
        <v>45031</v>
      </c>
      <c r="C42348" s="7">
        <v>0.35961805555555554</v>
      </c>
      <c r="D42348">
        <v>1</v>
      </c>
      <c r="E42348">
        <v>3</v>
      </c>
      <c r="F42348" t="s">
        <v>154</v>
      </c>
      <c r="G42348">
        <v>27</v>
      </c>
      <c r="H42348">
        <v>3.5</v>
      </c>
      <c r="I42348" t="s">
        <v>14</v>
      </c>
      <c r="J42348" t="s">
        <v>72</v>
      </c>
      <c r="K42348" t="s">
        <v>149220</v>
      </c>
      <c r="L42348" t="s">
        <v>20</v>
      </c>
      <c r="M42348">
        <v>3.5</v>
      </c>
      <c r="N42348" t="s">
        <v>149243</v>
      </c>
      <c r="O42348">
        <v>8</v>
      </c>
      <c r="P42348" s="2">
        <v>45031</v>
      </c>
      <c r="Q42348" t="s">
        <v>149249</v>
      </c>
    </row>
    <row r="42349" spans="1:17" x14ac:dyDescent="0.25">
      <c r="A42349" t="s">
        <v>66925</v>
      </c>
      <c r="B42349" s="2">
        <v>45031</v>
      </c>
      <c r="C42349" s="7">
        <v>0.35917824074074073</v>
      </c>
      <c r="D42349">
        <v>1</v>
      </c>
      <c r="E42349">
        <v>3</v>
      </c>
      <c r="F42349" t="s">
        <v>154</v>
      </c>
      <c r="G42349">
        <v>77</v>
      </c>
      <c r="H42349">
        <v>3</v>
      </c>
      <c r="I42349" t="s">
        <v>29</v>
      </c>
      <c r="J42349" t="s">
        <v>30</v>
      </c>
      <c r="K42349" t="s">
        <v>31</v>
      </c>
      <c r="L42349" t="s">
        <v>149214</v>
      </c>
      <c r="M42349">
        <v>3</v>
      </c>
      <c r="N42349" t="s">
        <v>149243</v>
      </c>
      <c r="O42349">
        <v>8</v>
      </c>
      <c r="P42349" s="2">
        <v>45031</v>
      </c>
      <c r="Q42349" t="s">
        <v>149249</v>
      </c>
    </row>
    <row r="42350" spans="1:17" x14ac:dyDescent="0.25">
      <c r="A42350" t="s">
        <v>66924</v>
      </c>
      <c r="B42350" s="2">
        <v>45031</v>
      </c>
      <c r="C42350" s="7">
        <v>0.35917824074074073</v>
      </c>
      <c r="D42350">
        <v>1</v>
      </c>
      <c r="E42350">
        <v>3</v>
      </c>
      <c r="F42350" t="s">
        <v>154</v>
      </c>
      <c r="G42350">
        <v>36</v>
      </c>
      <c r="H42350">
        <v>3.75</v>
      </c>
      <c r="I42350" t="s">
        <v>14</v>
      </c>
      <c r="J42350" t="s">
        <v>100</v>
      </c>
      <c r="K42350" t="s">
        <v>149228</v>
      </c>
      <c r="L42350" t="s">
        <v>20</v>
      </c>
      <c r="M42350">
        <v>3.75</v>
      </c>
      <c r="N42350" t="s">
        <v>149243</v>
      </c>
      <c r="O42350">
        <v>8</v>
      </c>
      <c r="P42350" s="2">
        <v>45031</v>
      </c>
      <c r="Q42350" t="s">
        <v>149249</v>
      </c>
    </row>
    <row r="42351" spans="1:17" x14ac:dyDescent="0.25">
      <c r="A42351" t="s">
        <v>66922</v>
      </c>
      <c r="B42351" s="2">
        <v>45031</v>
      </c>
      <c r="C42351" s="7">
        <v>0.3581597222222222</v>
      </c>
      <c r="D42351">
        <v>1</v>
      </c>
      <c r="E42351">
        <v>3</v>
      </c>
      <c r="F42351" t="s">
        <v>154</v>
      </c>
      <c r="G42351">
        <v>59</v>
      </c>
      <c r="H42351">
        <v>4.5</v>
      </c>
      <c r="I42351" t="s">
        <v>22</v>
      </c>
      <c r="J42351" t="s">
        <v>23</v>
      </c>
      <c r="K42351" t="s">
        <v>149217</v>
      </c>
      <c r="L42351" t="s">
        <v>20</v>
      </c>
      <c r="M42351">
        <v>4.5</v>
      </c>
      <c r="N42351" t="s">
        <v>149243</v>
      </c>
      <c r="O42351">
        <v>8</v>
      </c>
      <c r="P42351" s="2">
        <v>45031</v>
      </c>
      <c r="Q42351" t="s">
        <v>149249</v>
      </c>
    </row>
    <row r="42352" spans="1:17" x14ac:dyDescent="0.25">
      <c r="A42352" t="s">
        <v>66916</v>
      </c>
      <c r="B42352" s="2">
        <v>45031</v>
      </c>
      <c r="C42352" s="7">
        <v>0.35473379629629626</v>
      </c>
      <c r="D42352">
        <v>2</v>
      </c>
      <c r="E42352">
        <v>3</v>
      </c>
      <c r="F42352" t="s">
        <v>154</v>
      </c>
      <c r="G42352">
        <v>35</v>
      </c>
      <c r="H42352">
        <v>3.1</v>
      </c>
      <c r="I42352" t="s">
        <v>14</v>
      </c>
      <c r="J42352" t="s">
        <v>100</v>
      </c>
      <c r="K42352" t="s">
        <v>149228</v>
      </c>
      <c r="L42352" t="s">
        <v>16</v>
      </c>
      <c r="M42352">
        <v>6.2</v>
      </c>
      <c r="N42352" t="s">
        <v>149243</v>
      </c>
      <c r="O42352">
        <v>8</v>
      </c>
      <c r="P42352" s="2">
        <v>45031</v>
      </c>
      <c r="Q42352" t="s">
        <v>149249</v>
      </c>
    </row>
    <row r="42353" spans="1:17" x14ac:dyDescent="0.25">
      <c r="A42353" t="s">
        <v>66914</v>
      </c>
      <c r="B42353" s="2">
        <v>45031</v>
      </c>
      <c r="C42353" s="7">
        <v>0.35348379629629628</v>
      </c>
      <c r="D42353">
        <v>2</v>
      </c>
      <c r="E42353">
        <v>3</v>
      </c>
      <c r="F42353" t="s">
        <v>154</v>
      </c>
      <c r="G42353">
        <v>33</v>
      </c>
      <c r="H42353">
        <v>3.5</v>
      </c>
      <c r="I42353" t="s">
        <v>14</v>
      </c>
      <c r="J42353" t="s">
        <v>15</v>
      </c>
      <c r="K42353" t="s">
        <v>149215</v>
      </c>
      <c r="L42353" t="s">
        <v>20</v>
      </c>
      <c r="M42353">
        <v>7</v>
      </c>
      <c r="N42353" t="s">
        <v>149243</v>
      </c>
      <c r="O42353">
        <v>8</v>
      </c>
      <c r="P42353" s="2">
        <v>45031</v>
      </c>
      <c r="Q42353" t="s">
        <v>149249</v>
      </c>
    </row>
    <row r="42354" spans="1:17" x14ac:dyDescent="0.25">
      <c r="A42354" t="s">
        <v>66913</v>
      </c>
      <c r="B42354" s="2">
        <v>45031</v>
      </c>
      <c r="C42354" s="7">
        <v>0.35341435185185183</v>
      </c>
      <c r="D42354">
        <v>2</v>
      </c>
      <c r="E42354">
        <v>3</v>
      </c>
      <c r="F42354" t="s">
        <v>154</v>
      </c>
      <c r="G42354">
        <v>53</v>
      </c>
      <c r="H42354">
        <v>3</v>
      </c>
      <c r="I42354" t="s">
        <v>18</v>
      </c>
      <c r="J42354" t="s">
        <v>19</v>
      </c>
      <c r="K42354" t="s">
        <v>149229</v>
      </c>
      <c r="L42354" t="s">
        <v>20</v>
      </c>
      <c r="M42354">
        <v>6</v>
      </c>
      <c r="N42354" t="s">
        <v>149243</v>
      </c>
      <c r="O42354">
        <v>8</v>
      </c>
      <c r="P42354" s="2">
        <v>45031</v>
      </c>
      <c r="Q42354" t="s">
        <v>149249</v>
      </c>
    </row>
    <row r="42355" spans="1:17" x14ac:dyDescent="0.25">
      <c r="A42355" t="s">
        <v>66912</v>
      </c>
      <c r="B42355" s="2">
        <v>45031</v>
      </c>
      <c r="C42355" s="7">
        <v>0.35311342592592593</v>
      </c>
      <c r="D42355">
        <v>2</v>
      </c>
      <c r="E42355">
        <v>3</v>
      </c>
      <c r="F42355" t="s">
        <v>154</v>
      </c>
      <c r="G42355">
        <v>53</v>
      </c>
      <c r="H42355">
        <v>3</v>
      </c>
      <c r="I42355" t="s">
        <v>18</v>
      </c>
      <c r="J42355" t="s">
        <v>19</v>
      </c>
      <c r="K42355" t="s">
        <v>149229</v>
      </c>
      <c r="L42355" t="s">
        <v>20</v>
      </c>
      <c r="M42355">
        <v>6</v>
      </c>
      <c r="N42355" t="s">
        <v>149243</v>
      </c>
      <c r="O42355">
        <v>8</v>
      </c>
      <c r="P42355" s="2">
        <v>45031</v>
      </c>
      <c r="Q42355" t="s">
        <v>149249</v>
      </c>
    </row>
    <row r="42356" spans="1:17" x14ac:dyDescent="0.25">
      <c r="A42356" t="s">
        <v>66911</v>
      </c>
      <c r="B42356" s="2">
        <v>45031</v>
      </c>
      <c r="C42356" s="7">
        <v>0.3525578703703704</v>
      </c>
      <c r="D42356">
        <v>2</v>
      </c>
      <c r="E42356">
        <v>3</v>
      </c>
      <c r="F42356" t="s">
        <v>154</v>
      </c>
      <c r="G42356">
        <v>42</v>
      </c>
      <c r="H42356">
        <v>2.5</v>
      </c>
      <c r="I42356" t="s">
        <v>18</v>
      </c>
      <c r="J42356" t="s">
        <v>50</v>
      </c>
      <c r="K42356" t="s">
        <v>149219</v>
      </c>
      <c r="L42356" t="s">
        <v>16</v>
      </c>
      <c r="M42356">
        <v>5</v>
      </c>
      <c r="N42356" t="s">
        <v>149243</v>
      </c>
      <c r="O42356">
        <v>8</v>
      </c>
      <c r="P42356" s="2">
        <v>45031</v>
      </c>
      <c r="Q42356" t="s">
        <v>149249</v>
      </c>
    </row>
    <row r="42357" spans="1:17" x14ac:dyDescent="0.25">
      <c r="A42357" t="s">
        <v>66907</v>
      </c>
      <c r="B42357" s="2">
        <v>45031</v>
      </c>
      <c r="C42357" s="7">
        <v>0.35151620370370368</v>
      </c>
      <c r="D42357">
        <v>1</v>
      </c>
      <c r="E42357">
        <v>3</v>
      </c>
      <c r="F42357" t="s">
        <v>154</v>
      </c>
      <c r="G42357">
        <v>57</v>
      </c>
      <c r="H42357">
        <v>3.1</v>
      </c>
      <c r="I42357" t="s">
        <v>18</v>
      </c>
      <c r="J42357" t="s">
        <v>19</v>
      </c>
      <c r="K42357" t="s">
        <v>149218</v>
      </c>
      <c r="L42357" t="s">
        <v>20</v>
      </c>
      <c r="M42357">
        <v>3.1</v>
      </c>
      <c r="N42357" t="s">
        <v>149243</v>
      </c>
      <c r="O42357">
        <v>8</v>
      </c>
      <c r="P42357" s="2">
        <v>45031</v>
      </c>
      <c r="Q42357" t="s">
        <v>149249</v>
      </c>
    </row>
    <row r="42358" spans="1:17" x14ac:dyDescent="0.25">
      <c r="A42358" t="s">
        <v>42454</v>
      </c>
      <c r="B42358" s="2">
        <v>44998</v>
      </c>
      <c r="C42358" s="7">
        <v>0.60188657407407409</v>
      </c>
      <c r="D42358">
        <v>2</v>
      </c>
      <c r="E42358">
        <v>3</v>
      </c>
      <c r="F42358" t="s">
        <v>154</v>
      </c>
      <c r="G42358">
        <v>34</v>
      </c>
      <c r="H42358">
        <v>2.4500000000000002</v>
      </c>
      <c r="I42358" t="s">
        <v>14</v>
      </c>
      <c r="J42358" t="s">
        <v>100</v>
      </c>
      <c r="K42358" t="s">
        <v>149228</v>
      </c>
      <c r="L42358" t="s">
        <v>26</v>
      </c>
      <c r="M42358">
        <v>4.9000000000000004</v>
      </c>
      <c r="N42358" t="s">
        <v>149242</v>
      </c>
      <c r="O42358">
        <v>14</v>
      </c>
      <c r="P42358" s="2">
        <v>44998</v>
      </c>
      <c r="Q42358" t="s">
        <v>149249</v>
      </c>
    </row>
    <row r="42359" spans="1:17" x14ac:dyDescent="0.25">
      <c r="A42359" t="s">
        <v>42455</v>
      </c>
      <c r="B42359" s="2">
        <v>44998</v>
      </c>
      <c r="C42359" s="7">
        <v>0.60276620370370371</v>
      </c>
      <c r="D42359">
        <v>2</v>
      </c>
      <c r="E42359">
        <v>3</v>
      </c>
      <c r="F42359" t="s">
        <v>154</v>
      </c>
      <c r="G42359">
        <v>28</v>
      </c>
      <c r="H42359">
        <v>2</v>
      </c>
      <c r="I42359" t="s">
        <v>14</v>
      </c>
      <c r="J42359" t="s">
        <v>15</v>
      </c>
      <c r="K42359" t="s">
        <v>149221</v>
      </c>
      <c r="L42359" t="s">
        <v>26</v>
      </c>
      <c r="M42359">
        <v>4</v>
      </c>
      <c r="N42359" t="s">
        <v>149242</v>
      </c>
      <c r="O42359">
        <v>14</v>
      </c>
      <c r="P42359" s="2">
        <v>44998</v>
      </c>
      <c r="Q42359" t="s">
        <v>149249</v>
      </c>
    </row>
    <row r="42360" spans="1:17" x14ac:dyDescent="0.25">
      <c r="A42360" t="s">
        <v>66904</v>
      </c>
      <c r="B42360" s="2">
        <v>45031</v>
      </c>
      <c r="C42360" s="7">
        <v>0.35041666666666665</v>
      </c>
      <c r="D42360">
        <v>1</v>
      </c>
      <c r="E42360">
        <v>3</v>
      </c>
      <c r="F42360" t="s">
        <v>154</v>
      </c>
      <c r="G42360">
        <v>23</v>
      </c>
      <c r="H42360">
        <v>2.5</v>
      </c>
      <c r="I42360" t="s">
        <v>14</v>
      </c>
      <c r="J42360" t="s">
        <v>25</v>
      </c>
      <c r="K42360" t="s">
        <v>149225</v>
      </c>
      <c r="L42360" t="s">
        <v>16</v>
      </c>
      <c r="M42360">
        <v>2.5</v>
      </c>
      <c r="N42360" t="s">
        <v>149243</v>
      </c>
      <c r="O42360">
        <v>8</v>
      </c>
      <c r="P42360" s="2">
        <v>45031</v>
      </c>
      <c r="Q42360" t="s">
        <v>149249</v>
      </c>
    </row>
    <row r="42361" spans="1:17" x14ac:dyDescent="0.25">
      <c r="A42361" t="s">
        <v>66903</v>
      </c>
      <c r="B42361" s="2">
        <v>45031</v>
      </c>
      <c r="C42361" s="7">
        <v>0.34980324074074076</v>
      </c>
      <c r="D42361">
        <v>1</v>
      </c>
      <c r="E42361">
        <v>3</v>
      </c>
      <c r="F42361" t="s">
        <v>154</v>
      </c>
      <c r="G42361">
        <v>56</v>
      </c>
      <c r="H42361">
        <v>2.5499999999999998</v>
      </c>
      <c r="I42361" t="s">
        <v>18</v>
      </c>
      <c r="J42361" t="s">
        <v>19</v>
      </c>
      <c r="K42361" t="s">
        <v>149218</v>
      </c>
      <c r="L42361" t="s">
        <v>149214</v>
      </c>
      <c r="M42361">
        <v>2.5499999999999998</v>
      </c>
      <c r="N42361" t="s">
        <v>149243</v>
      </c>
      <c r="O42361">
        <v>8</v>
      </c>
      <c r="P42361" s="2">
        <v>45031</v>
      </c>
      <c r="Q42361" t="s">
        <v>149249</v>
      </c>
    </row>
    <row r="42362" spans="1:17" x14ac:dyDescent="0.25">
      <c r="A42362" t="s">
        <v>66900</v>
      </c>
      <c r="B42362" s="2">
        <v>45031</v>
      </c>
      <c r="C42362" s="7">
        <v>0.34803240740740743</v>
      </c>
      <c r="D42362">
        <v>2</v>
      </c>
      <c r="E42362">
        <v>3</v>
      </c>
      <c r="F42362" t="s">
        <v>154</v>
      </c>
      <c r="G42362">
        <v>23</v>
      </c>
      <c r="H42362">
        <v>2.5</v>
      </c>
      <c r="I42362" t="s">
        <v>14</v>
      </c>
      <c r="J42362" t="s">
        <v>25</v>
      </c>
      <c r="K42362" t="s">
        <v>149225</v>
      </c>
      <c r="L42362" t="s">
        <v>16</v>
      </c>
      <c r="M42362">
        <v>5</v>
      </c>
      <c r="N42362" t="s">
        <v>149243</v>
      </c>
      <c r="O42362">
        <v>8</v>
      </c>
      <c r="P42362" s="2">
        <v>45031</v>
      </c>
      <c r="Q42362" t="s">
        <v>149249</v>
      </c>
    </row>
    <row r="42363" spans="1:17" x14ac:dyDescent="0.25">
      <c r="A42363" t="s">
        <v>66896</v>
      </c>
      <c r="B42363" s="2">
        <v>45031</v>
      </c>
      <c r="C42363" s="7">
        <v>0.34581018518518519</v>
      </c>
      <c r="D42363">
        <v>1</v>
      </c>
      <c r="E42363">
        <v>3</v>
      </c>
      <c r="F42363" t="s">
        <v>154</v>
      </c>
      <c r="G42363">
        <v>84</v>
      </c>
      <c r="H42363">
        <v>0.8</v>
      </c>
      <c r="I42363" t="s">
        <v>3305</v>
      </c>
      <c r="J42363" t="s">
        <v>3306</v>
      </c>
      <c r="K42363" t="s">
        <v>3417</v>
      </c>
      <c r="L42363" t="s">
        <v>3417</v>
      </c>
      <c r="M42363">
        <v>0.8</v>
      </c>
      <c r="N42363" t="s">
        <v>149243</v>
      </c>
      <c r="O42363">
        <v>8</v>
      </c>
      <c r="P42363" s="2">
        <v>45031</v>
      </c>
      <c r="Q42363" t="s">
        <v>149249</v>
      </c>
    </row>
    <row r="42364" spans="1:17" x14ac:dyDescent="0.25">
      <c r="A42364" t="s">
        <v>42460</v>
      </c>
      <c r="B42364" s="2">
        <v>44998</v>
      </c>
      <c r="C42364" s="7">
        <v>0.60620370370370369</v>
      </c>
      <c r="D42364">
        <v>1</v>
      </c>
      <c r="E42364">
        <v>3</v>
      </c>
      <c r="F42364" t="s">
        <v>154</v>
      </c>
      <c r="G42364">
        <v>30</v>
      </c>
      <c r="H42364">
        <v>3</v>
      </c>
      <c r="I42364" t="s">
        <v>14</v>
      </c>
      <c r="J42364" t="s">
        <v>15</v>
      </c>
      <c r="K42364" t="s">
        <v>149221</v>
      </c>
      <c r="L42364" t="s">
        <v>20</v>
      </c>
      <c r="M42364">
        <v>3</v>
      </c>
      <c r="N42364" t="s">
        <v>149242</v>
      </c>
      <c r="O42364">
        <v>14</v>
      </c>
      <c r="P42364" s="2">
        <v>44998</v>
      </c>
      <c r="Q42364" t="s">
        <v>149249</v>
      </c>
    </row>
    <row r="42365" spans="1:17" x14ac:dyDescent="0.25">
      <c r="A42365" t="s">
        <v>42461</v>
      </c>
      <c r="B42365" s="2">
        <v>44998</v>
      </c>
      <c r="C42365" s="7">
        <v>0.60791666666666666</v>
      </c>
      <c r="D42365">
        <v>2</v>
      </c>
      <c r="E42365">
        <v>3</v>
      </c>
      <c r="F42365" t="s">
        <v>154</v>
      </c>
      <c r="G42365">
        <v>23</v>
      </c>
      <c r="H42365">
        <v>2.5</v>
      </c>
      <c r="I42365" t="s">
        <v>14</v>
      </c>
      <c r="J42365" t="s">
        <v>25</v>
      </c>
      <c r="K42365" t="s">
        <v>149225</v>
      </c>
      <c r="L42365" t="s">
        <v>16</v>
      </c>
      <c r="M42365">
        <v>5</v>
      </c>
      <c r="N42365" t="s">
        <v>149242</v>
      </c>
      <c r="O42365">
        <v>14</v>
      </c>
      <c r="P42365" s="2">
        <v>44998</v>
      </c>
      <c r="Q42365" t="s">
        <v>149249</v>
      </c>
    </row>
    <row r="42366" spans="1:17" x14ac:dyDescent="0.25">
      <c r="A42366" t="s">
        <v>66895</v>
      </c>
      <c r="B42366" s="2">
        <v>45031</v>
      </c>
      <c r="C42366" s="7">
        <v>0.34581018518518519</v>
      </c>
      <c r="D42366">
        <v>1</v>
      </c>
      <c r="E42366">
        <v>3</v>
      </c>
      <c r="F42366" t="s">
        <v>154</v>
      </c>
      <c r="G42366">
        <v>38</v>
      </c>
      <c r="H42366">
        <v>3.75</v>
      </c>
      <c r="I42366" t="s">
        <v>14</v>
      </c>
      <c r="J42366" t="s">
        <v>35</v>
      </c>
      <c r="K42366" t="s">
        <v>70</v>
      </c>
      <c r="L42366" t="s">
        <v>149214</v>
      </c>
      <c r="M42366">
        <v>3.75</v>
      </c>
      <c r="N42366" t="s">
        <v>149243</v>
      </c>
      <c r="O42366">
        <v>8</v>
      </c>
      <c r="P42366" s="2">
        <v>45031</v>
      </c>
      <c r="Q42366" t="s">
        <v>149249</v>
      </c>
    </row>
    <row r="42367" spans="1:17" x14ac:dyDescent="0.25">
      <c r="A42367" t="s">
        <v>66890</v>
      </c>
      <c r="B42367" s="2">
        <v>45031</v>
      </c>
      <c r="C42367" s="7">
        <v>0.34552083333333333</v>
      </c>
      <c r="D42367">
        <v>1</v>
      </c>
      <c r="E42367">
        <v>3</v>
      </c>
      <c r="F42367" t="s">
        <v>154</v>
      </c>
      <c r="G42367">
        <v>24</v>
      </c>
      <c r="H42367">
        <v>3</v>
      </c>
      <c r="I42367" t="s">
        <v>14</v>
      </c>
      <c r="J42367" t="s">
        <v>25</v>
      </c>
      <c r="K42367" t="s">
        <v>149225</v>
      </c>
      <c r="L42367" t="s">
        <v>20</v>
      </c>
      <c r="M42367">
        <v>3</v>
      </c>
      <c r="N42367" t="s">
        <v>149243</v>
      </c>
      <c r="O42367">
        <v>8</v>
      </c>
      <c r="P42367" s="2">
        <v>45031</v>
      </c>
      <c r="Q42367" t="s">
        <v>149249</v>
      </c>
    </row>
    <row r="42368" spans="1:17" x14ac:dyDescent="0.25">
      <c r="A42368" t="s">
        <v>66889</v>
      </c>
      <c r="B42368" s="2">
        <v>45031</v>
      </c>
      <c r="C42368" s="7">
        <v>0.34491898148148148</v>
      </c>
      <c r="D42368">
        <v>1</v>
      </c>
      <c r="E42368">
        <v>3</v>
      </c>
      <c r="F42368" t="s">
        <v>154</v>
      </c>
      <c r="G42368">
        <v>75</v>
      </c>
      <c r="H42368">
        <v>3.5</v>
      </c>
      <c r="I42368" t="s">
        <v>29</v>
      </c>
      <c r="J42368" t="s">
        <v>66</v>
      </c>
      <c r="K42368" t="s">
        <v>157</v>
      </c>
      <c r="L42368" t="s">
        <v>149214</v>
      </c>
      <c r="M42368">
        <v>3.5</v>
      </c>
      <c r="N42368" t="s">
        <v>149243</v>
      </c>
      <c r="O42368">
        <v>8</v>
      </c>
      <c r="P42368" s="2">
        <v>45031</v>
      </c>
      <c r="Q42368" t="s">
        <v>149249</v>
      </c>
    </row>
    <row r="42369" spans="1:17" x14ac:dyDescent="0.25">
      <c r="A42369" t="s">
        <v>42465</v>
      </c>
      <c r="B42369" s="2">
        <v>44998</v>
      </c>
      <c r="C42369" s="7">
        <v>0.61271990740740734</v>
      </c>
      <c r="D42369">
        <v>2</v>
      </c>
      <c r="E42369">
        <v>3</v>
      </c>
      <c r="F42369" t="s">
        <v>154</v>
      </c>
      <c r="G42369">
        <v>61</v>
      </c>
      <c r="H42369">
        <v>4.75</v>
      </c>
      <c r="I42369" t="s">
        <v>22</v>
      </c>
      <c r="J42369" t="s">
        <v>23</v>
      </c>
      <c r="K42369" t="s">
        <v>149231</v>
      </c>
      <c r="L42369" t="s">
        <v>20</v>
      </c>
      <c r="M42369">
        <v>9.5</v>
      </c>
      <c r="N42369" t="s">
        <v>149242</v>
      </c>
      <c r="O42369">
        <v>14</v>
      </c>
      <c r="P42369" s="2">
        <v>44998</v>
      </c>
      <c r="Q42369" t="s">
        <v>149249</v>
      </c>
    </row>
    <row r="42370" spans="1:17" x14ac:dyDescent="0.25">
      <c r="A42370" t="s">
        <v>42466</v>
      </c>
      <c r="B42370" s="2">
        <v>44998</v>
      </c>
      <c r="C42370" s="7">
        <v>0.61605324074074075</v>
      </c>
      <c r="D42370">
        <v>1</v>
      </c>
      <c r="E42370">
        <v>3</v>
      </c>
      <c r="F42370" t="s">
        <v>154</v>
      </c>
      <c r="G42370">
        <v>59</v>
      </c>
      <c r="H42370">
        <v>4.5</v>
      </c>
      <c r="I42370" t="s">
        <v>22</v>
      </c>
      <c r="J42370" t="s">
        <v>23</v>
      </c>
      <c r="K42370" t="s">
        <v>149217</v>
      </c>
      <c r="L42370" t="s">
        <v>20</v>
      </c>
      <c r="M42370">
        <v>4.5</v>
      </c>
      <c r="N42370" t="s">
        <v>149242</v>
      </c>
      <c r="O42370">
        <v>14</v>
      </c>
      <c r="P42370" s="2">
        <v>44998</v>
      </c>
      <c r="Q42370" t="s">
        <v>149249</v>
      </c>
    </row>
    <row r="42371" spans="1:17" x14ac:dyDescent="0.25">
      <c r="A42371" t="s">
        <v>66888</v>
      </c>
      <c r="B42371" s="2">
        <v>45031</v>
      </c>
      <c r="C42371" s="7">
        <v>0.34491898148148148</v>
      </c>
      <c r="D42371">
        <v>2</v>
      </c>
      <c r="E42371">
        <v>3</v>
      </c>
      <c r="F42371" t="s">
        <v>154</v>
      </c>
      <c r="G42371">
        <v>51</v>
      </c>
      <c r="H42371">
        <v>3</v>
      </c>
      <c r="I42371" t="s">
        <v>18</v>
      </c>
      <c r="J42371" t="s">
        <v>40</v>
      </c>
      <c r="K42371" t="s">
        <v>149227</v>
      </c>
      <c r="L42371" t="s">
        <v>20</v>
      </c>
      <c r="M42371">
        <v>6</v>
      </c>
      <c r="N42371" t="s">
        <v>149243</v>
      </c>
      <c r="O42371">
        <v>8</v>
      </c>
      <c r="P42371" s="2">
        <v>45031</v>
      </c>
      <c r="Q42371" t="s">
        <v>149249</v>
      </c>
    </row>
    <row r="42372" spans="1:17" x14ac:dyDescent="0.25">
      <c r="A42372" t="s">
        <v>42468</v>
      </c>
      <c r="B42372" s="2">
        <v>44998</v>
      </c>
      <c r="C42372" s="7">
        <v>0.61684027777777783</v>
      </c>
      <c r="D42372">
        <v>2</v>
      </c>
      <c r="E42372">
        <v>3</v>
      </c>
      <c r="F42372" t="s">
        <v>154</v>
      </c>
      <c r="G42372">
        <v>47</v>
      </c>
      <c r="H42372">
        <v>3</v>
      </c>
      <c r="I42372" t="s">
        <v>18</v>
      </c>
      <c r="J42372" t="s">
        <v>45</v>
      </c>
      <c r="K42372" t="s">
        <v>149226</v>
      </c>
      <c r="L42372" t="s">
        <v>20</v>
      </c>
      <c r="M42372">
        <v>6</v>
      </c>
      <c r="N42372" t="s">
        <v>149242</v>
      </c>
      <c r="O42372">
        <v>14</v>
      </c>
      <c r="P42372" s="2">
        <v>44998</v>
      </c>
      <c r="Q42372" t="s">
        <v>149249</v>
      </c>
    </row>
    <row r="42373" spans="1:17" x14ac:dyDescent="0.25">
      <c r="A42373" t="s">
        <v>66887</v>
      </c>
      <c r="B42373" s="2">
        <v>45031</v>
      </c>
      <c r="C42373" s="7">
        <v>0.3446643518518519</v>
      </c>
      <c r="D42373">
        <v>2</v>
      </c>
      <c r="E42373">
        <v>3</v>
      </c>
      <c r="F42373" t="s">
        <v>154</v>
      </c>
      <c r="G42373">
        <v>34</v>
      </c>
      <c r="H42373">
        <v>2.4500000000000002</v>
      </c>
      <c r="I42373" t="s">
        <v>14</v>
      </c>
      <c r="J42373" t="s">
        <v>100</v>
      </c>
      <c r="K42373" t="s">
        <v>149228</v>
      </c>
      <c r="L42373" t="s">
        <v>26</v>
      </c>
      <c r="M42373">
        <v>4.9000000000000004</v>
      </c>
      <c r="N42373" t="s">
        <v>149243</v>
      </c>
      <c r="O42373">
        <v>8</v>
      </c>
      <c r="P42373" s="2">
        <v>45031</v>
      </c>
      <c r="Q42373" t="s">
        <v>149249</v>
      </c>
    </row>
    <row r="42374" spans="1:17" x14ac:dyDescent="0.25">
      <c r="A42374" t="s">
        <v>66883</v>
      </c>
      <c r="B42374" s="2">
        <v>45031</v>
      </c>
      <c r="C42374" s="7">
        <v>0.3435300925925926</v>
      </c>
      <c r="D42374">
        <v>2</v>
      </c>
      <c r="E42374">
        <v>3</v>
      </c>
      <c r="F42374" t="s">
        <v>154</v>
      </c>
      <c r="G42374">
        <v>61</v>
      </c>
      <c r="H42374">
        <v>4.75</v>
      </c>
      <c r="I42374" t="s">
        <v>22</v>
      </c>
      <c r="J42374" t="s">
        <v>23</v>
      </c>
      <c r="K42374" t="s">
        <v>149231</v>
      </c>
      <c r="L42374" t="s">
        <v>20</v>
      </c>
      <c r="M42374">
        <v>9.5</v>
      </c>
      <c r="N42374" t="s">
        <v>149243</v>
      </c>
      <c r="O42374">
        <v>8</v>
      </c>
      <c r="P42374" s="2">
        <v>45031</v>
      </c>
      <c r="Q42374" t="s">
        <v>149249</v>
      </c>
    </row>
    <row r="42375" spans="1:17" x14ac:dyDescent="0.25">
      <c r="A42375" t="s">
        <v>42471</v>
      </c>
      <c r="B42375" s="2">
        <v>44998</v>
      </c>
      <c r="C42375" s="7">
        <v>0.61937500000000001</v>
      </c>
      <c r="D42375">
        <v>1</v>
      </c>
      <c r="E42375">
        <v>3</v>
      </c>
      <c r="F42375" t="s">
        <v>154</v>
      </c>
      <c r="G42375">
        <v>38</v>
      </c>
      <c r="H42375">
        <v>3.75</v>
      </c>
      <c r="I42375" t="s">
        <v>14</v>
      </c>
      <c r="J42375" t="s">
        <v>35</v>
      </c>
      <c r="K42375" t="s">
        <v>70</v>
      </c>
      <c r="L42375" t="s">
        <v>149214</v>
      </c>
      <c r="M42375">
        <v>3.75</v>
      </c>
      <c r="N42375" t="s">
        <v>149242</v>
      </c>
      <c r="O42375">
        <v>14</v>
      </c>
      <c r="P42375" s="2">
        <v>44998</v>
      </c>
      <c r="Q42375" t="s">
        <v>149249</v>
      </c>
    </row>
    <row r="42376" spans="1:17" x14ac:dyDescent="0.25">
      <c r="A42376" t="s">
        <v>42472</v>
      </c>
      <c r="B42376" s="2">
        <v>44998</v>
      </c>
      <c r="C42376" s="7">
        <v>0.61937500000000001</v>
      </c>
      <c r="D42376">
        <v>1</v>
      </c>
      <c r="E42376">
        <v>3</v>
      </c>
      <c r="F42376" t="s">
        <v>154</v>
      </c>
      <c r="G42376">
        <v>63</v>
      </c>
      <c r="H42376">
        <v>0.8</v>
      </c>
      <c r="I42376" t="s">
        <v>3305</v>
      </c>
      <c r="J42376" t="s">
        <v>3306</v>
      </c>
      <c r="K42376" t="s">
        <v>3348</v>
      </c>
      <c r="L42376" t="s">
        <v>149214</v>
      </c>
      <c r="M42376">
        <v>0.8</v>
      </c>
      <c r="N42376" t="s">
        <v>149242</v>
      </c>
      <c r="O42376">
        <v>14</v>
      </c>
      <c r="P42376" s="2">
        <v>44998</v>
      </c>
      <c r="Q42376" t="s">
        <v>149249</v>
      </c>
    </row>
    <row r="42377" spans="1:17" x14ac:dyDescent="0.25">
      <c r="A42377" t="s">
        <v>42473</v>
      </c>
      <c r="B42377" s="2">
        <v>44998</v>
      </c>
      <c r="C42377" s="7">
        <v>0.62086805555555558</v>
      </c>
      <c r="D42377">
        <v>1</v>
      </c>
      <c r="E42377">
        <v>3</v>
      </c>
      <c r="F42377" t="s">
        <v>154</v>
      </c>
      <c r="G42377">
        <v>48</v>
      </c>
      <c r="H42377">
        <v>2.5</v>
      </c>
      <c r="I42377" t="s">
        <v>18</v>
      </c>
      <c r="J42377" t="s">
        <v>40</v>
      </c>
      <c r="K42377" t="s">
        <v>149224</v>
      </c>
      <c r="L42377" t="s">
        <v>16</v>
      </c>
      <c r="M42377">
        <v>2.5</v>
      </c>
      <c r="N42377" t="s">
        <v>149242</v>
      </c>
      <c r="O42377">
        <v>14</v>
      </c>
      <c r="P42377" s="2">
        <v>44998</v>
      </c>
      <c r="Q42377" t="s">
        <v>149249</v>
      </c>
    </row>
    <row r="42378" spans="1:17" x14ac:dyDescent="0.25">
      <c r="A42378" t="s">
        <v>42474</v>
      </c>
      <c r="B42378" s="2">
        <v>44998</v>
      </c>
      <c r="C42378" s="7">
        <v>0.62086805555555558</v>
      </c>
      <c r="D42378">
        <v>1</v>
      </c>
      <c r="E42378">
        <v>3</v>
      </c>
      <c r="F42378" t="s">
        <v>154</v>
      </c>
      <c r="G42378">
        <v>79</v>
      </c>
      <c r="H42378">
        <v>3.75</v>
      </c>
      <c r="I42378" t="s">
        <v>29</v>
      </c>
      <c r="J42378" t="s">
        <v>30</v>
      </c>
      <c r="K42378" t="s">
        <v>47</v>
      </c>
      <c r="L42378" t="s">
        <v>149214</v>
      </c>
      <c r="M42378">
        <v>3.75</v>
      </c>
      <c r="N42378" t="s">
        <v>149242</v>
      </c>
      <c r="O42378">
        <v>14</v>
      </c>
      <c r="P42378" s="2">
        <v>44998</v>
      </c>
      <c r="Q42378" t="s">
        <v>149249</v>
      </c>
    </row>
    <row r="42379" spans="1:17" x14ac:dyDescent="0.25">
      <c r="A42379" t="s">
        <v>66872</v>
      </c>
      <c r="B42379" s="2">
        <v>45031</v>
      </c>
      <c r="C42379" s="7">
        <v>0.3411689814814815</v>
      </c>
      <c r="D42379">
        <v>2</v>
      </c>
      <c r="E42379">
        <v>3</v>
      </c>
      <c r="F42379" t="s">
        <v>154</v>
      </c>
      <c r="G42379">
        <v>52</v>
      </c>
      <c r="H42379">
        <v>2.5</v>
      </c>
      <c r="I42379" t="s">
        <v>18</v>
      </c>
      <c r="J42379" t="s">
        <v>19</v>
      </c>
      <c r="K42379" t="s">
        <v>149229</v>
      </c>
      <c r="L42379" t="s">
        <v>16</v>
      </c>
      <c r="M42379">
        <v>5</v>
      </c>
      <c r="N42379" t="s">
        <v>149243</v>
      </c>
      <c r="O42379">
        <v>8</v>
      </c>
      <c r="P42379" s="2">
        <v>45031</v>
      </c>
      <c r="Q42379" t="s">
        <v>149249</v>
      </c>
    </row>
    <row r="42380" spans="1:17" x14ac:dyDescent="0.25">
      <c r="A42380" t="s">
        <v>66871</v>
      </c>
      <c r="B42380" s="2">
        <v>45031</v>
      </c>
      <c r="C42380" s="7">
        <v>0.34021990740740743</v>
      </c>
      <c r="D42380">
        <v>2</v>
      </c>
      <c r="E42380">
        <v>3</v>
      </c>
      <c r="F42380" t="s">
        <v>154</v>
      </c>
      <c r="G42380">
        <v>35</v>
      </c>
      <c r="H42380">
        <v>3.1</v>
      </c>
      <c r="I42380" t="s">
        <v>14</v>
      </c>
      <c r="J42380" t="s">
        <v>100</v>
      </c>
      <c r="K42380" t="s">
        <v>149228</v>
      </c>
      <c r="L42380" t="s">
        <v>16</v>
      </c>
      <c r="M42380">
        <v>6.2</v>
      </c>
      <c r="N42380" t="s">
        <v>149243</v>
      </c>
      <c r="O42380">
        <v>8</v>
      </c>
      <c r="P42380" s="2">
        <v>45031</v>
      </c>
      <c r="Q42380" t="s">
        <v>149249</v>
      </c>
    </row>
    <row r="42381" spans="1:17" x14ac:dyDescent="0.25">
      <c r="A42381" t="s">
        <v>66865</v>
      </c>
      <c r="B42381" s="2">
        <v>45031</v>
      </c>
      <c r="C42381" s="7">
        <v>0.33908564814814812</v>
      </c>
      <c r="D42381">
        <v>2</v>
      </c>
      <c r="E42381">
        <v>3</v>
      </c>
      <c r="F42381" t="s">
        <v>154</v>
      </c>
      <c r="G42381">
        <v>27</v>
      </c>
      <c r="H42381">
        <v>3.5</v>
      </c>
      <c r="I42381" t="s">
        <v>14</v>
      </c>
      <c r="J42381" t="s">
        <v>72</v>
      </c>
      <c r="K42381" t="s">
        <v>149220</v>
      </c>
      <c r="L42381" t="s">
        <v>20</v>
      </c>
      <c r="M42381">
        <v>7</v>
      </c>
      <c r="N42381" t="s">
        <v>149243</v>
      </c>
      <c r="O42381">
        <v>8</v>
      </c>
      <c r="P42381" s="2">
        <v>45031</v>
      </c>
      <c r="Q42381" t="s">
        <v>149249</v>
      </c>
    </row>
    <row r="42382" spans="1:17" x14ac:dyDescent="0.25">
      <c r="A42382" t="s">
        <v>66861</v>
      </c>
      <c r="B42382" s="2">
        <v>45031</v>
      </c>
      <c r="C42382" s="7">
        <v>0.33722222222222226</v>
      </c>
      <c r="D42382">
        <v>1</v>
      </c>
      <c r="E42382">
        <v>3</v>
      </c>
      <c r="F42382" t="s">
        <v>154</v>
      </c>
      <c r="G42382">
        <v>21</v>
      </c>
      <c r="H42382">
        <v>13.33</v>
      </c>
      <c r="I42382" t="s">
        <v>3506</v>
      </c>
      <c r="J42382" t="s">
        <v>22</v>
      </c>
      <c r="K42382" t="s">
        <v>4344</v>
      </c>
      <c r="L42382" t="s">
        <v>4344</v>
      </c>
      <c r="M42382">
        <v>13.33</v>
      </c>
      <c r="N42382" t="s">
        <v>149243</v>
      </c>
      <c r="O42382">
        <v>8</v>
      </c>
      <c r="P42382" s="2">
        <v>45031</v>
      </c>
      <c r="Q42382" t="s">
        <v>149249</v>
      </c>
    </row>
    <row r="42383" spans="1:17" x14ac:dyDescent="0.25">
      <c r="A42383" t="s">
        <v>66860</v>
      </c>
      <c r="B42383" s="2">
        <v>45031</v>
      </c>
      <c r="C42383" s="7">
        <v>0.33722222222222226</v>
      </c>
      <c r="D42383">
        <v>2</v>
      </c>
      <c r="E42383">
        <v>3</v>
      </c>
      <c r="F42383" t="s">
        <v>154</v>
      </c>
      <c r="G42383">
        <v>51</v>
      </c>
      <c r="H42383">
        <v>3</v>
      </c>
      <c r="I42383" t="s">
        <v>18</v>
      </c>
      <c r="J42383" t="s">
        <v>40</v>
      </c>
      <c r="K42383" t="s">
        <v>149227</v>
      </c>
      <c r="L42383" t="s">
        <v>20</v>
      </c>
      <c r="M42383">
        <v>6</v>
      </c>
      <c r="N42383" t="s">
        <v>149243</v>
      </c>
      <c r="O42383">
        <v>8</v>
      </c>
      <c r="P42383" s="2">
        <v>45031</v>
      </c>
      <c r="Q42383" t="s">
        <v>149249</v>
      </c>
    </row>
    <row r="42384" spans="1:17" x14ac:dyDescent="0.25">
      <c r="A42384" t="s">
        <v>66859</v>
      </c>
      <c r="B42384" s="2">
        <v>45031</v>
      </c>
      <c r="C42384" s="7">
        <v>0.33712962962962961</v>
      </c>
      <c r="D42384">
        <v>1</v>
      </c>
      <c r="E42384">
        <v>3</v>
      </c>
      <c r="F42384" t="s">
        <v>154</v>
      </c>
      <c r="G42384">
        <v>83</v>
      </c>
      <c r="H42384">
        <v>14</v>
      </c>
      <c r="I42384" t="s">
        <v>4116</v>
      </c>
      <c r="J42384" t="s">
        <v>4117</v>
      </c>
      <c r="K42384" t="s">
        <v>4118</v>
      </c>
      <c r="L42384" t="s">
        <v>149236</v>
      </c>
      <c r="M42384">
        <v>14</v>
      </c>
      <c r="N42384" t="s">
        <v>149243</v>
      </c>
      <c r="O42384">
        <v>8</v>
      </c>
      <c r="P42384" s="2">
        <v>45031</v>
      </c>
      <c r="Q42384" t="s">
        <v>149249</v>
      </c>
    </row>
    <row r="42385" spans="1:17" x14ac:dyDescent="0.25">
      <c r="A42385" t="s">
        <v>66858</v>
      </c>
      <c r="B42385" s="2">
        <v>45031</v>
      </c>
      <c r="C42385" s="7">
        <v>0.33712962962962961</v>
      </c>
      <c r="D42385">
        <v>2</v>
      </c>
      <c r="E42385">
        <v>3</v>
      </c>
      <c r="F42385" t="s">
        <v>154</v>
      </c>
      <c r="G42385">
        <v>30</v>
      </c>
      <c r="H42385">
        <v>3</v>
      </c>
      <c r="I42385" t="s">
        <v>14</v>
      </c>
      <c r="J42385" t="s">
        <v>15</v>
      </c>
      <c r="K42385" t="s">
        <v>149221</v>
      </c>
      <c r="L42385" t="s">
        <v>20</v>
      </c>
      <c r="M42385">
        <v>6</v>
      </c>
      <c r="N42385" t="s">
        <v>149243</v>
      </c>
      <c r="O42385">
        <v>8</v>
      </c>
      <c r="P42385" s="2">
        <v>45031</v>
      </c>
      <c r="Q42385" t="s">
        <v>149249</v>
      </c>
    </row>
    <row r="42386" spans="1:17" x14ac:dyDescent="0.25">
      <c r="A42386" t="s">
        <v>66857</v>
      </c>
      <c r="B42386" s="2">
        <v>45031</v>
      </c>
      <c r="C42386" s="7">
        <v>0.33648148148148144</v>
      </c>
      <c r="D42386">
        <v>2</v>
      </c>
      <c r="E42386">
        <v>3</v>
      </c>
      <c r="F42386" t="s">
        <v>154</v>
      </c>
      <c r="G42386">
        <v>57</v>
      </c>
      <c r="H42386">
        <v>3.1</v>
      </c>
      <c r="I42386" t="s">
        <v>18</v>
      </c>
      <c r="J42386" t="s">
        <v>19</v>
      </c>
      <c r="K42386" t="s">
        <v>149218</v>
      </c>
      <c r="L42386" t="s">
        <v>20</v>
      </c>
      <c r="M42386">
        <v>6.2</v>
      </c>
      <c r="N42386" t="s">
        <v>149243</v>
      </c>
      <c r="O42386">
        <v>8</v>
      </c>
      <c r="P42386" s="2">
        <v>45031</v>
      </c>
      <c r="Q42386" t="s">
        <v>149249</v>
      </c>
    </row>
    <row r="42387" spans="1:17" x14ac:dyDescent="0.25">
      <c r="A42387" t="s">
        <v>42483</v>
      </c>
      <c r="B42387" s="2">
        <v>44998</v>
      </c>
      <c r="C42387" s="7">
        <v>0.62974537037037037</v>
      </c>
      <c r="D42387">
        <v>1</v>
      </c>
      <c r="E42387">
        <v>3</v>
      </c>
      <c r="F42387" t="s">
        <v>154</v>
      </c>
      <c r="G42387">
        <v>40</v>
      </c>
      <c r="H42387">
        <v>3.75</v>
      </c>
      <c r="I42387" t="s">
        <v>14</v>
      </c>
      <c r="J42387" t="s">
        <v>35</v>
      </c>
      <c r="K42387" t="s">
        <v>60</v>
      </c>
      <c r="L42387" t="s">
        <v>149214</v>
      </c>
      <c r="M42387">
        <v>3.75</v>
      </c>
      <c r="N42387" t="s">
        <v>149242</v>
      </c>
      <c r="O42387">
        <v>15</v>
      </c>
      <c r="P42387" s="2">
        <v>44998</v>
      </c>
      <c r="Q42387" t="s">
        <v>149249</v>
      </c>
    </row>
    <row r="42388" spans="1:17" x14ac:dyDescent="0.25">
      <c r="A42388" t="s">
        <v>42484</v>
      </c>
      <c r="B42388" s="2">
        <v>44998</v>
      </c>
      <c r="C42388" s="7">
        <v>0.63034722222222228</v>
      </c>
      <c r="D42388">
        <v>2</v>
      </c>
      <c r="E42388">
        <v>3</v>
      </c>
      <c r="F42388" t="s">
        <v>154</v>
      </c>
      <c r="G42388">
        <v>48</v>
      </c>
      <c r="H42388">
        <v>2.5</v>
      </c>
      <c r="I42388" t="s">
        <v>18</v>
      </c>
      <c r="J42388" t="s">
        <v>40</v>
      </c>
      <c r="K42388" t="s">
        <v>149224</v>
      </c>
      <c r="L42388" t="s">
        <v>16</v>
      </c>
      <c r="M42388">
        <v>5</v>
      </c>
      <c r="N42388" t="s">
        <v>149242</v>
      </c>
      <c r="O42388">
        <v>15</v>
      </c>
      <c r="P42388" s="2">
        <v>44998</v>
      </c>
      <c r="Q42388" t="s">
        <v>149249</v>
      </c>
    </row>
    <row r="42389" spans="1:17" x14ac:dyDescent="0.25">
      <c r="A42389" t="s">
        <v>66850</v>
      </c>
      <c r="B42389" s="2">
        <v>45031</v>
      </c>
      <c r="C42389" s="7">
        <v>0.33451388888888894</v>
      </c>
      <c r="D42389">
        <v>1</v>
      </c>
      <c r="E42389">
        <v>3</v>
      </c>
      <c r="F42389" t="s">
        <v>154</v>
      </c>
      <c r="G42389">
        <v>3</v>
      </c>
      <c r="H42389">
        <v>14.75</v>
      </c>
      <c r="I42389" t="s">
        <v>3351</v>
      </c>
      <c r="J42389" t="s">
        <v>3629</v>
      </c>
      <c r="K42389" t="s">
        <v>4048</v>
      </c>
      <c r="L42389" t="s">
        <v>4048</v>
      </c>
      <c r="M42389">
        <v>14.75</v>
      </c>
      <c r="N42389" t="s">
        <v>149243</v>
      </c>
      <c r="O42389">
        <v>8</v>
      </c>
      <c r="P42389" s="2">
        <v>45031</v>
      </c>
      <c r="Q42389" t="s">
        <v>149249</v>
      </c>
    </row>
    <row r="42390" spans="1:17" x14ac:dyDescent="0.25">
      <c r="A42390" t="s">
        <v>66849</v>
      </c>
      <c r="B42390" s="2">
        <v>45031</v>
      </c>
      <c r="C42390" s="7">
        <v>0.33451388888888894</v>
      </c>
      <c r="D42390">
        <v>2</v>
      </c>
      <c r="E42390">
        <v>3</v>
      </c>
      <c r="F42390" t="s">
        <v>154</v>
      </c>
      <c r="G42390">
        <v>59</v>
      </c>
      <c r="H42390">
        <v>4.5</v>
      </c>
      <c r="I42390" t="s">
        <v>22</v>
      </c>
      <c r="J42390" t="s">
        <v>23</v>
      </c>
      <c r="K42390" t="s">
        <v>149217</v>
      </c>
      <c r="L42390" t="s">
        <v>20</v>
      </c>
      <c r="M42390">
        <v>9</v>
      </c>
      <c r="N42390" t="s">
        <v>149243</v>
      </c>
      <c r="O42390">
        <v>8</v>
      </c>
      <c r="P42390" s="2">
        <v>45031</v>
      </c>
      <c r="Q42390" t="s">
        <v>149249</v>
      </c>
    </row>
    <row r="42391" spans="1:17" x14ac:dyDescent="0.25">
      <c r="A42391" t="s">
        <v>42487</v>
      </c>
      <c r="B42391" s="2">
        <v>44998</v>
      </c>
      <c r="C42391" s="7">
        <v>0.63490740740740736</v>
      </c>
      <c r="D42391">
        <v>2</v>
      </c>
      <c r="E42391">
        <v>3</v>
      </c>
      <c r="F42391" t="s">
        <v>154</v>
      </c>
      <c r="G42391">
        <v>30</v>
      </c>
      <c r="H42391">
        <v>3</v>
      </c>
      <c r="I42391" t="s">
        <v>14</v>
      </c>
      <c r="J42391" t="s">
        <v>15</v>
      </c>
      <c r="K42391" t="s">
        <v>149221</v>
      </c>
      <c r="L42391" t="s">
        <v>20</v>
      </c>
      <c r="M42391">
        <v>6</v>
      </c>
      <c r="N42391" t="s">
        <v>149242</v>
      </c>
      <c r="O42391">
        <v>15</v>
      </c>
      <c r="P42391" s="2">
        <v>44998</v>
      </c>
      <c r="Q42391" t="s">
        <v>149249</v>
      </c>
    </row>
    <row r="42392" spans="1:17" x14ac:dyDescent="0.25">
      <c r="A42392" t="s">
        <v>42488</v>
      </c>
      <c r="B42392" s="2">
        <v>44998</v>
      </c>
      <c r="C42392" s="7">
        <v>0.63718750000000002</v>
      </c>
      <c r="D42392">
        <v>1</v>
      </c>
      <c r="E42392">
        <v>3</v>
      </c>
      <c r="F42392" t="s">
        <v>154</v>
      </c>
      <c r="G42392">
        <v>42</v>
      </c>
      <c r="H42392">
        <v>2.5</v>
      </c>
      <c r="I42392" t="s">
        <v>18</v>
      </c>
      <c r="J42392" t="s">
        <v>50</v>
      </c>
      <c r="K42392" t="s">
        <v>149219</v>
      </c>
      <c r="L42392" t="s">
        <v>16</v>
      </c>
      <c r="M42392">
        <v>2.5</v>
      </c>
      <c r="N42392" t="s">
        <v>149242</v>
      </c>
      <c r="O42392">
        <v>15</v>
      </c>
      <c r="P42392" s="2">
        <v>44998</v>
      </c>
      <c r="Q42392" t="s">
        <v>149249</v>
      </c>
    </row>
    <row r="42393" spans="1:17" x14ac:dyDescent="0.25">
      <c r="A42393" t="s">
        <v>66848</v>
      </c>
      <c r="B42393" s="2">
        <v>45031</v>
      </c>
      <c r="C42393" s="7">
        <v>0.33445601851851853</v>
      </c>
      <c r="D42393">
        <v>1</v>
      </c>
      <c r="E42393">
        <v>3</v>
      </c>
      <c r="F42393" t="s">
        <v>154</v>
      </c>
      <c r="G42393">
        <v>59</v>
      </c>
      <c r="H42393">
        <v>4.5</v>
      </c>
      <c r="I42393" t="s">
        <v>22</v>
      </c>
      <c r="J42393" t="s">
        <v>23</v>
      </c>
      <c r="K42393" t="s">
        <v>149217</v>
      </c>
      <c r="L42393" t="s">
        <v>20</v>
      </c>
      <c r="M42393">
        <v>4.5</v>
      </c>
      <c r="N42393" t="s">
        <v>149243</v>
      </c>
      <c r="O42393">
        <v>8</v>
      </c>
      <c r="P42393" s="2">
        <v>45031</v>
      </c>
      <c r="Q42393" t="s">
        <v>149249</v>
      </c>
    </row>
    <row r="42394" spans="1:17" x14ac:dyDescent="0.25">
      <c r="A42394" t="s">
        <v>42490</v>
      </c>
      <c r="B42394" s="2">
        <v>44998</v>
      </c>
      <c r="C42394" s="7">
        <v>0.63953703703703701</v>
      </c>
      <c r="D42394">
        <v>1</v>
      </c>
      <c r="E42394">
        <v>3</v>
      </c>
      <c r="F42394" t="s">
        <v>154</v>
      </c>
      <c r="G42394">
        <v>46</v>
      </c>
      <c r="H42394">
        <v>2.5</v>
      </c>
      <c r="I42394" t="s">
        <v>18</v>
      </c>
      <c r="J42394" t="s">
        <v>45</v>
      </c>
      <c r="K42394" t="s">
        <v>149226</v>
      </c>
      <c r="L42394" t="s">
        <v>16</v>
      </c>
      <c r="M42394">
        <v>2.5</v>
      </c>
      <c r="N42394" t="s">
        <v>149242</v>
      </c>
      <c r="O42394">
        <v>15</v>
      </c>
      <c r="P42394" s="2">
        <v>44998</v>
      </c>
      <c r="Q42394" t="s">
        <v>149249</v>
      </c>
    </row>
    <row r="42395" spans="1:17" x14ac:dyDescent="0.25">
      <c r="A42395" t="s">
        <v>42491</v>
      </c>
      <c r="B42395" s="2">
        <v>44998</v>
      </c>
      <c r="C42395" s="7">
        <v>0.63953703703703701</v>
      </c>
      <c r="D42395">
        <v>1</v>
      </c>
      <c r="E42395">
        <v>3</v>
      </c>
      <c r="F42395" t="s">
        <v>154</v>
      </c>
      <c r="G42395">
        <v>69</v>
      </c>
      <c r="H42395">
        <v>3.25</v>
      </c>
      <c r="I42395" t="s">
        <v>29</v>
      </c>
      <c r="J42395" t="s">
        <v>56</v>
      </c>
      <c r="K42395" t="s">
        <v>57</v>
      </c>
      <c r="L42395" t="s">
        <v>149214</v>
      </c>
      <c r="M42395">
        <v>3.25</v>
      </c>
      <c r="N42395" t="s">
        <v>149242</v>
      </c>
      <c r="O42395">
        <v>15</v>
      </c>
      <c r="P42395" s="2">
        <v>44998</v>
      </c>
      <c r="Q42395" t="s">
        <v>149249</v>
      </c>
    </row>
    <row r="42396" spans="1:17" x14ac:dyDescent="0.25">
      <c r="A42396" t="s">
        <v>66843</v>
      </c>
      <c r="B42396" s="2">
        <v>45031</v>
      </c>
      <c r="C42396" s="7">
        <v>0.33229166666666665</v>
      </c>
      <c r="D42396">
        <v>2</v>
      </c>
      <c r="E42396">
        <v>3</v>
      </c>
      <c r="F42396" t="s">
        <v>154</v>
      </c>
      <c r="G42396">
        <v>29</v>
      </c>
      <c r="H42396">
        <v>2.5</v>
      </c>
      <c r="I42396" t="s">
        <v>14</v>
      </c>
      <c r="J42396" t="s">
        <v>15</v>
      </c>
      <c r="K42396" t="s">
        <v>149221</v>
      </c>
      <c r="L42396" t="s">
        <v>16</v>
      </c>
      <c r="M42396">
        <v>5</v>
      </c>
      <c r="N42396" t="s">
        <v>149243</v>
      </c>
      <c r="O42396">
        <v>7</v>
      </c>
      <c r="P42396" s="2">
        <v>45031</v>
      </c>
      <c r="Q42396" t="s">
        <v>149249</v>
      </c>
    </row>
    <row r="42397" spans="1:17" x14ac:dyDescent="0.25">
      <c r="A42397" t="s">
        <v>66832</v>
      </c>
      <c r="B42397" s="2">
        <v>45031</v>
      </c>
      <c r="C42397" s="7">
        <v>0.32686342592592593</v>
      </c>
      <c r="D42397">
        <v>2</v>
      </c>
      <c r="E42397">
        <v>3</v>
      </c>
      <c r="F42397" t="s">
        <v>154</v>
      </c>
      <c r="G42397">
        <v>51</v>
      </c>
      <c r="H42397">
        <v>3</v>
      </c>
      <c r="I42397" t="s">
        <v>18</v>
      </c>
      <c r="J42397" t="s">
        <v>40</v>
      </c>
      <c r="K42397" t="s">
        <v>149227</v>
      </c>
      <c r="L42397" t="s">
        <v>20</v>
      </c>
      <c r="M42397">
        <v>6</v>
      </c>
      <c r="N42397" t="s">
        <v>149243</v>
      </c>
      <c r="O42397">
        <v>7</v>
      </c>
      <c r="P42397" s="2">
        <v>45031</v>
      </c>
      <c r="Q42397" t="s">
        <v>149249</v>
      </c>
    </row>
    <row r="42398" spans="1:17" x14ac:dyDescent="0.25">
      <c r="A42398" t="s">
        <v>66830</v>
      </c>
      <c r="B42398" s="2">
        <v>45031</v>
      </c>
      <c r="C42398" s="7">
        <v>0.32635416666666667</v>
      </c>
      <c r="D42398">
        <v>2</v>
      </c>
      <c r="E42398">
        <v>3</v>
      </c>
      <c r="F42398" t="s">
        <v>154</v>
      </c>
      <c r="G42398">
        <v>52</v>
      </c>
      <c r="H42398">
        <v>2.5</v>
      </c>
      <c r="I42398" t="s">
        <v>18</v>
      </c>
      <c r="J42398" t="s">
        <v>19</v>
      </c>
      <c r="K42398" t="s">
        <v>149229</v>
      </c>
      <c r="L42398" t="s">
        <v>16</v>
      </c>
      <c r="M42398">
        <v>5</v>
      </c>
      <c r="N42398" t="s">
        <v>149243</v>
      </c>
      <c r="O42398">
        <v>7</v>
      </c>
      <c r="P42398" s="2">
        <v>45031</v>
      </c>
      <c r="Q42398" t="s">
        <v>149249</v>
      </c>
    </row>
    <row r="42399" spans="1:17" x14ac:dyDescent="0.25">
      <c r="A42399" t="s">
        <v>42495</v>
      </c>
      <c r="B42399" s="2">
        <v>44998</v>
      </c>
      <c r="C42399" s="7">
        <v>0.64091435185185186</v>
      </c>
      <c r="D42399">
        <v>1</v>
      </c>
      <c r="E42399">
        <v>3</v>
      </c>
      <c r="F42399" t="s">
        <v>154</v>
      </c>
      <c r="G42399">
        <v>36</v>
      </c>
      <c r="H42399">
        <v>3.75</v>
      </c>
      <c r="I42399" t="s">
        <v>14</v>
      </c>
      <c r="J42399" t="s">
        <v>100</v>
      </c>
      <c r="K42399" t="s">
        <v>149228</v>
      </c>
      <c r="L42399" t="s">
        <v>20</v>
      </c>
      <c r="M42399">
        <v>3.75</v>
      </c>
      <c r="N42399" t="s">
        <v>149242</v>
      </c>
      <c r="O42399">
        <v>15</v>
      </c>
      <c r="P42399" s="2">
        <v>44998</v>
      </c>
      <c r="Q42399" t="s">
        <v>149249</v>
      </c>
    </row>
    <row r="42400" spans="1:17" x14ac:dyDescent="0.25">
      <c r="A42400" t="s">
        <v>66829</v>
      </c>
      <c r="B42400" s="2">
        <v>45031</v>
      </c>
      <c r="C42400" s="7">
        <v>0.32613425925925926</v>
      </c>
      <c r="D42400">
        <v>1</v>
      </c>
      <c r="E42400">
        <v>3</v>
      </c>
      <c r="F42400" t="s">
        <v>154</v>
      </c>
      <c r="G42400">
        <v>69</v>
      </c>
      <c r="H42400">
        <v>3.25</v>
      </c>
      <c r="I42400" t="s">
        <v>29</v>
      </c>
      <c r="J42400" t="s">
        <v>56</v>
      </c>
      <c r="K42400" t="s">
        <v>57</v>
      </c>
      <c r="L42400" t="s">
        <v>149214</v>
      </c>
      <c r="M42400">
        <v>3.25</v>
      </c>
      <c r="N42400" t="s">
        <v>149243</v>
      </c>
      <c r="O42400">
        <v>7</v>
      </c>
      <c r="P42400" s="2">
        <v>45031</v>
      </c>
      <c r="Q42400" t="s">
        <v>149249</v>
      </c>
    </row>
    <row r="42401" spans="1:17" x14ac:dyDescent="0.25">
      <c r="A42401" t="s">
        <v>66828</v>
      </c>
      <c r="B42401" s="2">
        <v>45031</v>
      </c>
      <c r="C42401" s="7">
        <v>0.32613425925925926</v>
      </c>
      <c r="D42401">
        <v>2</v>
      </c>
      <c r="E42401">
        <v>3</v>
      </c>
      <c r="F42401" t="s">
        <v>154</v>
      </c>
      <c r="G42401">
        <v>48</v>
      </c>
      <c r="H42401">
        <v>2.5</v>
      </c>
      <c r="I42401" t="s">
        <v>18</v>
      </c>
      <c r="J42401" t="s">
        <v>40</v>
      </c>
      <c r="K42401" t="s">
        <v>149224</v>
      </c>
      <c r="L42401" t="s">
        <v>16</v>
      </c>
      <c r="M42401">
        <v>5</v>
      </c>
      <c r="N42401" t="s">
        <v>149243</v>
      </c>
      <c r="O42401">
        <v>7</v>
      </c>
      <c r="P42401" s="2">
        <v>45031</v>
      </c>
      <c r="Q42401" t="s">
        <v>149249</v>
      </c>
    </row>
    <row r="42402" spans="1:17" x14ac:dyDescent="0.25">
      <c r="A42402" t="s">
        <v>66827</v>
      </c>
      <c r="B42402" s="2">
        <v>45031</v>
      </c>
      <c r="C42402" s="7">
        <v>0.32561342592592596</v>
      </c>
      <c r="D42402">
        <v>1</v>
      </c>
      <c r="E42402">
        <v>3</v>
      </c>
      <c r="F42402" t="s">
        <v>154</v>
      </c>
      <c r="G42402">
        <v>55</v>
      </c>
      <c r="H42402">
        <v>4</v>
      </c>
      <c r="I42402" t="s">
        <v>18</v>
      </c>
      <c r="J42402" t="s">
        <v>19</v>
      </c>
      <c r="K42402" t="s">
        <v>149222</v>
      </c>
      <c r="L42402" t="s">
        <v>20</v>
      </c>
      <c r="M42402">
        <v>4</v>
      </c>
      <c r="N42402" t="s">
        <v>149243</v>
      </c>
      <c r="O42402">
        <v>7</v>
      </c>
      <c r="P42402" s="2">
        <v>45031</v>
      </c>
      <c r="Q42402" t="s">
        <v>149249</v>
      </c>
    </row>
    <row r="42403" spans="1:17" x14ac:dyDescent="0.25">
      <c r="A42403" t="s">
        <v>66823</v>
      </c>
      <c r="B42403" s="2">
        <v>45031</v>
      </c>
      <c r="C42403" s="7">
        <v>0.32527777777777778</v>
      </c>
      <c r="D42403">
        <v>1</v>
      </c>
      <c r="E42403">
        <v>3</v>
      </c>
      <c r="F42403" t="s">
        <v>154</v>
      </c>
      <c r="G42403">
        <v>49</v>
      </c>
      <c r="H42403">
        <v>3</v>
      </c>
      <c r="I42403" t="s">
        <v>18</v>
      </c>
      <c r="J42403" t="s">
        <v>40</v>
      </c>
      <c r="K42403" t="s">
        <v>149224</v>
      </c>
      <c r="L42403" t="s">
        <v>20</v>
      </c>
      <c r="M42403">
        <v>3</v>
      </c>
      <c r="N42403" t="s">
        <v>149243</v>
      </c>
      <c r="O42403">
        <v>7</v>
      </c>
      <c r="P42403" s="2">
        <v>45031</v>
      </c>
      <c r="Q42403" t="s">
        <v>149249</v>
      </c>
    </row>
    <row r="42404" spans="1:17" x14ac:dyDescent="0.25">
      <c r="A42404" t="s">
        <v>42500</v>
      </c>
      <c r="B42404" s="2">
        <v>44998</v>
      </c>
      <c r="C42404" s="7">
        <v>0.64810185185185187</v>
      </c>
      <c r="D42404">
        <v>2</v>
      </c>
      <c r="E42404">
        <v>3</v>
      </c>
      <c r="F42404" t="s">
        <v>154</v>
      </c>
      <c r="G42404">
        <v>26</v>
      </c>
      <c r="H42404">
        <v>3</v>
      </c>
      <c r="I42404" t="s">
        <v>14</v>
      </c>
      <c r="J42404" t="s">
        <v>72</v>
      </c>
      <c r="K42404" t="s">
        <v>149220</v>
      </c>
      <c r="L42404" t="s">
        <v>16</v>
      </c>
      <c r="M42404">
        <v>6</v>
      </c>
      <c r="N42404" t="s">
        <v>149242</v>
      </c>
      <c r="O42404">
        <v>15</v>
      </c>
      <c r="P42404" s="2">
        <v>44998</v>
      </c>
      <c r="Q42404" t="s">
        <v>149249</v>
      </c>
    </row>
    <row r="42405" spans="1:17" x14ac:dyDescent="0.25">
      <c r="A42405" t="s">
        <v>66820</v>
      </c>
      <c r="B42405" s="2">
        <v>45031</v>
      </c>
      <c r="C42405" s="7">
        <v>0.32344907407407408</v>
      </c>
      <c r="D42405">
        <v>2</v>
      </c>
      <c r="E42405">
        <v>3</v>
      </c>
      <c r="F42405" t="s">
        <v>154</v>
      </c>
      <c r="G42405">
        <v>49</v>
      </c>
      <c r="H42405">
        <v>3</v>
      </c>
      <c r="I42405" t="s">
        <v>18</v>
      </c>
      <c r="J42405" t="s">
        <v>40</v>
      </c>
      <c r="K42405" t="s">
        <v>149224</v>
      </c>
      <c r="L42405" t="s">
        <v>20</v>
      </c>
      <c r="M42405">
        <v>6</v>
      </c>
      <c r="N42405" t="s">
        <v>149243</v>
      </c>
      <c r="O42405">
        <v>7</v>
      </c>
      <c r="P42405" s="2">
        <v>45031</v>
      </c>
      <c r="Q42405" t="s">
        <v>149249</v>
      </c>
    </row>
    <row r="42406" spans="1:17" x14ac:dyDescent="0.25">
      <c r="A42406" t="s">
        <v>66819</v>
      </c>
      <c r="B42406" s="2">
        <v>45031</v>
      </c>
      <c r="C42406" s="7">
        <v>0.32271990740740741</v>
      </c>
      <c r="D42406">
        <v>2</v>
      </c>
      <c r="E42406">
        <v>3</v>
      </c>
      <c r="F42406" t="s">
        <v>154</v>
      </c>
      <c r="G42406">
        <v>42</v>
      </c>
      <c r="H42406">
        <v>2.5</v>
      </c>
      <c r="I42406" t="s">
        <v>18</v>
      </c>
      <c r="J42406" t="s">
        <v>50</v>
      </c>
      <c r="K42406" t="s">
        <v>149219</v>
      </c>
      <c r="L42406" t="s">
        <v>16</v>
      </c>
      <c r="M42406">
        <v>5</v>
      </c>
      <c r="N42406" t="s">
        <v>149243</v>
      </c>
      <c r="O42406">
        <v>7</v>
      </c>
      <c r="P42406" s="2">
        <v>45031</v>
      </c>
      <c r="Q42406" t="s">
        <v>149249</v>
      </c>
    </row>
    <row r="42407" spans="1:17" x14ac:dyDescent="0.25">
      <c r="A42407" t="s">
        <v>66816</v>
      </c>
      <c r="B42407" s="2">
        <v>45031</v>
      </c>
      <c r="C42407" s="7">
        <v>0.32096064814814812</v>
      </c>
      <c r="D42407">
        <v>1</v>
      </c>
      <c r="E42407">
        <v>3</v>
      </c>
      <c r="F42407" t="s">
        <v>154</v>
      </c>
      <c r="G42407">
        <v>51</v>
      </c>
      <c r="H42407">
        <v>3</v>
      </c>
      <c r="I42407" t="s">
        <v>18</v>
      </c>
      <c r="J42407" t="s">
        <v>40</v>
      </c>
      <c r="K42407" t="s">
        <v>149227</v>
      </c>
      <c r="L42407" t="s">
        <v>20</v>
      </c>
      <c r="M42407">
        <v>3</v>
      </c>
      <c r="N42407" t="s">
        <v>149243</v>
      </c>
      <c r="O42407">
        <v>7</v>
      </c>
      <c r="P42407" s="2">
        <v>45031</v>
      </c>
      <c r="Q42407" t="s">
        <v>149249</v>
      </c>
    </row>
    <row r="42408" spans="1:17" x14ac:dyDescent="0.25">
      <c r="A42408" t="s">
        <v>66815</v>
      </c>
      <c r="B42408" s="2">
        <v>45031</v>
      </c>
      <c r="C42408" s="7">
        <v>0.3205439814814815</v>
      </c>
      <c r="D42408">
        <v>1</v>
      </c>
      <c r="E42408">
        <v>3</v>
      </c>
      <c r="F42408" t="s">
        <v>154</v>
      </c>
      <c r="G42408">
        <v>5</v>
      </c>
      <c r="H42408">
        <v>15</v>
      </c>
      <c r="I42408" t="s">
        <v>3351</v>
      </c>
      <c r="J42408" t="s">
        <v>3352</v>
      </c>
      <c r="K42408" t="s">
        <v>4419</v>
      </c>
      <c r="L42408" t="s">
        <v>4419</v>
      </c>
      <c r="M42408">
        <v>15</v>
      </c>
      <c r="N42408" t="s">
        <v>149243</v>
      </c>
      <c r="O42408">
        <v>7</v>
      </c>
      <c r="P42408" s="2">
        <v>45031</v>
      </c>
      <c r="Q42408" t="s">
        <v>149249</v>
      </c>
    </row>
    <row r="42409" spans="1:17" x14ac:dyDescent="0.25">
      <c r="A42409" t="s">
        <v>66814</v>
      </c>
      <c r="B42409" s="2">
        <v>45031</v>
      </c>
      <c r="C42409" s="7">
        <v>0.3205439814814815</v>
      </c>
      <c r="D42409">
        <v>2</v>
      </c>
      <c r="E42409">
        <v>3</v>
      </c>
      <c r="F42409" t="s">
        <v>154</v>
      </c>
      <c r="G42409">
        <v>63</v>
      </c>
      <c r="H42409">
        <v>0.8</v>
      </c>
      <c r="I42409" t="s">
        <v>3305</v>
      </c>
      <c r="J42409" t="s">
        <v>3306</v>
      </c>
      <c r="K42409" t="s">
        <v>3348</v>
      </c>
      <c r="L42409" t="s">
        <v>149214</v>
      </c>
      <c r="M42409">
        <v>1.6</v>
      </c>
      <c r="N42409" t="s">
        <v>149243</v>
      </c>
      <c r="O42409">
        <v>7</v>
      </c>
      <c r="P42409" s="2">
        <v>45031</v>
      </c>
      <c r="Q42409" t="s">
        <v>149249</v>
      </c>
    </row>
    <row r="42410" spans="1:17" x14ac:dyDescent="0.25">
      <c r="A42410" t="s">
        <v>66813</v>
      </c>
      <c r="B42410" s="2">
        <v>45031</v>
      </c>
      <c r="C42410" s="7">
        <v>0.3205439814814815</v>
      </c>
      <c r="D42410">
        <v>2</v>
      </c>
      <c r="E42410">
        <v>3</v>
      </c>
      <c r="F42410" t="s">
        <v>154</v>
      </c>
      <c r="G42410">
        <v>39</v>
      </c>
      <c r="H42410">
        <v>4.25</v>
      </c>
      <c r="I42410" t="s">
        <v>14</v>
      </c>
      <c r="J42410" t="s">
        <v>35</v>
      </c>
      <c r="K42410" t="s">
        <v>149216</v>
      </c>
      <c r="L42410" t="s">
        <v>16</v>
      </c>
      <c r="M42410">
        <v>8.5</v>
      </c>
      <c r="N42410" t="s">
        <v>149243</v>
      </c>
      <c r="O42410">
        <v>7</v>
      </c>
      <c r="P42410" s="2">
        <v>45031</v>
      </c>
      <c r="Q42410" t="s">
        <v>149249</v>
      </c>
    </row>
    <row r="42411" spans="1:17" x14ac:dyDescent="0.25">
      <c r="A42411" t="s">
        <v>66812</v>
      </c>
      <c r="B42411" s="2">
        <v>45031</v>
      </c>
      <c r="C42411" s="7">
        <v>0.32006944444444446</v>
      </c>
      <c r="D42411">
        <v>1</v>
      </c>
      <c r="E42411">
        <v>3</v>
      </c>
      <c r="F42411" t="s">
        <v>154</v>
      </c>
      <c r="G42411">
        <v>73</v>
      </c>
      <c r="H42411">
        <v>3.75</v>
      </c>
      <c r="I42411" t="s">
        <v>29</v>
      </c>
      <c r="J42411" t="s">
        <v>66</v>
      </c>
      <c r="K42411" t="s">
        <v>150</v>
      </c>
      <c r="L42411" t="s">
        <v>149214</v>
      </c>
      <c r="M42411">
        <v>3.75</v>
      </c>
      <c r="N42411" t="s">
        <v>149243</v>
      </c>
      <c r="O42411">
        <v>7</v>
      </c>
      <c r="P42411" s="2">
        <v>45031</v>
      </c>
      <c r="Q42411" t="s">
        <v>149249</v>
      </c>
    </row>
    <row r="42412" spans="1:17" x14ac:dyDescent="0.25">
      <c r="A42412" t="s">
        <v>66811</v>
      </c>
      <c r="B42412" s="2">
        <v>45031</v>
      </c>
      <c r="C42412" s="7">
        <v>0.32006944444444446</v>
      </c>
      <c r="D42412">
        <v>1</v>
      </c>
      <c r="E42412">
        <v>3</v>
      </c>
      <c r="F42412" t="s">
        <v>154</v>
      </c>
      <c r="G42412">
        <v>65</v>
      </c>
      <c r="H42412">
        <v>0.8</v>
      </c>
      <c r="I42412" t="s">
        <v>3305</v>
      </c>
      <c r="J42412" t="s">
        <v>3381</v>
      </c>
      <c r="K42412" t="s">
        <v>3382</v>
      </c>
      <c r="L42412" t="s">
        <v>3382</v>
      </c>
      <c r="M42412">
        <v>0.8</v>
      </c>
      <c r="N42412" t="s">
        <v>149243</v>
      </c>
      <c r="O42412">
        <v>7</v>
      </c>
      <c r="P42412" s="2">
        <v>45031</v>
      </c>
      <c r="Q42412" t="s">
        <v>149249</v>
      </c>
    </row>
    <row r="42413" spans="1:17" x14ac:dyDescent="0.25">
      <c r="A42413" t="s">
        <v>66810</v>
      </c>
      <c r="B42413" s="2">
        <v>45031</v>
      </c>
      <c r="C42413" s="7">
        <v>0.32006944444444446</v>
      </c>
      <c r="D42413">
        <v>1</v>
      </c>
      <c r="E42413">
        <v>3</v>
      </c>
      <c r="F42413" t="s">
        <v>154</v>
      </c>
      <c r="G42413">
        <v>41</v>
      </c>
      <c r="H42413">
        <v>4.25</v>
      </c>
      <c r="I42413" t="s">
        <v>14</v>
      </c>
      <c r="J42413" t="s">
        <v>35</v>
      </c>
      <c r="K42413" t="s">
        <v>149230</v>
      </c>
      <c r="L42413" t="s">
        <v>20</v>
      </c>
      <c r="M42413">
        <v>4.25</v>
      </c>
      <c r="N42413" t="s">
        <v>149243</v>
      </c>
      <c r="O42413">
        <v>7</v>
      </c>
      <c r="P42413" s="2">
        <v>45031</v>
      </c>
      <c r="Q42413" t="s">
        <v>149249</v>
      </c>
    </row>
    <row r="42414" spans="1:17" x14ac:dyDescent="0.25">
      <c r="A42414" t="s">
        <v>66807</v>
      </c>
      <c r="B42414" s="2">
        <v>45031</v>
      </c>
      <c r="C42414" s="7">
        <v>0.31798611111111114</v>
      </c>
      <c r="D42414">
        <v>1</v>
      </c>
      <c r="E42414">
        <v>3</v>
      </c>
      <c r="F42414" t="s">
        <v>154</v>
      </c>
      <c r="G42414">
        <v>21</v>
      </c>
      <c r="H42414">
        <v>13.33</v>
      </c>
      <c r="I42414" t="s">
        <v>3506</v>
      </c>
      <c r="J42414" t="s">
        <v>22</v>
      </c>
      <c r="K42414" t="s">
        <v>4344</v>
      </c>
      <c r="L42414" t="s">
        <v>4344</v>
      </c>
      <c r="M42414">
        <v>13.33</v>
      </c>
      <c r="N42414" t="s">
        <v>149243</v>
      </c>
      <c r="O42414">
        <v>7</v>
      </c>
      <c r="P42414" s="2">
        <v>45031</v>
      </c>
      <c r="Q42414" t="s">
        <v>149249</v>
      </c>
    </row>
    <row r="42415" spans="1:17" x14ac:dyDescent="0.25">
      <c r="A42415" t="s">
        <v>42511</v>
      </c>
      <c r="B42415" s="2">
        <v>44998</v>
      </c>
      <c r="C42415" s="7">
        <v>0.65776620370370364</v>
      </c>
      <c r="D42415">
        <v>1</v>
      </c>
      <c r="E42415">
        <v>3</v>
      </c>
      <c r="F42415" t="s">
        <v>154</v>
      </c>
      <c r="G42415">
        <v>31</v>
      </c>
      <c r="H42415">
        <v>2.2000000000000002</v>
      </c>
      <c r="I42415" t="s">
        <v>14</v>
      </c>
      <c r="J42415" t="s">
        <v>15</v>
      </c>
      <c r="K42415" t="s">
        <v>149215</v>
      </c>
      <c r="L42415" t="s">
        <v>26</v>
      </c>
      <c r="M42415">
        <v>2.2000000000000002</v>
      </c>
      <c r="N42415" t="s">
        <v>149242</v>
      </c>
      <c r="O42415">
        <v>15</v>
      </c>
      <c r="P42415" s="2">
        <v>44998</v>
      </c>
      <c r="Q42415" t="s">
        <v>149249</v>
      </c>
    </row>
    <row r="42416" spans="1:17" x14ac:dyDescent="0.25">
      <c r="A42416" t="s">
        <v>66806</v>
      </c>
      <c r="B42416" s="2">
        <v>45031</v>
      </c>
      <c r="C42416" s="7">
        <v>0.31798611111111114</v>
      </c>
      <c r="D42416">
        <v>1</v>
      </c>
      <c r="E42416">
        <v>3</v>
      </c>
      <c r="F42416" t="s">
        <v>154</v>
      </c>
      <c r="G42416">
        <v>70</v>
      </c>
      <c r="H42416">
        <v>3.25</v>
      </c>
      <c r="I42416" t="s">
        <v>29</v>
      </c>
      <c r="J42416" t="s">
        <v>30</v>
      </c>
      <c r="K42416" t="s">
        <v>141</v>
      </c>
      <c r="L42416" t="s">
        <v>149214</v>
      </c>
      <c r="M42416">
        <v>3.25</v>
      </c>
      <c r="N42416" t="s">
        <v>149243</v>
      </c>
      <c r="O42416">
        <v>7</v>
      </c>
      <c r="P42416" s="2">
        <v>45031</v>
      </c>
      <c r="Q42416" t="s">
        <v>149249</v>
      </c>
    </row>
    <row r="42417" spans="1:17" x14ac:dyDescent="0.25">
      <c r="A42417" t="s">
        <v>66805</v>
      </c>
      <c r="B42417" s="2">
        <v>45031</v>
      </c>
      <c r="C42417" s="7">
        <v>0.31798611111111114</v>
      </c>
      <c r="D42417">
        <v>1</v>
      </c>
      <c r="E42417">
        <v>3</v>
      </c>
      <c r="F42417" t="s">
        <v>154</v>
      </c>
      <c r="G42417">
        <v>61</v>
      </c>
      <c r="H42417">
        <v>4.75</v>
      </c>
      <c r="I42417" t="s">
        <v>22</v>
      </c>
      <c r="J42417" t="s">
        <v>23</v>
      </c>
      <c r="K42417" t="s">
        <v>149231</v>
      </c>
      <c r="L42417" t="s">
        <v>20</v>
      </c>
      <c r="M42417">
        <v>4.75</v>
      </c>
      <c r="N42417" t="s">
        <v>149243</v>
      </c>
      <c r="O42417">
        <v>7</v>
      </c>
      <c r="P42417" s="2">
        <v>45031</v>
      </c>
      <c r="Q42417" t="s">
        <v>149249</v>
      </c>
    </row>
    <row r="42418" spans="1:17" x14ac:dyDescent="0.25">
      <c r="A42418" t="s">
        <v>66797</v>
      </c>
      <c r="B42418" s="2">
        <v>45031</v>
      </c>
      <c r="C42418" s="7">
        <v>0.31583333333333335</v>
      </c>
      <c r="D42418">
        <v>2</v>
      </c>
      <c r="E42418">
        <v>3</v>
      </c>
      <c r="F42418" t="s">
        <v>154</v>
      </c>
      <c r="G42418">
        <v>42</v>
      </c>
      <c r="H42418">
        <v>2.5</v>
      </c>
      <c r="I42418" t="s">
        <v>18</v>
      </c>
      <c r="J42418" t="s">
        <v>50</v>
      </c>
      <c r="K42418" t="s">
        <v>149219</v>
      </c>
      <c r="L42418" t="s">
        <v>16</v>
      </c>
      <c r="M42418">
        <v>5</v>
      </c>
      <c r="N42418" t="s">
        <v>149243</v>
      </c>
      <c r="O42418">
        <v>7</v>
      </c>
      <c r="P42418" s="2">
        <v>45031</v>
      </c>
      <c r="Q42418" t="s">
        <v>149249</v>
      </c>
    </row>
    <row r="42419" spans="1:17" x14ac:dyDescent="0.25">
      <c r="A42419" t="s">
        <v>66796</v>
      </c>
      <c r="B42419" s="2">
        <v>45031</v>
      </c>
      <c r="C42419" s="7">
        <v>0.31562499999999999</v>
      </c>
      <c r="D42419">
        <v>1</v>
      </c>
      <c r="E42419">
        <v>3</v>
      </c>
      <c r="F42419" t="s">
        <v>154</v>
      </c>
      <c r="G42419">
        <v>84</v>
      </c>
      <c r="H42419">
        <v>0.8</v>
      </c>
      <c r="I42419" t="s">
        <v>3305</v>
      </c>
      <c r="J42419" t="s">
        <v>3306</v>
      </c>
      <c r="K42419" t="s">
        <v>3417</v>
      </c>
      <c r="L42419" t="s">
        <v>3417</v>
      </c>
      <c r="M42419">
        <v>0.8</v>
      </c>
      <c r="N42419" t="s">
        <v>149243</v>
      </c>
      <c r="O42419">
        <v>7</v>
      </c>
      <c r="P42419" s="2">
        <v>45031</v>
      </c>
      <c r="Q42419" t="s">
        <v>149249</v>
      </c>
    </row>
    <row r="42420" spans="1:17" x14ac:dyDescent="0.25">
      <c r="A42420" t="s">
        <v>66795</v>
      </c>
      <c r="B42420" s="2">
        <v>45031</v>
      </c>
      <c r="C42420" s="7">
        <v>0.31562499999999999</v>
      </c>
      <c r="D42420">
        <v>2</v>
      </c>
      <c r="E42420">
        <v>3</v>
      </c>
      <c r="F42420" t="s">
        <v>154</v>
      </c>
      <c r="G42420">
        <v>37</v>
      </c>
      <c r="H42420">
        <v>3</v>
      </c>
      <c r="I42420" t="s">
        <v>14</v>
      </c>
      <c r="J42420" t="s">
        <v>35</v>
      </c>
      <c r="K42420" t="s">
        <v>112</v>
      </c>
      <c r="L42420" t="s">
        <v>149214</v>
      </c>
      <c r="M42420">
        <v>6</v>
      </c>
      <c r="N42420" t="s">
        <v>149243</v>
      </c>
      <c r="O42420">
        <v>7</v>
      </c>
      <c r="P42420" s="2">
        <v>45031</v>
      </c>
      <c r="Q42420" t="s">
        <v>149249</v>
      </c>
    </row>
    <row r="42421" spans="1:17" x14ac:dyDescent="0.25">
      <c r="A42421" t="s">
        <v>66789</v>
      </c>
      <c r="B42421" s="2">
        <v>45031</v>
      </c>
      <c r="C42421" s="7">
        <v>0.31474537037037037</v>
      </c>
      <c r="D42421">
        <v>2</v>
      </c>
      <c r="E42421">
        <v>3</v>
      </c>
      <c r="F42421" t="s">
        <v>154</v>
      </c>
      <c r="G42421">
        <v>59</v>
      </c>
      <c r="H42421">
        <v>4.5</v>
      </c>
      <c r="I42421" t="s">
        <v>22</v>
      </c>
      <c r="J42421" t="s">
        <v>23</v>
      </c>
      <c r="K42421" t="s">
        <v>149217</v>
      </c>
      <c r="L42421" t="s">
        <v>20</v>
      </c>
      <c r="M42421">
        <v>9</v>
      </c>
      <c r="N42421" t="s">
        <v>149243</v>
      </c>
      <c r="O42421">
        <v>7</v>
      </c>
      <c r="P42421" s="2">
        <v>45031</v>
      </c>
      <c r="Q42421" t="s">
        <v>149249</v>
      </c>
    </row>
    <row r="42422" spans="1:17" x14ac:dyDescent="0.25">
      <c r="A42422" t="s">
        <v>66788</v>
      </c>
      <c r="B42422" s="2">
        <v>45031</v>
      </c>
      <c r="C42422" s="7">
        <v>0.31459490740740742</v>
      </c>
      <c r="D42422">
        <v>1</v>
      </c>
      <c r="E42422">
        <v>3</v>
      </c>
      <c r="F42422" t="s">
        <v>154</v>
      </c>
      <c r="G42422">
        <v>52</v>
      </c>
      <c r="H42422">
        <v>2.5</v>
      </c>
      <c r="I42422" t="s">
        <v>18</v>
      </c>
      <c r="J42422" t="s">
        <v>19</v>
      </c>
      <c r="K42422" t="s">
        <v>149229</v>
      </c>
      <c r="L42422" t="s">
        <v>16</v>
      </c>
      <c r="M42422">
        <v>2.5</v>
      </c>
      <c r="N42422" t="s">
        <v>149243</v>
      </c>
      <c r="O42422">
        <v>7</v>
      </c>
      <c r="P42422" s="2">
        <v>45031</v>
      </c>
      <c r="Q42422" t="s">
        <v>149249</v>
      </c>
    </row>
    <row r="42423" spans="1:17" x14ac:dyDescent="0.25">
      <c r="A42423" t="s">
        <v>66787</v>
      </c>
      <c r="B42423" s="2">
        <v>45031</v>
      </c>
      <c r="C42423" s="7">
        <v>0.31418981481481484</v>
      </c>
      <c r="D42423">
        <v>1</v>
      </c>
      <c r="E42423">
        <v>3</v>
      </c>
      <c r="F42423" t="s">
        <v>154</v>
      </c>
      <c r="G42423">
        <v>46</v>
      </c>
      <c r="H42423">
        <v>2.5</v>
      </c>
      <c r="I42423" t="s">
        <v>18</v>
      </c>
      <c r="J42423" t="s">
        <v>45</v>
      </c>
      <c r="K42423" t="s">
        <v>149226</v>
      </c>
      <c r="L42423" t="s">
        <v>16</v>
      </c>
      <c r="M42423">
        <v>2.5</v>
      </c>
      <c r="N42423" t="s">
        <v>149243</v>
      </c>
      <c r="O42423">
        <v>7</v>
      </c>
      <c r="P42423" s="2">
        <v>45031</v>
      </c>
      <c r="Q42423" t="s">
        <v>149249</v>
      </c>
    </row>
    <row r="42424" spans="1:17" x14ac:dyDescent="0.25">
      <c r="A42424" t="s">
        <v>66785</v>
      </c>
      <c r="B42424" s="2">
        <v>45031</v>
      </c>
      <c r="C42424" s="7">
        <v>0.31335648148148149</v>
      </c>
      <c r="D42424">
        <v>2</v>
      </c>
      <c r="E42424">
        <v>3</v>
      </c>
      <c r="F42424" t="s">
        <v>154</v>
      </c>
      <c r="G42424">
        <v>60</v>
      </c>
      <c r="H42424">
        <v>3.75</v>
      </c>
      <c r="I42424" t="s">
        <v>22</v>
      </c>
      <c r="J42424" t="s">
        <v>23</v>
      </c>
      <c r="K42424" t="s">
        <v>149231</v>
      </c>
      <c r="L42424" t="s">
        <v>16</v>
      </c>
      <c r="M42424">
        <v>7.5</v>
      </c>
      <c r="N42424" t="s">
        <v>149243</v>
      </c>
      <c r="O42424">
        <v>7</v>
      </c>
      <c r="P42424" s="2">
        <v>45031</v>
      </c>
      <c r="Q42424" t="s">
        <v>149249</v>
      </c>
    </row>
    <row r="42425" spans="1:17" x14ac:dyDescent="0.25">
      <c r="A42425" t="s">
        <v>66784</v>
      </c>
      <c r="B42425" s="2">
        <v>45031</v>
      </c>
      <c r="C42425" s="7">
        <v>0.31321759259259258</v>
      </c>
      <c r="D42425">
        <v>1</v>
      </c>
      <c r="E42425">
        <v>3</v>
      </c>
      <c r="F42425" t="s">
        <v>154</v>
      </c>
      <c r="G42425">
        <v>70</v>
      </c>
      <c r="H42425">
        <v>3.25</v>
      </c>
      <c r="I42425" t="s">
        <v>29</v>
      </c>
      <c r="J42425" t="s">
        <v>30</v>
      </c>
      <c r="K42425" t="s">
        <v>141</v>
      </c>
      <c r="L42425" t="s">
        <v>149214</v>
      </c>
      <c r="M42425">
        <v>3.25</v>
      </c>
      <c r="N42425" t="s">
        <v>149243</v>
      </c>
      <c r="O42425">
        <v>7</v>
      </c>
      <c r="P42425" s="2">
        <v>45031</v>
      </c>
      <c r="Q42425" t="s">
        <v>149249</v>
      </c>
    </row>
    <row r="42426" spans="1:17" x14ac:dyDescent="0.25">
      <c r="A42426" t="s">
        <v>66783</v>
      </c>
      <c r="B42426" s="2">
        <v>45031</v>
      </c>
      <c r="C42426" s="7">
        <v>0.31321759259259258</v>
      </c>
      <c r="D42426">
        <v>1</v>
      </c>
      <c r="E42426">
        <v>3</v>
      </c>
      <c r="F42426" t="s">
        <v>154</v>
      </c>
      <c r="G42426">
        <v>65</v>
      </c>
      <c r="H42426">
        <v>0.8</v>
      </c>
      <c r="I42426" t="s">
        <v>3305</v>
      </c>
      <c r="J42426" t="s">
        <v>3381</v>
      </c>
      <c r="K42426" t="s">
        <v>3382</v>
      </c>
      <c r="L42426" t="s">
        <v>3382</v>
      </c>
      <c r="M42426">
        <v>0.8</v>
      </c>
      <c r="N42426" t="s">
        <v>149243</v>
      </c>
      <c r="O42426">
        <v>7</v>
      </c>
      <c r="P42426" s="2">
        <v>45031</v>
      </c>
      <c r="Q42426" t="s">
        <v>149249</v>
      </c>
    </row>
    <row r="42427" spans="1:17" x14ac:dyDescent="0.25">
      <c r="A42427" t="s">
        <v>66782</v>
      </c>
      <c r="B42427" s="2">
        <v>45031</v>
      </c>
      <c r="C42427" s="7">
        <v>0.31321759259259258</v>
      </c>
      <c r="D42427">
        <v>2</v>
      </c>
      <c r="E42427">
        <v>3</v>
      </c>
      <c r="F42427" t="s">
        <v>154</v>
      </c>
      <c r="G42427">
        <v>38</v>
      </c>
      <c r="H42427">
        <v>3.75</v>
      </c>
      <c r="I42427" t="s">
        <v>14</v>
      </c>
      <c r="J42427" t="s">
        <v>35</v>
      </c>
      <c r="K42427" t="s">
        <v>70</v>
      </c>
      <c r="L42427" t="s">
        <v>149214</v>
      </c>
      <c r="M42427">
        <v>7.5</v>
      </c>
      <c r="N42427" t="s">
        <v>149243</v>
      </c>
      <c r="O42427">
        <v>7</v>
      </c>
      <c r="P42427" s="2">
        <v>45031</v>
      </c>
      <c r="Q42427" t="s">
        <v>149249</v>
      </c>
    </row>
    <row r="42428" spans="1:17" x14ac:dyDescent="0.25">
      <c r="A42428" t="s">
        <v>66779</v>
      </c>
      <c r="B42428" s="2">
        <v>45031</v>
      </c>
      <c r="C42428" s="7">
        <v>0.3122800925925926</v>
      </c>
      <c r="D42428">
        <v>1</v>
      </c>
      <c r="E42428">
        <v>3</v>
      </c>
      <c r="F42428" t="s">
        <v>154</v>
      </c>
      <c r="G42428">
        <v>72</v>
      </c>
      <c r="H42428">
        <v>3.25</v>
      </c>
      <c r="I42428" t="s">
        <v>29</v>
      </c>
      <c r="J42428" t="s">
        <v>30</v>
      </c>
      <c r="K42428" t="s">
        <v>120</v>
      </c>
      <c r="L42428" t="s">
        <v>149214</v>
      </c>
      <c r="M42428">
        <v>3.25</v>
      </c>
      <c r="N42428" t="s">
        <v>149243</v>
      </c>
      <c r="O42428">
        <v>7</v>
      </c>
      <c r="P42428" s="2">
        <v>45031</v>
      </c>
      <c r="Q42428" t="s">
        <v>149249</v>
      </c>
    </row>
    <row r="42429" spans="1:17" x14ac:dyDescent="0.25">
      <c r="A42429" t="s">
        <v>42525</v>
      </c>
      <c r="B42429" s="2">
        <v>44998</v>
      </c>
      <c r="C42429" s="7">
        <v>0.67284722222222226</v>
      </c>
      <c r="D42429">
        <v>2</v>
      </c>
      <c r="E42429">
        <v>3</v>
      </c>
      <c r="F42429" t="s">
        <v>154</v>
      </c>
      <c r="G42429">
        <v>26</v>
      </c>
      <c r="H42429">
        <v>3</v>
      </c>
      <c r="I42429" t="s">
        <v>14</v>
      </c>
      <c r="J42429" t="s">
        <v>72</v>
      </c>
      <c r="K42429" t="s">
        <v>149220</v>
      </c>
      <c r="L42429" t="s">
        <v>16</v>
      </c>
      <c r="M42429">
        <v>6</v>
      </c>
      <c r="N42429" t="s">
        <v>149242</v>
      </c>
      <c r="O42429">
        <v>16</v>
      </c>
      <c r="P42429" s="2">
        <v>44998</v>
      </c>
      <c r="Q42429" t="s">
        <v>149249</v>
      </c>
    </row>
    <row r="42430" spans="1:17" x14ac:dyDescent="0.25">
      <c r="A42430" t="s">
        <v>66778</v>
      </c>
      <c r="B42430" s="2">
        <v>45031</v>
      </c>
      <c r="C42430" s="7">
        <v>0.3122800925925926</v>
      </c>
      <c r="D42430">
        <v>1</v>
      </c>
      <c r="E42430">
        <v>3</v>
      </c>
      <c r="F42430" t="s">
        <v>154</v>
      </c>
      <c r="G42430">
        <v>55</v>
      </c>
      <c r="H42430">
        <v>4</v>
      </c>
      <c r="I42430" t="s">
        <v>18</v>
      </c>
      <c r="J42430" t="s">
        <v>19</v>
      </c>
      <c r="K42430" t="s">
        <v>149222</v>
      </c>
      <c r="L42430" t="s">
        <v>20</v>
      </c>
      <c r="M42430">
        <v>4</v>
      </c>
      <c r="N42430" t="s">
        <v>149243</v>
      </c>
      <c r="O42430">
        <v>7</v>
      </c>
      <c r="P42430" s="2">
        <v>45031</v>
      </c>
      <c r="Q42430" t="s">
        <v>149249</v>
      </c>
    </row>
    <row r="42431" spans="1:17" x14ac:dyDescent="0.25">
      <c r="A42431" t="s">
        <v>66774</v>
      </c>
      <c r="B42431" s="2">
        <v>45031</v>
      </c>
      <c r="C42431" s="7">
        <v>0.3109837962962963</v>
      </c>
      <c r="D42431">
        <v>1</v>
      </c>
      <c r="E42431">
        <v>3</v>
      </c>
      <c r="F42431" t="s">
        <v>154</v>
      </c>
      <c r="G42431">
        <v>23</v>
      </c>
      <c r="H42431">
        <v>2.5</v>
      </c>
      <c r="I42431" t="s">
        <v>14</v>
      </c>
      <c r="J42431" t="s">
        <v>25</v>
      </c>
      <c r="K42431" t="s">
        <v>149225</v>
      </c>
      <c r="L42431" t="s">
        <v>16</v>
      </c>
      <c r="M42431">
        <v>2.5</v>
      </c>
      <c r="N42431" t="s">
        <v>149243</v>
      </c>
      <c r="O42431">
        <v>7</v>
      </c>
      <c r="P42431" s="2">
        <v>45031</v>
      </c>
      <c r="Q42431" t="s">
        <v>149249</v>
      </c>
    </row>
    <row r="42432" spans="1:17" x14ac:dyDescent="0.25">
      <c r="A42432" t="s">
        <v>66771</v>
      </c>
      <c r="B42432" s="2">
        <v>45031</v>
      </c>
      <c r="C42432" s="7">
        <v>0.30916666666666665</v>
      </c>
      <c r="D42432">
        <v>2</v>
      </c>
      <c r="E42432">
        <v>3</v>
      </c>
      <c r="F42432" t="s">
        <v>154</v>
      </c>
      <c r="G42432">
        <v>56</v>
      </c>
      <c r="H42432">
        <v>2.5499999999999998</v>
      </c>
      <c r="I42432" t="s">
        <v>18</v>
      </c>
      <c r="J42432" t="s">
        <v>19</v>
      </c>
      <c r="K42432" t="s">
        <v>149218</v>
      </c>
      <c r="L42432" t="s">
        <v>149214</v>
      </c>
      <c r="M42432">
        <v>5.0999999999999996</v>
      </c>
      <c r="N42432" t="s">
        <v>149243</v>
      </c>
      <c r="O42432">
        <v>7</v>
      </c>
      <c r="P42432" s="2">
        <v>45031</v>
      </c>
      <c r="Q42432" t="s">
        <v>149249</v>
      </c>
    </row>
    <row r="42433" spans="1:17" x14ac:dyDescent="0.25">
      <c r="A42433" t="s">
        <v>66767</v>
      </c>
      <c r="B42433" s="2">
        <v>45031</v>
      </c>
      <c r="C42433" s="7">
        <v>0.30875000000000002</v>
      </c>
      <c r="D42433">
        <v>1</v>
      </c>
      <c r="E42433">
        <v>3</v>
      </c>
      <c r="F42433" t="s">
        <v>154</v>
      </c>
      <c r="G42433">
        <v>9</v>
      </c>
      <c r="H42433">
        <v>22.5</v>
      </c>
      <c r="I42433" t="s">
        <v>3351</v>
      </c>
      <c r="J42433" t="s">
        <v>3357</v>
      </c>
      <c r="K42433" t="s">
        <v>3358</v>
      </c>
      <c r="L42433" t="s">
        <v>3358</v>
      </c>
      <c r="M42433">
        <v>22.5</v>
      </c>
      <c r="N42433" t="s">
        <v>149243</v>
      </c>
      <c r="O42433">
        <v>7</v>
      </c>
      <c r="P42433" s="2">
        <v>45031</v>
      </c>
      <c r="Q42433" t="s">
        <v>149249</v>
      </c>
    </row>
    <row r="42434" spans="1:17" x14ac:dyDescent="0.25">
      <c r="A42434" t="s">
        <v>66766</v>
      </c>
      <c r="B42434" s="2">
        <v>45031</v>
      </c>
      <c r="C42434" s="7">
        <v>0.30875000000000002</v>
      </c>
      <c r="D42434">
        <v>1</v>
      </c>
      <c r="E42434">
        <v>3</v>
      </c>
      <c r="F42434" t="s">
        <v>154</v>
      </c>
      <c r="G42434">
        <v>44</v>
      </c>
      <c r="H42434">
        <v>2.5</v>
      </c>
      <c r="I42434" t="s">
        <v>18</v>
      </c>
      <c r="J42434" t="s">
        <v>50</v>
      </c>
      <c r="K42434" t="s">
        <v>149223</v>
      </c>
      <c r="L42434" t="s">
        <v>16</v>
      </c>
      <c r="M42434">
        <v>2.5</v>
      </c>
      <c r="N42434" t="s">
        <v>149243</v>
      </c>
      <c r="O42434">
        <v>7</v>
      </c>
      <c r="P42434" s="2">
        <v>45031</v>
      </c>
      <c r="Q42434" t="s">
        <v>149249</v>
      </c>
    </row>
    <row r="42435" spans="1:17" x14ac:dyDescent="0.25">
      <c r="A42435" t="s">
        <v>66765</v>
      </c>
      <c r="B42435" s="2">
        <v>45031</v>
      </c>
      <c r="C42435" s="7">
        <v>0.30868055555555557</v>
      </c>
      <c r="D42435">
        <v>1</v>
      </c>
      <c r="E42435">
        <v>3</v>
      </c>
      <c r="F42435" t="s">
        <v>154</v>
      </c>
      <c r="G42435">
        <v>73</v>
      </c>
      <c r="H42435">
        <v>3.75</v>
      </c>
      <c r="I42435" t="s">
        <v>29</v>
      </c>
      <c r="J42435" t="s">
        <v>66</v>
      </c>
      <c r="K42435" t="s">
        <v>150</v>
      </c>
      <c r="L42435" t="s">
        <v>149214</v>
      </c>
      <c r="M42435">
        <v>3.75</v>
      </c>
      <c r="N42435" t="s">
        <v>149243</v>
      </c>
      <c r="O42435">
        <v>7</v>
      </c>
      <c r="P42435" s="2">
        <v>45031</v>
      </c>
      <c r="Q42435" t="s">
        <v>149249</v>
      </c>
    </row>
    <row r="42436" spans="1:17" x14ac:dyDescent="0.25">
      <c r="A42436" t="s">
        <v>66764</v>
      </c>
      <c r="B42436" s="2">
        <v>45031</v>
      </c>
      <c r="C42436" s="7">
        <v>0.30868055555555557</v>
      </c>
      <c r="D42436">
        <v>2</v>
      </c>
      <c r="E42436">
        <v>3</v>
      </c>
      <c r="F42436" t="s">
        <v>154</v>
      </c>
      <c r="G42436">
        <v>36</v>
      </c>
      <c r="H42436">
        <v>3.75</v>
      </c>
      <c r="I42436" t="s">
        <v>14</v>
      </c>
      <c r="J42436" t="s">
        <v>100</v>
      </c>
      <c r="K42436" t="s">
        <v>149228</v>
      </c>
      <c r="L42436" t="s">
        <v>20</v>
      </c>
      <c r="M42436">
        <v>7.5</v>
      </c>
      <c r="N42436" t="s">
        <v>149243</v>
      </c>
      <c r="O42436">
        <v>7</v>
      </c>
      <c r="P42436" s="2">
        <v>45031</v>
      </c>
      <c r="Q42436" t="s">
        <v>149249</v>
      </c>
    </row>
    <row r="42437" spans="1:17" x14ac:dyDescent="0.25">
      <c r="A42437" t="s">
        <v>66762</v>
      </c>
      <c r="B42437" s="2">
        <v>45031</v>
      </c>
      <c r="C42437" s="7">
        <v>0.30704861111111109</v>
      </c>
      <c r="D42437">
        <v>1</v>
      </c>
      <c r="E42437">
        <v>3</v>
      </c>
      <c r="F42437" t="s">
        <v>154</v>
      </c>
      <c r="G42437">
        <v>65</v>
      </c>
      <c r="H42437">
        <v>0.8</v>
      </c>
      <c r="I42437" t="s">
        <v>3305</v>
      </c>
      <c r="J42437" t="s">
        <v>3381</v>
      </c>
      <c r="K42437" t="s">
        <v>3382</v>
      </c>
      <c r="L42437" t="s">
        <v>3382</v>
      </c>
      <c r="M42437">
        <v>0.8</v>
      </c>
      <c r="N42437" t="s">
        <v>149243</v>
      </c>
      <c r="O42437">
        <v>7</v>
      </c>
      <c r="P42437" s="2">
        <v>45031</v>
      </c>
      <c r="Q42437" t="s">
        <v>149249</v>
      </c>
    </row>
    <row r="42438" spans="1:17" x14ac:dyDescent="0.25">
      <c r="A42438" t="s">
        <v>66761</v>
      </c>
      <c r="B42438" s="2">
        <v>45031</v>
      </c>
      <c r="C42438" s="7">
        <v>0.30704861111111109</v>
      </c>
      <c r="D42438">
        <v>1</v>
      </c>
      <c r="E42438">
        <v>3</v>
      </c>
      <c r="F42438" t="s">
        <v>154</v>
      </c>
      <c r="G42438">
        <v>37</v>
      </c>
      <c r="H42438">
        <v>3</v>
      </c>
      <c r="I42438" t="s">
        <v>14</v>
      </c>
      <c r="J42438" t="s">
        <v>35</v>
      </c>
      <c r="K42438" t="s">
        <v>112</v>
      </c>
      <c r="L42438" t="s">
        <v>149214</v>
      </c>
      <c r="M42438">
        <v>3</v>
      </c>
      <c r="N42438" t="s">
        <v>149243</v>
      </c>
      <c r="O42438">
        <v>7</v>
      </c>
      <c r="P42438" s="2">
        <v>45031</v>
      </c>
      <c r="Q42438" t="s">
        <v>149249</v>
      </c>
    </row>
    <row r="42439" spans="1:17" x14ac:dyDescent="0.25">
      <c r="A42439" t="s">
        <v>42535</v>
      </c>
      <c r="B42439" s="2">
        <v>44998</v>
      </c>
      <c r="C42439" s="7">
        <v>0.68605324074074081</v>
      </c>
      <c r="D42439">
        <v>2</v>
      </c>
      <c r="E42439">
        <v>3</v>
      </c>
      <c r="F42439" t="s">
        <v>154</v>
      </c>
      <c r="G42439">
        <v>41</v>
      </c>
      <c r="H42439">
        <v>4.25</v>
      </c>
      <c r="I42439" t="s">
        <v>14</v>
      </c>
      <c r="J42439" t="s">
        <v>35</v>
      </c>
      <c r="K42439" t="s">
        <v>149230</v>
      </c>
      <c r="L42439" t="s">
        <v>20</v>
      </c>
      <c r="M42439">
        <v>8.5</v>
      </c>
      <c r="N42439" t="s">
        <v>149242</v>
      </c>
      <c r="O42439">
        <v>16</v>
      </c>
      <c r="P42439" s="2">
        <v>44998</v>
      </c>
      <c r="Q42439" t="s">
        <v>149249</v>
      </c>
    </row>
    <row r="42440" spans="1:17" x14ac:dyDescent="0.25">
      <c r="A42440" t="s">
        <v>42536</v>
      </c>
      <c r="B42440" s="2">
        <v>44998</v>
      </c>
      <c r="C42440" s="7">
        <v>0.68605324074074081</v>
      </c>
      <c r="D42440">
        <v>1</v>
      </c>
      <c r="E42440">
        <v>3</v>
      </c>
      <c r="F42440" t="s">
        <v>154</v>
      </c>
      <c r="G42440">
        <v>64</v>
      </c>
      <c r="H42440">
        <v>0.8</v>
      </c>
      <c r="I42440" t="s">
        <v>3305</v>
      </c>
      <c r="J42440" t="s">
        <v>3306</v>
      </c>
      <c r="K42440" t="s">
        <v>3307</v>
      </c>
      <c r="L42440" t="s">
        <v>3307</v>
      </c>
      <c r="M42440">
        <v>0.8</v>
      </c>
      <c r="N42440" t="s">
        <v>149242</v>
      </c>
      <c r="O42440">
        <v>16</v>
      </c>
      <c r="P42440" s="2">
        <v>44998</v>
      </c>
      <c r="Q42440" t="s">
        <v>149249</v>
      </c>
    </row>
    <row r="42441" spans="1:17" x14ac:dyDescent="0.25">
      <c r="A42441" t="s">
        <v>66760</v>
      </c>
      <c r="B42441" s="2">
        <v>45031</v>
      </c>
      <c r="C42441" s="7">
        <v>0.30700231481481483</v>
      </c>
      <c r="D42441">
        <v>1</v>
      </c>
      <c r="E42441">
        <v>3</v>
      </c>
      <c r="F42441" t="s">
        <v>154</v>
      </c>
      <c r="G42441">
        <v>70</v>
      </c>
      <c r="H42441">
        <v>3.25</v>
      </c>
      <c r="I42441" t="s">
        <v>29</v>
      </c>
      <c r="J42441" t="s">
        <v>30</v>
      </c>
      <c r="K42441" t="s">
        <v>141</v>
      </c>
      <c r="L42441" t="s">
        <v>149214</v>
      </c>
      <c r="M42441">
        <v>3.25</v>
      </c>
      <c r="N42441" t="s">
        <v>149243</v>
      </c>
      <c r="O42441">
        <v>7</v>
      </c>
      <c r="P42441" s="2">
        <v>45031</v>
      </c>
      <c r="Q42441" t="s">
        <v>149249</v>
      </c>
    </row>
    <row r="42442" spans="1:17" x14ac:dyDescent="0.25">
      <c r="A42442" t="s">
        <v>66759</v>
      </c>
      <c r="B42442" s="2">
        <v>45031</v>
      </c>
      <c r="C42442" s="7">
        <v>0.30700231481481483</v>
      </c>
      <c r="D42442">
        <v>1</v>
      </c>
      <c r="E42442">
        <v>3</v>
      </c>
      <c r="F42442" t="s">
        <v>154</v>
      </c>
      <c r="G42442">
        <v>56</v>
      </c>
      <c r="H42442">
        <v>2.5499999999999998</v>
      </c>
      <c r="I42442" t="s">
        <v>18</v>
      </c>
      <c r="J42442" t="s">
        <v>19</v>
      </c>
      <c r="K42442" t="s">
        <v>149218</v>
      </c>
      <c r="L42442" t="s">
        <v>149214</v>
      </c>
      <c r="M42442">
        <v>2.5499999999999998</v>
      </c>
      <c r="N42442" t="s">
        <v>149243</v>
      </c>
      <c r="O42442">
        <v>7</v>
      </c>
      <c r="P42442" s="2">
        <v>45031</v>
      </c>
      <c r="Q42442" t="s">
        <v>149249</v>
      </c>
    </row>
    <row r="42443" spans="1:17" x14ac:dyDescent="0.25">
      <c r="A42443" t="s">
        <v>42539</v>
      </c>
      <c r="B42443" s="2">
        <v>44998</v>
      </c>
      <c r="C42443" s="7">
        <v>0.69368055555555552</v>
      </c>
      <c r="D42443">
        <v>1</v>
      </c>
      <c r="E42443">
        <v>3</v>
      </c>
      <c r="F42443" t="s">
        <v>154</v>
      </c>
      <c r="G42443">
        <v>49</v>
      </c>
      <c r="H42443">
        <v>3</v>
      </c>
      <c r="I42443" t="s">
        <v>18</v>
      </c>
      <c r="J42443" t="s">
        <v>40</v>
      </c>
      <c r="K42443" t="s">
        <v>149224</v>
      </c>
      <c r="L42443" t="s">
        <v>20</v>
      </c>
      <c r="M42443">
        <v>3</v>
      </c>
      <c r="N42443" t="s">
        <v>149242</v>
      </c>
      <c r="O42443">
        <v>16</v>
      </c>
      <c r="P42443" s="2">
        <v>44998</v>
      </c>
      <c r="Q42443" t="s">
        <v>149249</v>
      </c>
    </row>
    <row r="42444" spans="1:17" x14ac:dyDescent="0.25">
      <c r="A42444" t="s">
        <v>66758</v>
      </c>
      <c r="B42444" s="2">
        <v>45031</v>
      </c>
      <c r="C42444" s="7">
        <v>0.30660879629629628</v>
      </c>
      <c r="D42444">
        <v>2</v>
      </c>
      <c r="E42444">
        <v>3</v>
      </c>
      <c r="F42444" t="s">
        <v>154</v>
      </c>
      <c r="G42444">
        <v>50</v>
      </c>
      <c r="H42444">
        <v>2.5</v>
      </c>
      <c r="I42444" t="s">
        <v>18</v>
      </c>
      <c r="J42444" t="s">
        <v>40</v>
      </c>
      <c r="K42444" t="s">
        <v>149227</v>
      </c>
      <c r="L42444" t="s">
        <v>16</v>
      </c>
      <c r="M42444">
        <v>5</v>
      </c>
      <c r="N42444" t="s">
        <v>149243</v>
      </c>
      <c r="O42444">
        <v>7</v>
      </c>
      <c r="P42444" s="2">
        <v>45031</v>
      </c>
      <c r="Q42444" t="s">
        <v>149249</v>
      </c>
    </row>
    <row r="42445" spans="1:17" x14ac:dyDescent="0.25">
      <c r="A42445" t="s">
        <v>42541</v>
      </c>
      <c r="B42445" s="2">
        <v>44998</v>
      </c>
      <c r="C42445" s="7">
        <v>0.69409722222222225</v>
      </c>
      <c r="D42445">
        <v>2</v>
      </c>
      <c r="E42445">
        <v>3</v>
      </c>
      <c r="F42445" t="s">
        <v>154</v>
      </c>
      <c r="G42445">
        <v>61</v>
      </c>
      <c r="H42445">
        <v>4.75</v>
      </c>
      <c r="I42445" t="s">
        <v>22</v>
      </c>
      <c r="J42445" t="s">
        <v>23</v>
      </c>
      <c r="K42445" t="s">
        <v>149231</v>
      </c>
      <c r="L42445" t="s">
        <v>20</v>
      </c>
      <c r="M42445">
        <v>9.5</v>
      </c>
      <c r="N42445" t="s">
        <v>149242</v>
      </c>
      <c r="O42445">
        <v>16</v>
      </c>
      <c r="P42445" s="2">
        <v>44998</v>
      </c>
      <c r="Q42445" t="s">
        <v>149249</v>
      </c>
    </row>
    <row r="42446" spans="1:17" x14ac:dyDescent="0.25">
      <c r="A42446" t="s">
        <v>66754</v>
      </c>
      <c r="B42446" s="2">
        <v>45031</v>
      </c>
      <c r="C42446" s="7">
        <v>0.30533564814814812</v>
      </c>
      <c r="D42446">
        <v>1</v>
      </c>
      <c r="E42446">
        <v>3</v>
      </c>
      <c r="F42446" t="s">
        <v>154</v>
      </c>
      <c r="G42446">
        <v>23</v>
      </c>
      <c r="H42446">
        <v>2.5</v>
      </c>
      <c r="I42446" t="s">
        <v>14</v>
      </c>
      <c r="J42446" t="s">
        <v>25</v>
      </c>
      <c r="K42446" t="s">
        <v>149225</v>
      </c>
      <c r="L42446" t="s">
        <v>16</v>
      </c>
      <c r="M42446">
        <v>2.5</v>
      </c>
      <c r="N42446" t="s">
        <v>149243</v>
      </c>
      <c r="O42446">
        <v>7</v>
      </c>
      <c r="P42446" s="2">
        <v>45031</v>
      </c>
      <c r="Q42446" t="s">
        <v>149249</v>
      </c>
    </row>
    <row r="42447" spans="1:17" x14ac:dyDescent="0.25">
      <c r="A42447" t="s">
        <v>66744</v>
      </c>
      <c r="B42447" s="2">
        <v>45031</v>
      </c>
      <c r="C42447" s="7">
        <v>0.2996759259259259</v>
      </c>
      <c r="D42447">
        <v>2</v>
      </c>
      <c r="E42447">
        <v>3</v>
      </c>
      <c r="F42447" t="s">
        <v>154</v>
      </c>
      <c r="G42447">
        <v>63</v>
      </c>
      <c r="H42447">
        <v>0.8</v>
      </c>
      <c r="I42447" t="s">
        <v>3305</v>
      </c>
      <c r="J42447" t="s">
        <v>3306</v>
      </c>
      <c r="K42447" t="s">
        <v>3348</v>
      </c>
      <c r="L42447" t="s">
        <v>149214</v>
      </c>
      <c r="M42447">
        <v>1.6</v>
      </c>
      <c r="N42447" t="s">
        <v>149243</v>
      </c>
      <c r="O42447">
        <v>7</v>
      </c>
      <c r="P42447" s="2">
        <v>45031</v>
      </c>
      <c r="Q42447" t="s">
        <v>149249</v>
      </c>
    </row>
    <row r="42448" spans="1:17" x14ac:dyDescent="0.25">
      <c r="A42448" t="s">
        <v>66743</v>
      </c>
      <c r="B42448" s="2">
        <v>45031</v>
      </c>
      <c r="C42448" s="7">
        <v>0.2996759259259259</v>
      </c>
      <c r="D42448">
        <v>2</v>
      </c>
      <c r="E42448">
        <v>3</v>
      </c>
      <c r="F42448" t="s">
        <v>154</v>
      </c>
      <c r="G42448">
        <v>37</v>
      </c>
      <c r="H42448">
        <v>3</v>
      </c>
      <c r="I42448" t="s">
        <v>14</v>
      </c>
      <c r="J42448" t="s">
        <v>35</v>
      </c>
      <c r="K42448" t="s">
        <v>112</v>
      </c>
      <c r="L42448" t="s">
        <v>149214</v>
      </c>
      <c r="M42448">
        <v>6</v>
      </c>
      <c r="N42448" t="s">
        <v>149243</v>
      </c>
      <c r="O42448">
        <v>7</v>
      </c>
      <c r="P42448" s="2">
        <v>45031</v>
      </c>
      <c r="Q42448" t="s">
        <v>149249</v>
      </c>
    </row>
    <row r="42449" spans="1:17" x14ac:dyDescent="0.25">
      <c r="A42449" t="s">
        <v>66742</v>
      </c>
      <c r="B42449" s="2">
        <v>45031</v>
      </c>
      <c r="C42449" s="7">
        <v>0.29930555555555555</v>
      </c>
      <c r="D42449">
        <v>2</v>
      </c>
      <c r="E42449">
        <v>3</v>
      </c>
      <c r="F42449" t="s">
        <v>154</v>
      </c>
      <c r="G42449">
        <v>22</v>
      </c>
      <c r="H42449">
        <v>2</v>
      </c>
      <c r="I42449" t="s">
        <v>14</v>
      </c>
      <c r="J42449" t="s">
        <v>25</v>
      </c>
      <c r="K42449" t="s">
        <v>149225</v>
      </c>
      <c r="L42449" t="s">
        <v>26</v>
      </c>
      <c r="M42449">
        <v>4</v>
      </c>
      <c r="N42449" t="s">
        <v>149243</v>
      </c>
      <c r="O42449">
        <v>7</v>
      </c>
      <c r="P42449" s="2">
        <v>45031</v>
      </c>
      <c r="Q42449" t="s">
        <v>149249</v>
      </c>
    </row>
    <row r="42450" spans="1:17" x14ac:dyDescent="0.25">
      <c r="A42450" t="s">
        <v>66741</v>
      </c>
      <c r="B42450" s="2">
        <v>45031</v>
      </c>
      <c r="C42450" s="7">
        <v>0.29818287037037033</v>
      </c>
      <c r="D42450">
        <v>1</v>
      </c>
      <c r="E42450">
        <v>3</v>
      </c>
      <c r="F42450" t="s">
        <v>154</v>
      </c>
      <c r="G42450">
        <v>42</v>
      </c>
      <c r="H42450">
        <v>2.5</v>
      </c>
      <c r="I42450" t="s">
        <v>18</v>
      </c>
      <c r="J42450" t="s">
        <v>50</v>
      </c>
      <c r="K42450" t="s">
        <v>149219</v>
      </c>
      <c r="L42450" t="s">
        <v>16</v>
      </c>
      <c r="M42450">
        <v>2.5</v>
      </c>
      <c r="N42450" t="s">
        <v>149243</v>
      </c>
      <c r="O42450">
        <v>7</v>
      </c>
      <c r="P42450" s="2">
        <v>45031</v>
      </c>
      <c r="Q42450" t="s">
        <v>149249</v>
      </c>
    </row>
    <row r="42451" spans="1:17" x14ac:dyDescent="0.25">
      <c r="A42451" t="s">
        <v>66733</v>
      </c>
      <c r="B42451" s="2">
        <v>45031</v>
      </c>
      <c r="C42451" s="7">
        <v>0.29666666666666669</v>
      </c>
      <c r="D42451">
        <v>1</v>
      </c>
      <c r="E42451">
        <v>3</v>
      </c>
      <c r="F42451" t="s">
        <v>154</v>
      </c>
      <c r="G42451">
        <v>27</v>
      </c>
      <c r="H42451">
        <v>3.5</v>
      </c>
      <c r="I42451" t="s">
        <v>14</v>
      </c>
      <c r="J42451" t="s">
        <v>72</v>
      </c>
      <c r="K42451" t="s">
        <v>149220</v>
      </c>
      <c r="L42451" t="s">
        <v>20</v>
      </c>
      <c r="M42451">
        <v>3.5</v>
      </c>
      <c r="N42451" t="s">
        <v>149243</v>
      </c>
      <c r="O42451">
        <v>7</v>
      </c>
      <c r="P42451" s="2">
        <v>45031</v>
      </c>
      <c r="Q42451" t="s">
        <v>149249</v>
      </c>
    </row>
    <row r="42452" spans="1:17" x14ac:dyDescent="0.25">
      <c r="A42452" t="s">
        <v>66732</v>
      </c>
      <c r="B42452" s="2">
        <v>45031</v>
      </c>
      <c r="C42452" s="7">
        <v>0.29626157407407411</v>
      </c>
      <c r="D42452">
        <v>1</v>
      </c>
      <c r="E42452">
        <v>3</v>
      </c>
      <c r="F42452" t="s">
        <v>154</v>
      </c>
      <c r="G42452">
        <v>51</v>
      </c>
      <c r="H42452">
        <v>3</v>
      </c>
      <c r="I42452" t="s">
        <v>18</v>
      </c>
      <c r="J42452" t="s">
        <v>40</v>
      </c>
      <c r="K42452" t="s">
        <v>149227</v>
      </c>
      <c r="L42452" t="s">
        <v>20</v>
      </c>
      <c r="M42452">
        <v>3</v>
      </c>
      <c r="N42452" t="s">
        <v>149243</v>
      </c>
      <c r="O42452">
        <v>7</v>
      </c>
      <c r="P42452" s="2">
        <v>45031</v>
      </c>
      <c r="Q42452" t="s">
        <v>149249</v>
      </c>
    </row>
    <row r="42453" spans="1:17" x14ac:dyDescent="0.25">
      <c r="A42453" t="s">
        <v>66721</v>
      </c>
      <c r="B42453" s="2">
        <v>45031</v>
      </c>
      <c r="C42453" s="7">
        <v>0.29396990740740742</v>
      </c>
      <c r="D42453">
        <v>2</v>
      </c>
      <c r="E42453">
        <v>3</v>
      </c>
      <c r="F42453" t="s">
        <v>154</v>
      </c>
      <c r="G42453">
        <v>44</v>
      </c>
      <c r="H42453">
        <v>2.5</v>
      </c>
      <c r="I42453" t="s">
        <v>18</v>
      </c>
      <c r="J42453" t="s">
        <v>50</v>
      </c>
      <c r="K42453" t="s">
        <v>149223</v>
      </c>
      <c r="L42453" t="s">
        <v>16</v>
      </c>
      <c r="M42453">
        <v>5</v>
      </c>
      <c r="N42453" t="s">
        <v>149243</v>
      </c>
      <c r="O42453">
        <v>7</v>
      </c>
      <c r="P42453" s="2">
        <v>45031</v>
      </c>
      <c r="Q42453" t="s">
        <v>149249</v>
      </c>
    </row>
    <row r="42454" spans="1:17" x14ac:dyDescent="0.25">
      <c r="A42454" t="s">
        <v>66720</v>
      </c>
      <c r="B42454" s="2">
        <v>45031</v>
      </c>
      <c r="C42454" s="7">
        <v>0.29357638888888887</v>
      </c>
      <c r="D42454">
        <v>1</v>
      </c>
      <c r="E42454">
        <v>3</v>
      </c>
      <c r="F42454" t="s">
        <v>154</v>
      </c>
      <c r="G42454">
        <v>48</v>
      </c>
      <c r="H42454">
        <v>2.5</v>
      </c>
      <c r="I42454" t="s">
        <v>18</v>
      </c>
      <c r="J42454" t="s">
        <v>40</v>
      </c>
      <c r="K42454" t="s">
        <v>149224</v>
      </c>
      <c r="L42454" t="s">
        <v>16</v>
      </c>
      <c r="M42454">
        <v>2.5</v>
      </c>
      <c r="N42454" t="s">
        <v>149243</v>
      </c>
      <c r="O42454">
        <v>7</v>
      </c>
      <c r="P42454" s="2">
        <v>45031</v>
      </c>
      <c r="Q42454" t="s">
        <v>149249</v>
      </c>
    </row>
    <row r="42455" spans="1:17" x14ac:dyDescent="0.25">
      <c r="A42455" t="s">
        <v>42551</v>
      </c>
      <c r="B42455" s="2">
        <v>44998</v>
      </c>
      <c r="C42455" s="7">
        <v>0.70520833333333333</v>
      </c>
      <c r="D42455">
        <v>2</v>
      </c>
      <c r="E42455">
        <v>3</v>
      </c>
      <c r="F42455" t="s">
        <v>154</v>
      </c>
      <c r="G42455">
        <v>41</v>
      </c>
      <c r="H42455">
        <v>4.25</v>
      </c>
      <c r="I42455" t="s">
        <v>14</v>
      </c>
      <c r="J42455" t="s">
        <v>35</v>
      </c>
      <c r="K42455" t="s">
        <v>149230</v>
      </c>
      <c r="L42455" t="s">
        <v>20</v>
      </c>
      <c r="M42455">
        <v>8.5</v>
      </c>
      <c r="N42455" t="s">
        <v>149242</v>
      </c>
      <c r="O42455">
        <v>16</v>
      </c>
      <c r="P42455" s="2">
        <v>44998</v>
      </c>
      <c r="Q42455" t="s">
        <v>149249</v>
      </c>
    </row>
    <row r="42456" spans="1:17" x14ac:dyDescent="0.25">
      <c r="A42456" t="s">
        <v>42552</v>
      </c>
      <c r="B42456" s="2">
        <v>44998</v>
      </c>
      <c r="C42456" s="7">
        <v>0.70520833333333333</v>
      </c>
      <c r="D42456">
        <v>1</v>
      </c>
      <c r="E42456">
        <v>3</v>
      </c>
      <c r="F42456" t="s">
        <v>154</v>
      </c>
      <c r="G42456">
        <v>79</v>
      </c>
      <c r="H42456">
        <v>3.75</v>
      </c>
      <c r="I42456" t="s">
        <v>29</v>
      </c>
      <c r="J42456" t="s">
        <v>30</v>
      </c>
      <c r="K42456" t="s">
        <v>47</v>
      </c>
      <c r="L42456" t="s">
        <v>149214</v>
      </c>
      <c r="M42456">
        <v>3.75</v>
      </c>
      <c r="N42456" t="s">
        <v>149242</v>
      </c>
      <c r="O42456">
        <v>16</v>
      </c>
      <c r="P42456" s="2">
        <v>44998</v>
      </c>
      <c r="Q42456" t="s">
        <v>149249</v>
      </c>
    </row>
    <row r="42457" spans="1:17" x14ac:dyDescent="0.25">
      <c r="A42457" t="s">
        <v>42553</v>
      </c>
      <c r="B42457" s="2">
        <v>44998</v>
      </c>
      <c r="C42457" s="7">
        <v>0.70538194444444446</v>
      </c>
      <c r="D42457">
        <v>1</v>
      </c>
      <c r="E42457">
        <v>3</v>
      </c>
      <c r="F42457" t="s">
        <v>154</v>
      </c>
      <c r="G42457">
        <v>25</v>
      </c>
      <c r="H42457">
        <v>2.2000000000000002</v>
      </c>
      <c r="I42457" t="s">
        <v>14</v>
      </c>
      <c r="J42457" t="s">
        <v>72</v>
      </c>
      <c r="K42457" t="s">
        <v>149220</v>
      </c>
      <c r="L42457" t="s">
        <v>26</v>
      </c>
      <c r="M42457">
        <v>2.2000000000000002</v>
      </c>
      <c r="N42457" t="s">
        <v>149242</v>
      </c>
      <c r="O42457">
        <v>16</v>
      </c>
      <c r="P42457" s="2">
        <v>44998</v>
      </c>
      <c r="Q42457" t="s">
        <v>149249</v>
      </c>
    </row>
    <row r="42458" spans="1:17" x14ac:dyDescent="0.25">
      <c r="A42458" t="s">
        <v>66719</v>
      </c>
      <c r="B42458" s="2">
        <v>45031</v>
      </c>
      <c r="C42458" s="7">
        <v>0.29349537037037038</v>
      </c>
      <c r="D42458">
        <v>2</v>
      </c>
      <c r="E42458">
        <v>3</v>
      </c>
      <c r="F42458" t="s">
        <v>154</v>
      </c>
      <c r="G42458">
        <v>42</v>
      </c>
      <c r="H42458">
        <v>2.5</v>
      </c>
      <c r="I42458" t="s">
        <v>18</v>
      </c>
      <c r="J42458" t="s">
        <v>50</v>
      </c>
      <c r="K42458" t="s">
        <v>149219</v>
      </c>
      <c r="L42458" t="s">
        <v>16</v>
      </c>
      <c r="M42458">
        <v>5</v>
      </c>
      <c r="N42458" t="s">
        <v>149243</v>
      </c>
      <c r="O42458">
        <v>7</v>
      </c>
      <c r="P42458" s="2">
        <v>45031</v>
      </c>
      <c r="Q42458" t="s">
        <v>149249</v>
      </c>
    </row>
    <row r="42459" spans="1:17" x14ac:dyDescent="0.25">
      <c r="A42459" t="s">
        <v>66653</v>
      </c>
      <c r="B42459" s="2">
        <v>45030</v>
      </c>
      <c r="C42459" s="7">
        <v>0.82928240740740744</v>
      </c>
      <c r="D42459">
        <v>2</v>
      </c>
      <c r="E42459">
        <v>3</v>
      </c>
      <c r="F42459" t="s">
        <v>154</v>
      </c>
      <c r="G42459">
        <v>41</v>
      </c>
      <c r="H42459">
        <v>4.25</v>
      </c>
      <c r="I42459" t="s">
        <v>14</v>
      </c>
      <c r="J42459" t="s">
        <v>35</v>
      </c>
      <c r="K42459" t="s">
        <v>149230</v>
      </c>
      <c r="L42459" t="s">
        <v>20</v>
      </c>
      <c r="M42459">
        <v>8.5</v>
      </c>
      <c r="N42459" t="s">
        <v>149243</v>
      </c>
      <c r="O42459">
        <v>19</v>
      </c>
      <c r="P42459" s="2">
        <v>45030</v>
      </c>
      <c r="Q42459" t="s">
        <v>149249</v>
      </c>
    </row>
    <row r="42460" spans="1:17" x14ac:dyDescent="0.25">
      <c r="A42460" t="s">
        <v>66651</v>
      </c>
      <c r="B42460" s="2">
        <v>45030</v>
      </c>
      <c r="C42460" s="7">
        <v>0.82833333333333325</v>
      </c>
      <c r="D42460">
        <v>1</v>
      </c>
      <c r="E42460">
        <v>3</v>
      </c>
      <c r="F42460" t="s">
        <v>154</v>
      </c>
      <c r="G42460">
        <v>47</v>
      </c>
      <c r="H42460">
        <v>3</v>
      </c>
      <c r="I42460" t="s">
        <v>18</v>
      </c>
      <c r="J42460" t="s">
        <v>45</v>
      </c>
      <c r="K42460" t="s">
        <v>149226</v>
      </c>
      <c r="L42460" t="s">
        <v>20</v>
      </c>
      <c r="M42460">
        <v>3</v>
      </c>
      <c r="N42460" t="s">
        <v>149243</v>
      </c>
      <c r="O42460">
        <v>19</v>
      </c>
      <c r="P42460" s="2">
        <v>45030</v>
      </c>
      <c r="Q42460" t="s">
        <v>149249</v>
      </c>
    </row>
    <row r="42461" spans="1:17" x14ac:dyDescent="0.25">
      <c r="A42461" t="s">
        <v>66650</v>
      </c>
      <c r="B42461" s="2">
        <v>45030</v>
      </c>
      <c r="C42461" s="7">
        <v>0.82681712962962972</v>
      </c>
      <c r="D42461">
        <v>2</v>
      </c>
      <c r="E42461">
        <v>3</v>
      </c>
      <c r="F42461" t="s">
        <v>154</v>
      </c>
      <c r="G42461">
        <v>47</v>
      </c>
      <c r="H42461">
        <v>3</v>
      </c>
      <c r="I42461" t="s">
        <v>18</v>
      </c>
      <c r="J42461" t="s">
        <v>45</v>
      </c>
      <c r="K42461" t="s">
        <v>149226</v>
      </c>
      <c r="L42461" t="s">
        <v>20</v>
      </c>
      <c r="M42461">
        <v>6</v>
      </c>
      <c r="N42461" t="s">
        <v>149243</v>
      </c>
      <c r="O42461">
        <v>19</v>
      </c>
      <c r="P42461" s="2">
        <v>45030</v>
      </c>
      <c r="Q42461" t="s">
        <v>149249</v>
      </c>
    </row>
    <row r="42462" spans="1:17" x14ac:dyDescent="0.25">
      <c r="A42462" t="s">
        <v>66646</v>
      </c>
      <c r="B42462" s="2">
        <v>45030</v>
      </c>
      <c r="C42462" s="7">
        <v>0.82217592592592592</v>
      </c>
      <c r="D42462">
        <v>1</v>
      </c>
      <c r="E42462">
        <v>3</v>
      </c>
      <c r="F42462" t="s">
        <v>154</v>
      </c>
      <c r="G42462">
        <v>63</v>
      </c>
      <c r="H42462">
        <v>0.8</v>
      </c>
      <c r="I42462" t="s">
        <v>3305</v>
      </c>
      <c r="J42462" t="s">
        <v>3306</v>
      </c>
      <c r="K42462" t="s">
        <v>3348</v>
      </c>
      <c r="L42462" t="s">
        <v>149214</v>
      </c>
      <c r="M42462">
        <v>0.8</v>
      </c>
      <c r="N42462" t="s">
        <v>149243</v>
      </c>
      <c r="O42462">
        <v>19</v>
      </c>
      <c r="P42462" s="2">
        <v>45030</v>
      </c>
      <c r="Q42462" t="s">
        <v>149249</v>
      </c>
    </row>
    <row r="42463" spans="1:17" x14ac:dyDescent="0.25">
      <c r="A42463" t="s">
        <v>42559</v>
      </c>
      <c r="B42463" s="2">
        <v>44998</v>
      </c>
      <c r="C42463" s="7">
        <v>0.71005787037037038</v>
      </c>
      <c r="D42463">
        <v>2</v>
      </c>
      <c r="E42463">
        <v>3</v>
      </c>
      <c r="F42463" t="s">
        <v>154</v>
      </c>
      <c r="G42463">
        <v>40</v>
      </c>
      <c r="H42463">
        <v>3.75</v>
      </c>
      <c r="I42463" t="s">
        <v>14</v>
      </c>
      <c r="J42463" t="s">
        <v>35</v>
      </c>
      <c r="K42463" t="s">
        <v>60</v>
      </c>
      <c r="L42463" t="s">
        <v>149214</v>
      </c>
      <c r="M42463">
        <v>7.5</v>
      </c>
      <c r="N42463" t="s">
        <v>149242</v>
      </c>
      <c r="O42463">
        <v>17</v>
      </c>
      <c r="P42463" s="2">
        <v>44998</v>
      </c>
      <c r="Q42463" t="s">
        <v>149249</v>
      </c>
    </row>
    <row r="42464" spans="1:17" x14ac:dyDescent="0.25">
      <c r="A42464" t="s">
        <v>42560</v>
      </c>
      <c r="B42464" s="2">
        <v>44998</v>
      </c>
      <c r="C42464" s="7">
        <v>0.71005787037037038</v>
      </c>
      <c r="D42464">
        <v>1</v>
      </c>
      <c r="E42464">
        <v>3</v>
      </c>
      <c r="F42464" t="s">
        <v>154</v>
      </c>
      <c r="G42464">
        <v>63</v>
      </c>
      <c r="H42464">
        <v>0.8</v>
      </c>
      <c r="I42464" t="s">
        <v>3305</v>
      </c>
      <c r="J42464" t="s">
        <v>3306</v>
      </c>
      <c r="K42464" t="s">
        <v>3348</v>
      </c>
      <c r="L42464" t="s">
        <v>149214</v>
      </c>
      <c r="M42464">
        <v>0.8</v>
      </c>
      <c r="N42464" t="s">
        <v>149242</v>
      </c>
      <c r="O42464">
        <v>17</v>
      </c>
      <c r="P42464" s="2">
        <v>44998</v>
      </c>
      <c r="Q42464" t="s">
        <v>149249</v>
      </c>
    </row>
    <row r="42465" spans="1:17" x14ac:dyDescent="0.25">
      <c r="A42465" t="s">
        <v>66645</v>
      </c>
      <c r="B42465" s="2">
        <v>45030</v>
      </c>
      <c r="C42465" s="7">
        <v>0.82217592592592592</v>
      </c>
      <c r="D42465">
        <v>2</v>
      </c>
      <c r="E42465">
        <v>3</v>
      </c>
      <c r="F42465" t="s">
        <v>154</v>
      </c>
      <c r="G42465">
        <v>38</v>
      </c>
      <c r="H42465">
        <v>3.75</v>
      </c>
      <c r="I42465" t="s">
        <v>14</v>
      </c>
      <c r="J42465" t="s">
        <v>35</v>
      </c>
      <c r="K42465" t="s">
        <v>70</v>
      </c>
      <c r="L42465" t="s">
        <v>149214</v>
      </c>
      <c r="M42465">
        <v>7.5</v>
      </c>
      <c r="N42465" t="s">
        <v>149243</v>
      </c>
      <c r="O42465">
        <v>19</v>
      </c>
      <c r="P42465" s="2">
        <v>45030</v>
      </c>
      <c r="Q42465" t="s">
        <v>149249</v>
      </c>
    </row>
    <row r="42466" spans="1:17" x14ac:dyDescent="0.25">
      <c r="A42466" t="s">
        <v>66644</v>
      </c>
      <c r="B42466" s="2">
        <v>45030</v>
      </c>
      <c r="C42466" s="7">
        <v>0.81853009259259257</v>
      </c>
      <c r="D42466">
        <v>2</v>
      </c>
      <c r="E42466">
        <v>3</v>
      </c>
      <c r="F42466" t="s">
        <v>154</v>
      </c>
      <c r="G42466">
        <v>61</v>
      </c>
      <c r="H42466">
        <v>4.75</v>
      </c>
      <c r="I42466" t="s">
        <v>22</v>
      </c>
      <c r="J42466" t="s">
        <v>23</v>
      </c>
      <c r="K42466" t="s">
        <v>149231</v>
      </c>
      <c r="L42466" t="s">
        <v>20</v>
      </c>
      <c r="M42466">
        <v>9.5</v>
      </c>
      <c r="N42466" t="s">
        <v>149243</v>
      </c>
      <c r="O42466">
        <v>19</v>
      </c>
      <c r="P42466" s="2">
        <v>45030</v>
      </c>
      <c r="Q42466" t="s">
        <v>149249</v>
      </c>
    </row>
    <row r="42467" spans="1:17" x14ac:dyDescent="0.25">
      <c r="A42467" t="s">
        <v>66643</v>
      </c>
      <c r="B42467" s="2">
        <v>45030</v>
      </c>
      <c r="C42467" s="7">
        <v>0.81642361111111106</v>
      </c>
      <c r="D42467">
        <v>2</v>
      </c>
      <c r="E42467">
        <v>3</v>
      </c>
      <c r="F42467" t="s">
        <v>154</v>
      </c>
      <c r="G42467">
        <v>28</v>
      </c>
      <c r="H42467">
        <v>2</v>
      </c>
      <c r="I42467" t="s">
        <v>14</v>
      </c>
      <c r="J42467" t="s">
        <v>15</v>
      </c>
      <c r="K42467" t="s">
        <v>149221</v>
      </c>
      <c r="L42467" t="s">
        <v>26</v>
      </c>
      <c r="M42467">
        <v>4</v>
      </c>
      <c r="N42467" t="s">
        <v>149243</v>
      </c>
      <c r="O42467">
        <v>19</v>
      </c>
      <c r="P42467" s="2">
        <v>45030</v>
      </c>
      <c r="Q42467" t="s">
        <v>149249</v>
      </c>
    </row>
    <row r="42468" spans="1:17" x14ac:dyDescent="0.25">
      <c r="A42468" t="s">
        <v>66639</v>
      </c>
      <c r="B42468" s="2">
        <v>45030</v>
      </c>
      <c r="C42468" s="7">
        <v>0.80874999999999997</v>
      </c>
      <c r="D42468">
        <v>1</v>
      </c>
      <c r="E42468">
        <v>3</v>
      </c>
      <c r="F42468" t="s">
        <v>154</v>
      </c>
      <c r="G42468">
        <v>81</v>
      </c>
      <c r="H42468">
        <v>28</v>
      </c>
      <c r="I42468" t="s">
        <v>4116</v>
      </c>
      <c r="J42468" t="s">
        <v>4692</v>
      </c>
      <c r="K42468" t="s">
        <v>4693</v>
      </c>
      <c r="L42468" t="s">
        <v>4693</v>
      </c>
      <c r="M42468">
        <v>28</v>
      </c>
      <c r="N42468" t="s">
        <v>149243</v>
      </c>
      <c r="O42468">
        <v>19</v>
      </c>
      <c r="P42468" s="2">
        <v>45030</v>
      </c>
      <c r="Q42468" t="s">
        <v>149249</v>
      </c>
    </row>
    <row r="42469" spans="1:17" x14ac:dyDescent="0.25">
      <c r="A42469" t="s">
        <v>66638</v>
      </c>
      <c r="B42469" s="2">
        <v>45030</v>
      </c>
      <c r="C42469" s="7">
        <v>0.80874999999999997</v>
      </c>
      <c r="D42469">
        <v>2</v>
      </c>
      <c r="E42469">
        <v>3</v>
      </c>
      <c r="F42469" t="s">
        <v>154</v>
      </c>
      <c r="G42469">
        <v>65</v>
      </c>
      <c r="H42469">
        <v>0.8</v>
      </c>
      <c r="I42469" t="s">
        <v>3305</v>
      </c>
      <c r="J42469" t="s">
        <v>3381</v>
      </c>
      <c r="K42469" t="s">
        <v>3382</v>
      </c>
      <c r="L42469" t="s">
        <v>3382</v>
      </c>
      <c r="M42469">
        <v>1.6</v>
      </c>
      <c r="N42469" t="s">
        <v>149243</v>
      </c>
      <c r="O42469">
        <v>19</v>
      </c>
      <c r="P42469" s="2">
        <v>45030</v>
      </c>
      <c r="Q42469" t="s">
        <v>149249</v>
      </c>
    </row>
    <row r="42470" spans="1:17" x14ac:dyDescent="0.25">
      <c r="A42470" t="s">
        <v>66637</v>
      </c>
      <c r="B42470" s="2">
        <v>45030</v>
      </c>
      <c r="C42470" s="7">
        <v>0.80874999999999997</v>
      </c>
      <c r="D42470">
        <v>2</v>
      </c>
      <c r="E42470">
        <v>3</v>
      </c>
      <c r="F42470" t="s">
        <v>154</v>
      </c>
      <c r="G42470">
        <v>40</v>
      </c>
      <c r="H42470">
        <v>3.75</v>
      </c>
      <c r="I42470" t="s">
        <v>14</v>
      </c>
      <c r="J42470" t="s">
        <v>35</v>
      </c>
      <c r="K42470" t="s">
        <v>60</v>
      </c>
      <c r="L42470" t="s">
        <v>149214</v>
      </c>
      <c r="M42470">
        <v>7.5</v>
      </c>
      <c r="N42470" t="s">
        <v>149243</v>
      </c>
      <c r="O42470">
        <v>19</v>
      </c>
      <c r="P42470" s="2">
        <v>45030</v>
      </c>
      <c r="Q42470" t="s">
        <v>149249</v>
      </c>
    </row>
    <row r="42471" spans="1:17" x14ac:dyDescent="0.25">
      <c r="A42471" t="s">
        <v>66630</v>
      </c>
      <c r="B42471" s="2">
        <v>45030</v>
      </c>
      <c r="C42471" s="7">
        <v>0.80452546296296301</v>
      </c>
      <c r="D42471">
        <v>2</v>
      </c>
      <c r="E42471">
        <v>3</v>
      </c>
      <c r="F42471" t="s">
        <v>154</v>
      </c>
      <c r="G42471">
        <v>51</v>
      </c>
      <c r="H42471">
        <v>3</v>
      </c>
      <c r="I42471" t="s">
        <v>18</v>
      </c>
      <c r="J42471" t="s">
        <v>40</v>
      </c>
      <c r="K42471" t="s">
        <v>149227</v>
      </c>
      <c r="L42471" t="s">
        <v>20</v>
      </c>
      <c r="M42471">
        <v>6</v>
      </c>
      <c r="N42471" t="s">
        <v>149243</v>
      </c>
      <c r="O42471">
        <v>19</v>
      </c>
      <c r="P42471" s="2">
        <v>45030</v>
      </c>
      <c r="Q42471" t="s">
        <v>149249</v>
      </c>
    </row>
    <row r="42472" spans="1:17" x14ac:dyDescent="0.25">
      <c r="A42472" t="s">
        <v>66627</v>
      </c>
      <c r="B42472" s="2">
        <v>45030</v>
      </c>
      <c r="C42472" s="7">
        <v>0.79533564814814817</v>
      </c>
      <c r="D42472">
        <v>1</v>
      </c>
      <c r="E42472">
        <v>3</v>
      </c>
      <c r="F42472" t="s">
        <v>154</v>
      </c>
      <c r="G42472">
        <v>77</v>
      </c>
      <c r="H42472">
        <v>3</v>
      </c>
      <c r="I42472" t="s">
        <v>29</v>
      </c>
      <c r="J42472" t="s">
        <v>30</v>
      </c>
      <c r="K42472" t="s">
        <v>31</v>
      </c>
      <c r="L42472" t="s">
        <v>149214</v>
      </c>
      <c r="M42472">
        <v>3</v>
      </c>
      <c r="N42472" t="s">
        <v>149243</v>
      </c>
      <c r="O42472">
        <v>19</v>
      </c>
      <c r="P42472" s="2">
        <v>45030</v>
      </c>
      <c r="Q42472" t="s">
        <v>149249</v>
      </c>
    </row>
    <row r="42473" spans="1:17" x14ac:dyDescent="0.25">
      <c r="A42473" t="s">
        <v>66626</v>
      </c>
      <c r="B42473" s="2">
        <v>45030</v>
      </c>
      <c r="C42473" s="7">
        <v>0.79533564814814817</v>
      </c>
      <c r="D42473">
        <v>1</v>
      </c>
      <c r="E42473">
        <v>3</v>
      </c>
      <c r="F42473" t="s">
        <v>154</v>
      </c>
      <c r="G42473">
        <v>53</v>
      </c>
      <c r="H42473">
        <v>3</v>
      </c>
      <c r="I42473" t="s">
        <v>18</v>
      </c>
      <c r="J42473" t="s">
        <v>19</v>
      </c>
      <c r="K42473" t="s">
        <v>149229</v>
      </c>
      <c r="L42473" t="s">
        <v>20</v>
      </c>
      <c r="M42473">
        <v>3</v>
      </c>
      <c r="N42473" t="s">
        <v>149243</v>
      </c>
      <c r="O42473">
        <v>19</v>
      </c>
      <c r="P42473" s="2">
        <v>45030</v>
      </c>
      <c r="Q42473" t="s">
        <v>149249</v>
      </c>
    </row>
    <row r="42474" spans="1:17" x14ac:dyDescent="0.25">
      <c r="A42474" t="s">
        <v>66624</v>
      </c>
      <c r="B42474" s="2">
        <v>45030</v>
      </c>
      <c r="C42474" s="7">
        <v>0.79055555555555557</v>
      </c>
      <c r="D42474">
        <v>2</v>
      </c>
      <c r="E42474">
        <v>3</v>
      </c>
      <c r="F42474" t="s">
        <v>154</v>
      </c>
      <c r="G42474">
        <v>53</v>
      </c>
      <c r="H42474">
        <v>3</v>
      </c>
      <c r="I42474" t="s">
        <v>18</v>
      </c>
      <c r="J42474" t="s">
        <v>19</v>
      </c>
      <c r="K42474" t="s">
        <v>149229</v>
      </c>
      <c r="L42474" t="s">
        <v>20</v>
      </c>
      <c r="M42474">
        <v>6</v>
      </c>
      <c r="N42474" t="s">
        <v>149243</v>
      </c>
      <c r="O42474">
        <v>18</v>
      </c>
      <c r="P42474" s="2">
        <v>45030</v>
      </c>
      <c r="Q42474" t="s">
        <v>149249</v>
      </c>
    </row>
    <row r="42475" spans="1:17" x14ac:dyDescent="0.25">
      <c r="A42475" t="s">
        <v>66621</v>
      </c>
      <c r="B42475" s="2">
        <v>45030</v>
      </c>
      <c r="C42475" s="7">
        <v>0.78815972222222219</v>
      </c>
      <c r="D42475">
        <v>2</v>
      </c>
      <c r="E42475">
        <v>3</v>
      </c>
      <c r="F42475" t="s">
        <v>154</v>
      </c>
      <c r="G42475">
        <v>64</v>
      </c>
      <c r="H42475">
        <v>0.8</v>
      </c>
      <c r="I42475" t="s">
        <v>3305</v>
      </c>
      <c r="J42475" t="s">
        <v>3306</v>
      </c>
      <c r="K42475" t="s">
        <v>3307</v>
      </c>
      <c r="L42475" t="s">
        <v>3307</v>
      </c>
      <c r="M42475">
        <v>1.6</v>
      </c>
      <c r="N42475" t="s">
        <v>149243</v>
      </c>
      <c r="O42475">
        <v>18</v>
      </c>
      <c r="P42475" s="2">
        <v>45030</v>
      </c>
      <c r="Q42475" t="s">
        <v>149249</v>
      </c>
    </row>
    <row r="42476" spans="1:17" x14ac:dyDescent="0.25">
      <c r="A42476" t="s">
        <v>66620</v>
      </c>
      <c r="B42476" s="2">
        <v>45030</v>
      </c>
      <c r="C42476" s="7">
        <v>0.78815972222222219</v>
      </c>
      <c r="D42476">
        <v>1</v>
      </c>
      <c r="E42476">
        <v>3</v>
      </c>
      <c r="F42476" t="s">
        <v>154</v>
      </c>
      <c r="G42476">
        <v>40</v>
      </c>
      <c r="H42476">
        <v>3.75</v>
      </c>
      <c r="I42476" t="s">
        <v>14</v>
      </c>
      <c r="J42476" t="s">
        <v>35</v>
      </c>
      <c r="K42476" t="s">
        <v>60</v>
      </c>
      <c r="L42476" t="s">
        <v>149214</v>
      </c>
      <c r="M42476">
        <v>3.75</v>
      </c>
      <c r="N42476" t="s">
        <v>149243</v>
      </c>
      <c r="O42476">
        <v>18</v>
      </c>
      <c r="P42476" s="2">
        <v>45030</v>
      </c>
      <c r="Q42476" t="s">
        <v>149249</v>
      </c>
    </row>
    <row r="42477" spans="1:17" x14ac:dyDescent="0.25">
      <c r="A42477" t="s">
        <v>66618</v>
      </c>
      <c r="B42477" s="2">
        <v>45030</v>
      </c>
      <c r="C42477" s="7">
        <v>0.78509259259259256</v>
      </c>
      <c r="D42477">
        <v>2</v>
      </c>
      <c r="E42477">
        <v>3</v>
      </c>
      <c r="F42477" t="s">
        <v>154</v>
      </c>
      <c r="G42477">
        <v>28</v>
      </c>
      <c r="H42477">
        <v>2</v>
      </c>
      <c r="I42477" t="s">
        <v>14</v>
      </c>
      <c r="J42477" t="s">
        <v>15</v>
      </c>
      <c r="K42477" t="s">
        <v>149221</v>
      </c>
      <c r="L42477" t="s">
        <v>26</v>
      </c>
      <c r="M42477">
        <v>4</v>
      </c>
      <c r="N42477" t="s">
        <v>149243</v>
      </c>
      <c r="O42477">
        <v>18</v>
      </c>
      <c r="P42477" s="2">
        <v>45030</v>
      </c>
      <c r="Q42477" t="s">
        <v>149249</v>
      </c>
    </row>
    <row r="42478" spans="1:17" x14ac:dyDescent="0.25">
      <c r="A42478" t="s">
        <v>42574</v>
      </c>
      <c r="B42478" s="2">
        <v>44998</v>
      </c>
      <c r="C42478" s="7">
        <v>0.74010416666666667</v>
      </c>
      <c r="D42478">
        <v>1</v>
      </c>
      <c r="E42478">
        <v>3</v>
      </c>
      <c r="F42478" t="s">
        <v>154</v>
      </c>
      <c r="G42478">
        <v>45</v>
      </c>
      <c r="H42478">
        <v>3</v>
      </c>
      <c r="I42478" t="s">
        <v>18</v>
      </c>
      <c r="J42478" t="s">
        <v>50</v>
      </c>
      <c r="K42478" t="s">
        <v>149223</v>
      </c>
      <c r="L42478" t="s">
        <v>20</v>
      </c>
      <c r="M42478">
        <v>3</v>
      </c>
      <c r="N42478" t="s">
        <v>149242</v>
      </c>
      <c r="O42478">
        <v>17</v>
      </c>
      <c r="P42478" s="2">
        <v>44998</v>
      </c>
      <c r="Q42478" t="s">
        <v>149249</v>
      </c>
    </row>
    <row r="42479" spans="1:17" x14ac:dyDescent="0.25">
      <c r="A42479" t="s">
        <v>66617</v>
      </c>
      <c r="B42479" s="2">
        <v>45030</v>
      </c>
      <c r="C42479" s="7">
        <v>0.78436342592592589</v>
      </c>
      <c r="D42479">
        <v>1</v>
      </c>
      <c r="E42479">
        <v>3</v>
      </c>
      <c r="F42479" t="s">
        <v>154</v>
      </c>
      <c r="G42479">
        <v>3</v>
      </c>
      <c r="H42479">
        <v>14.75</v>
      </c>
      <c r="I42479" t="s">
        <v>3351</v>
      </c>
      <c r="J42479" t="s">
        <v>3629</v>
      </c>
      <c r="K42479" t="s">
        <v>4048</v>
      </c>
      <c r="L42479" t="s">
        <v>4048</v>
      </c>
      <c r="M42479">
        <v>14.75</v>
      </c>
      <c r="N42479" t="s">
        <v>149243</v>
      </c>
      <c r="O42479">
        <v>18</v>
      </c>
      <c r="P42479" s="2">
        <v>45030</v>
      </c>
      <c r="Q42479" t="s">
        <v>149249</v>
      </c>
    </row>
    <row r="42480" spans="1:17" x14ac:dyDescent="0.25">
      <c r="A42480" t="s">
        <v>42576</v>
      </c>
      <c r="B42480" s="2">
        <v>44998</v>
      </c>
      <c r="C42480" s="7">
        <v>0.74836805555555552</v>
      </c>
      <c r="D42480">
        <v>2</v>
      </c>
      <c r="E42480">
        <v>3</v>
      </c>
      <c r="F42480" t="s">
        <v>154</v>
      </c>
      <c r="G42480">
        <v>59</v>
      </c>
      <c r="H42480">
        <v>4.5</v>
      </c>
      <c r="I42480" t="s">
        <v>22</v>
      </c>
      <c r="J42480" t="s">
        <v>23</v>
      </c>
      <c r="K42480" t="s">
        <v>149217</v>
      </c>
      <c r="L42480" t="s">
        <v>20</v>
      </c>
      <c r="M42480">
        <v>9</v>
      </c>
      <c r="N42480" t="s">
        <v>149242</v>
      </c>
      <c r="O42480">
        <v>17</v>
      </c>
      <c r="P42480" s="2">
        <v>44998</v>
      </c>
      <c r="Q42480" t="s">
        <v>149249</v>
      </c>
    </row>
    <row r="42481" spans="1:17" x14ac:dyDescent="0.25">
      <c r="A42481" t="s">
        <v>42577</v>
      </c>
      <c r="B42481" s="2">
        <v>44998</v>
      </c>
      <c r="C42481" s="7">
        <v>0.75126157407407401</v>
      </c>
      <c r="D42481">
        <v>2</v>
      </c>
      <c r="E42481">
        <v>3</v>
      </c>
      <c r="F42481" t="s">
        <v>154</v>
      </c>
      <c r="G42481">
        <v>52</v>
      </c>
      <c r="H42481">
        <v>2.5</v>
      </c>
      <c r="I42481" t="s">
        <v>18</v>
      </c>
      <c r="J42481" t="s">
        <v>19</v>
      </c>
      <c r="K42481" t="s">
        <v>149229</v>
      </c>
      <c r="L42481" t="s">
        <v>16</v>
      </c>
      <c r="M42481">
        <v>5</v>
      </c>
      <c r="N42481" t="s">
        <v>149242</v>
      </c>
      <c r="O42481">
        <v>18</v>
      </c>
      <c r="P42481" s="2">
        <v>44998</v>
      </c>
      <c r="Q42481" t="s">
        <v>149249</v>
      </c>
    </row>
    <row r="42482" spans="1:17" x14ac:dyDescent="0.25">
      <c r="A42482" t="s">
        <v>66616</v>
      </c>
      <c r="B42482" s="2">
        <v>45030</v>
      </c>
      <c r="C42482" s="7">
        <v>0.78436342592592589</v>
      </c>
      <c r="D42482">
        <v>1</v>
      </c>
      <c r="E42482">
        <v>3</v>
      </c>
      <c r="F42482" t="s">
        <v>154</v>
      </c>
      <c r="G42482">
        <v>79</v>
      </c>
      <c r="H42482">
        <v>3.75</v>
      </c>
      <c r="I42482" t="s">
        <v>29</v>
      </c>
      <c r="J42482" t="s">
        <v>30</v>
      </c>
      <c r="K42482" t="s">
        <v>47</v>
      </c>
      <c r="L42482" t="s">
        <v>149214</v>
      </c>
      <c r="M42482">
        <v>3.75</v>
      </c>
      <c r="N42482" t="s">
        <v>149243</v>
      </c>
      <c r="O42482">
        <v>18</v>
      </c>
      <c r="P42482" s="2">
        <v>45030</v>
      </c>
      <c r="Q42482" t="s">
        <v>149249</v>
      </c>
    </row>
    <row r="42483" spans="1:17" x14ac:dyDescent="0.25">
      <c r="A42483" t="s">
        <v>66615</v>
      </c>
      <c r="B42483" s="2">
        <v>45030</v>
      </c>
      <c r="C42483" s="7">
        <v>0.78436342592592589</v>
      </c>
      <c r="D42483">
        <v>2</v>
      </c>
      <c r="E42483">
        <v>3</v>
      </c>
      <c r="F42483" t="s">
        <v>154</v>
      </c>
      <c r="G42483">
        <v>32</v>
      </c>
      <c r="H42483">
        <v>3</v>
      </c>
      <c r="I42483" t="s">
        <v>14</v>
      </c>
      <c r="J42483" t="s">
        <v>15</v>
      </c>
      <c r="K42483" t="s">
        <v>149215</v>
      </c>
      <c r="L42483" t="s">
        <v>16</v>
      </c>
      <c r="M42483">
        <v>6</v>
      </c>
      <c r="N42483" t="s">
        <v>149243</v>
      </c>
      <c r="O42483">
        <v>18</v>
      </c>
      <c r="P42483" s="2">
        <v>45030</v>
      </c>
      <c r="Q42483" t="s">
        <v>149249</v>
      </c>
    </row>
    <row r="42484" spans="1:17" x14ac:dyDescent="0.25">
      <c r="A42484" t="s">
        <v>66612</v>
      </c>
      <c r="B42484" s="2">
        <v>45030</v>
      </c>
      <c r="C42484" s="7">
        <v>0.77170138888888884</v>
      </c>
      <c r="D42484">
        <v>1</v>
      </c>
      <c r="E42484">
        <v>3</v>
      </c>
      <c r="F42484" t="s">
        <v>154</v>
      </c>
      <c r="G42484">
        <v>73</v>
      </c>
      <c r="H42484">
        <v>3.75</v>
      </c>
      <c r="I42484" t="s">
        <v>29</v>
      </c>
      <c r="J42484" t="s">
        <v>66</v>
      </c>
      <c r="K42484" t="s">
        <v>150</v>
      </c>
      <c r="L42484" t="s">
        <v>149214</v>
      </c>
      <c r="M42484">
        <v>3.75</v>
      </c>
      <c r="N42484" t="s">
        <v>149243</v>
      </c>
      <c r="O42484">
        <v>18</v>
      </c>
      <c r="P42484" s="2">
        <v>45030</v>
      </c>
      <c r="Q42484" t="s">
        <v>149249</v>
      </c>
    </row>
    <row r="42485" spans="1:17" x14ac:dyDescent="0.25">
      <c r="A42485" t="s">
        <v>66611</v>
      </c>
      <c r="B42485" s="2">
        <v>45030</v>
      </c>
      <c r="C42485" s="7">
        <v>0.77170138888888884</v>
      </c>
      <c r="D42485">
        <v>2</v>
      </c>
      <c r="E42485">
        <v>3</v>
      </c>
      <c r="F42485" t="s">
        <v>154</v>
      </c>
      <c r="G42485">
        <v>48</v>
      </c>
      <c r="H42485">
        <v>2.5</v>
      </c>
      <c r="I42485" t="s">
        <v>18</v>
      </c>
      <c r="J42485" t="s">
        <v>40</v>
      </c>
      <c r="K42485" t="s">
        <v>149224</v>
      </c>
      <c r="L42485" t="s">
        <v>16</v>
      </c>
      <c r="M42485">
        <v>5</v>
      </c>
      <c r="N42485" t="s">
        <v>149243</v>
      </c>
      <c r="O42485">
        <v>18</v>
      </c>
      <c r="P42485" s="2">
        <v>45030</v>
      </c>
      <c r="Q42485" t="s">
        <v>149249</v>
      </c>
    </row>
    <row r="42486" spans="1:17" x14ac:dyDescent="0.25">
      <c r="A42486" t="s">
        <v>66602</v>
      </c>
      <c r="B42486" s="2">
        <v>45030</v>
      </c>
      <c r="C42486" s="7">
        <v>0.76358796296296294</v>
      </c>
      <c r="D42486">
        <v>1</v>
      </c>
      <c r="E42486">
        <v>3</v>
      </c>
      <c r="F42486" t="s">
        <v>154</v>
      </c>
      <c r="G42486">
        <v>23</v>
      </c>
      <c r="H42486">
        <v>2.5</v>
      </c>
      <c r="I42486" t="s">
        <v>14</v>
      </c>
      <c r="J42486" t="s">
        <v>25</v>
      </c>
      <c r="K42486" t="s">
        <v>149225</v>
      </c>
      <c r="L42486" t="s">
        <v>16</v>
      </c>
      <c r="M42486">
        <v>2.5</v>
      </c>
      <c r="N42486" t="s">
        <v>149243</v>
      </c>
      <c r="O42486">
        <v>18</v>
      </c>
      <c r="P42486" s="2">
        <v>45030</v>
      </c>
      <c r="Q42486" t="s">
        <v>149249</v>
      </c>
    </row>
    <row r="42487" spans="1:17" x14ac:dyDescent="0.25">
      <c r="A42487" t="s">
        <v>66601</v>
      </c>
      <c r="B42487" s="2">
        <v>45030</v>
      </c>
      <c r="C42487" s="7">
        <v>0.75656249999999992</v>
      </c>
      <c r="D42487">
        <v>1</v>
      </c>
      <c r="E42487">
        <v>3</v>
      </c>
      <c r="F42487" t="s">
        <v>154</v>
      </c>
      <c r="G42487">
        <v>50</v>
      </c>
      <c r="H42487">
        <v>2.5</v>
      </c>
      <c r="I42487" t="s">
        <v>18</v>
      </c>
      <c r="J42487" t="s">
        <v>40</v>
      </c>
      <c r="K42487" t="s">
        <v>149227</v>
      </c>
      <c r="L42487" t="s">
        <v>16</v>
      </c>
      <c r="M42487">
        <v>2.5</v>
      </c>
      <c r="N42487" t="s">
        <v>149243</v>
      </c>
      <c r="O42487">
        <v>18</v>
      </c>
      <c r="P42487" s="2">
        <v>45030</v>
      </c>
      <c r="Q42487" t="s">
        <v>149249</v>
      </c>
    </row>
    <row r="42488" spans="1:17" x14ac:dyDescent="0.25">
      <c r="A42488" t="s">
        <v>66597</v>
      </c>
      <c r="B42488" s="2">
        <v>45030</v>
      </c>
      <c r="C42488" s="7">
        <v>0.75016203703703699</v>
      </c>
      <c r="D42488">
        <v>1</v>
      </c>
      <c r="E42488">
        <v>3</v>
      </c>
      <c r="F42488" t="s">
        <v>154</v>
      </c>
      <c r="G42488">
        <v>44</v>
      </c>
      <c r="H42488">
        <v>2.5</v>
      </c>
      <c r="I42488" t="s">
        <v>18</v>
      </c>
      <c r="J42488" t="s">
        <v>50</v>
      </c>
      <c r="K42488" t="s">
        <v>149223</v>
      </c>
      <c r="L42488" t="s">
        <v>16</v>
      </c>
      <c r="M42488">
        <v>2.5</v>
      </c>
      <c r="N42488" t="s">
        <v>149243</v>
      </c>
      <c r="O42488">
        <v>18</v>
      </c>
      <c r="P42488" s="2">
        <v>45030</v>
      </c>
      <c r="Q42488" t="s">
        <v>149249</v>
      </c>
    </row>
    <row r="42489" spans="1:17" x14ac:dyDescent="0.25">
      <c r="A42489" t="s">
        <v>66586</v>
      </c>
      <c r="B42489" s="2">
        <v>45030</v>
      </c>
      <c r="C42489" s="7">
        <v>0.7434722222222222</v>
      </c>
      <c r="D42489">
        <v>1</v>
      </c>
      <c r="E42489">
        <v>3</v>
      </c>
      <c r="F42489" t="s">
        <v>154</v>
      </c>
      <c r="G42489">
        <v>43</v>
      </c>
      <c r="H42489">
        <v>3</v>
      </c>
      <c r="I42489" t="s">
        <v>18</v>
      </c>
      <c r="J42489" t="s">
        <v>50</v>
      </c>
      <c r="K42489" t="s">
        <v>149219</v>
      </c>
      <c r="L42489" t="s">
        <v>20</v>
      </c>
      <c r="M42489">
        <v>3</v>
      </c>
      <c r="N42489" t="s">
        <v>149243</v>
      </c>
      <c r="O42489">
        <v>17</v>
      </c>
      <c r="P42489" s="2">
        <v>45030</v>
      </c>
      <c r="Q42489" t="s">
        <v>149249</v>
      </c>
    </row>
    <row r="42490" spans="1:17" x14ac:dyDescent="0.25">
      <c r="A42490" t="s">
        <v>66580</v>
      </c>
      <c r="B42490" s="2">
        <v>45030</v>
      </c>
      <c r="C42490" s="7">
        <v>0.73715277777777777</v>
      </c>
      <c r="D42490">
        <v>1</v>
      </c>
      <c r="E42490">
        <v>3</v>
      </c>
      <c r="F42490" t="s">
        <v>154</v>
      </c>
      <c r="G42490">
        <v>44</v>
      </c>
      <c r="H42490">
        <v>2.5</v>
      </c>
      <c r="I42490" t="s">
        <v>18</v>
      </c>
      <c r="J42490" t="s">
        <v>50</v>
      </c>
      <c r="K42490" t="s">
        <v>149223</v>
      </c>
      <c r="L42490" t="s">
        <v>16</v>
      </c>
      <c r="M42490">
        <v>2.5</v>
      </c>
      <c r="N42490" t="s">
        <v>149243</v>
      </c>
      <c r="O42490">
        <v>17</v>
      </c>
      <c r="P42490" s="2">
        <v>45030</v>
      </c>
      <c r="Q42490" t="s">
        <v>149249</v>
      </c>
    </row>
    <row r="42491" spans="1:17" x14ac:dyDescent="0.25">
      <c r="A42491" t="s">
        <v>66579</v>
      </c>
      <c r="B42491" s="2">
        <v>45030</v>
      </c>
      <c r="C42491" s="7">
        <v>0.73681712962962964</v>
      </c>
      <c r="D42491">
        <v>2</v>
      </c>
      <c r="E42491">
        <v>3</v>
      </c>
      <c r="F42491" t="s">
        <v>154</v>
      </c>
      <c r="G42491">
        <v>41</v>
      </c>
      <c r="H42491">
        <v>4.25</v>
      </c>
      <c r="I42491" t="s">
        <v>14</v>
      </c>
      <c r="J42491" t="s">
        <v>35</v>
      </c>
      <c r="K42491" t="s">
        <v>149230</v>
      </c>
      <c r="L42491" t="s">
        <v>20</v>
      </c>
      <c r="M42491">
        <v>8.5</v>
      </c>
      <c r="N42491" t="s">
        <v>149243</v>
      </c>
      <c r="O42491">
        <v>17</v>
      </c>
      <c r="P42491" s="2">
        <v>45030</v>
      </c>
      <c r="Q42491" t="s">
        <v>149249</v>
      </c>
    </row>
    <row r="42492" spans="1:17" x14ac:dyDescent="0.25">
      <c r="A42492" t="s">
        <v>66578</v>
      </c>
      <c r="B42492" s="2">
        <v>45030</v>
      </c>
      <c r="C42492" s="7">
        <v>0.7368055555555556</v>
      </c>
      <c r="D42492">
        <v>1</v>
      </c>
      <c r="E42492">
        <v>3</v>
      </c>
      <c r="F42492" t="s">
        <v>154</v>
      </c>
      <c r="G42492">
        <v>83</v>
      </c>
      <c r="H42492">
        <v>23</v>
      </c>
      <c r="I42492" t="s">
        <v>4116</v>
      </c>
      <c r="J42492" t="s">
        <v>4117</v>
      </c>
      <c r="K42492" t="s">
        <v>4118</v>
      </c>
      <c r="L42492" t="s">
        <v>149236</v>
      </c>
      <c r="M42492">
        <v>23</v>
      </c>
      <c r="N42492" t="s">
        <v>149243</v>
      </c>
      <c r="O42492">
        <v>17</v>
      </c>
      <c r="P42492" s="2">
        <v>45030</v>
      </c>
      <c r="Q42492" t="s">
        <v>149249</v>
      </c>
    </row>
    <row r="42493" spans="1:17" x14ac:dyDescent="0.25">
      <c r="A42493" t="s">
        <v>66577</v>
      </c>
      <c r="B42493" s="2">
        <v>45030</v>
      </c>
      <c r="C42493" s="7">
        <v>0.7368055555555556</v>
      </c>
      <c r="D42493">
        <v>2</v>
      </c>
      <c r="E42493">
        <v>3</v>
      </c>
      <c r="F42493" t="s">
        <v>154</v>
      </c>
      <c r="G42493">
        <v>50</v>
      </c>
      <c r="H42493">
        <v>2.5</v>
      </c>
      <c r="I42493" t="s">
        <v>18</v>
      </c>
      <c r="J42493" t="s">
        <v>40</v>
      </c>
      <c r="K42493" t="s">
        <v>149227</v>
      </c>
      <c r="L42493" t="s">
        <v>16</v>
      </c>
      <c r="M42493">
        <v>5</v>
      </c>
      <c r="N42493" t="s">
        <v>149243</v>
      </c>
      <c r="O42493">
        <v>17</v>
      </c>
      <c r="P42493" s="2">
        <v>45030</v>
      </c>
      <c r="Q42493" t="s">
        <v>149249</v>
      </c>
    </row>
    <row r="42494" spans="1:17" x14ac:dyDescent="0.25">
      <c r="A42494" t="s">
        <v>66571</v>
      </c>
      <c r="B42494" s="2">
        <v>45030</v>
      </c>
      <c r="C42494" s="7">
        <v>0.73334490740740732</v>
      </c>
      <c r="D42494">
        <v>2</v>
      </c>
      <c r="E42494">
        <v>3</v>
      </c>
      <c r="F42494" t="s">
        <v>154</v>
      </c>
      <c r="G42494">
        <v>35</v>
      </c>
      <c r="H42494">
        <v>3.1</v>
      </c>
      <c r="I42494" t="s">
        <v>14</v>
      </c>
      <c r="J42494" t="s">
        <v>100</v>
      </c>
      <c r="K42494" t="s">
        <v>149228</v>
      </c>
      <c r="L42494" t="s">
        <v>16</v>
      </c>
      <c r="M42494">
        <v>6.2</v>
      </c>
      <c r="N42494" t="s">
        <v>149243</v>
      </c>
      <c r="O42494">
        <v>17</v>
      </c>
      <c r="P42494" s="2">
        <v>45030</v>
      </c>
      <c r="Q42494" t="s">
        <v>149249</v>
      </c>
    </row>
    <row r="42495" spans="1:17" x14ac:dyDescent="0.25">
      <c r="A42495" t="s">
        <v>42591</v>
      </c>
      <c r="B42495" s="2">
        <v>44998</v>
      </c>
      <c r="C42495" s="7">
        <v>0.76774305555555555</v>
      </c>
      <c r="D42495">
        <v>1</v>
      </c>
      <c r="E42495">
        <v>3</v>
      </c>
      <c r="F42495" t="s">
        <v>154</v>
      </c>
      <c r="G42495">
        <v>52</v>
      </c>
      <c r="H42495">
        <v>2.5</v>
      </c>
      <c r="I42495" t="s">
        <v>18</v>
      </c>
      <c r="J42495" t="s">
        <v>19</v>
      </c>
      <c r="K42495" t="s">
        <v>149229</v>
      </c>
      <c r="L42495" t="s">
        <v>16</v>
      </c>
      <c r="M42495">
        <v>2.5</v>
      </c>
      <c r="N42495" t="s">
        <v>149242</v>
      </c>
      <c r="O42495">
        <v>18</v>
      </c>
      <c r="P42495" s="2">
        <v>44998</v>
      </c>
      <c r="Q42495" t="s">
        <v>149249</v>
      </c>
    </row>
    <row r="42496" spans="1:17" x14ac:dyDescent="0.25">
      <c r="A42496" t="s">
        <v>66567</v>
      </c>
      <c r="B42496" s="2">
        <v>45030</v>
      </c>
      <c r="C42496" s="7">
        <v>0.72131944444444451</v>
      </c>
      <c r="D42496">
        <v>2</v>
      </c>
      <c r="E42496">
        <v>3</v>
      </c>
      <c r="F42496" t="s">
        <v>154</v>
      </c>
      <c r="G42496">
        <v>34</v>
      </c>
      <c r="H42496">
        <v>2.4500000000000002</v>
      </c>
      <c r="I42496" t="s">
        <v>14</v>
      </c>
      <c r="J42496" t="s">
        <v>100</v>
      </c>
      <c r="K42496" t="s">
        <v>149228</v>
      </c>
      <c r="L42496" t="s">
        <v>26</v>
      </c>
      <c r="M42496">
        <v>4.9000000000000004</v>
      </c>
      <c r="N42496" t="s">
        <v>149243</v>
      </c>
      <c r="O42496">
        <v>17</v>
      </c>
      <c r="P42496" s="2">
        <v>45030</v>
      </c>
      <c r="Q42496" t="s">
        <v>149249</v>
      </c>
    </row>
    <row r="42497" spans="1:17" x14ac:dyDescent="0.25">
      <c r="A42497" t="s">
        <v>66566</v>
      </c>
      <c r="B42497" s="2">
        <v>45030</v>
      </c>
      <c r="C42497" s="7">
        <v>0.71784722222222219</v>
      </c>
      <c r="D42497">
        <v>1</v>
      </c>
      <c r="E42497">
        <v>3</v>
      </c>
      <c r="F42497" t="s">
        <v>154</v>
      </c>
      <c r="G42497">
        <v>72</v>
      </c>
      <c r="H42497">
        <v>3.25</v>
      </c>
      <c r="I42497" t="s">
        <v>29</v>
      </c>
      <c r="J42497" t="s">
        <v>30</v>
      </c>
      <c r="K42497" t="s">
        <v>120</v>
      </c>
      <c r="L42497" t="s">
        <v>149214</v>
      </c>
      <c r="M42497">
        <v>3.25</v>
      </c>
      <c r="N42497" t="s">
        <v>149243</v>
      </c>
      <c r="O42497">
        <v>17</v>
      </c>
      <c r="P42497" s="2">
        <v>45030</v>
      </c>
      <c r="Q42497" t="s">
        <v>149249</v>
      </c>
    </row>
    <row r="42498" spans="1:17" x14ac:dyDescent="0.25">
      <c r="A42498" t="s">
        <v>42594</v>
      </c>
      <c r="B42498" s="2">
        <v>44998</v>
      </c>
      <c r="C42498" s="7">
        <v>0.77159722222222227</v>
      </c>
      <c r="D42498">
        <v>2</v>
      </c>
      <c r="E42498">
        <v>3</v>
      </c>
      <c r="F42498" t="s">
        <v>154</v>
      </c>
      <c r="G42498">
        <v>41</v>
      </c>
      <c r="H42498">
        <v>4.25</v>
      </c>
      <c r="I42498" t="s">
        <v>14</v>
      </c>
      <c r="J42498" t="s">
        <v>35</v>
      </c>
      <c r="K42498" t="s">
        <v>149230</v>
      </c>
      <c r="L42498" t="s">
        <v>20</v>
      </c>
      <c r="M42498">
        <v>8.5</v>
      </c>
      <c r="N42498" t="s">
        <v>149242</v>
      </c>
      <c r="O42498">
        <v>18</v>
      </c>
      <c r="P42498" s="2">
        <v>44998</v>
      </c>
      <c r="Q42498" t="s">
        <v>149249</v>
      </c>
    </row>
    <row r="42499" spans="1:17" x14ac:dyDescent="0.25">
      <c r="A42499" t="s">
        <v>42595</v>
      </c>
      <c r="B42499" s="2">
        <v>44998</v>
      </c>
      <c r="C42499" s="7">
        <v>0.77405092592592595</v>
      </c>
      <c r="D42499">
        <v>2</v>
      </c>
      <c r="E42499">
        <v>3</v>
      </c>
      <c r="F42499" t="s">
        <v>154</v>
      </c>
      <c r="G42499">
        <v>41</v>
      </c>
      <c r="H42499">
        <v>4.25</v>
      </c>
      <c r="I42499" t="s">
        <v>14</v>
      </c>
      <c r="J42499" t="s">
        <v>35</v>
      </c>
      <c r="K42499" t="s">
        <v>149230</v>
      </c>
      <c r="L42499" t="s">
        <v>20</v>
      </c>
      <c r="M42499">
        <v>8.5</v>
      </c>
      <c r="N42499" t="s">
        <v>149242</v>
      </c>
      <c r="O42499">
        <v>18</v>
      </c>
      <c r="P42499" s="2">
        <v>44998</v>
      </c>
      <c r="Q42499" t="s">
        <v>149249</v>
      </c>
    </row>
    <row r="42500" spans="1:17" x14ac:dyDescent="0.25">
      <c r="A42500" t="s">
        <v>42596</v>
      </c>
      <c r="B42500" s="2">
        <v>44998</v>
      </c>
      <c r="C42500" s="7">
        <v>0.77405092592592595</v>
      </c>
      <c r="D42500">
        <v>2</v>
      </c>
      <c r="E42500">
        <v>3</v>
      </c>
      <c r="F42500" t="s">
        <v>154</v>
      </c>
      <c r="G42500">
        <v>84</v>
      </c>
      <c r="H42500">
        <v>0.8</v>
      </c>
      <c r="I42500" t="s">
        <v>3305</v>
      </c>
      <c r="J42500" t="s">
        <v>3306</v>
      </c>
      <c r="K42500" t="s">
        <v>3417</v>
      </c>
      <c r="L42500" t="s">
        <v>3417</v>
      </c>
      <c r="M42500">
        <v>1.6</v>
      </c>
      <c r="N42500" t="s">
        <v>149242</v>
      </c>
      <c r="O42500">
        <v>18</v>
      </c>
      <c r="P42500" s="2">
        <v>44998</v>
      </c>
      <c r="Q42500" t="s">
        <v>149249</v>
      </c>
    </row>
    <row r="42501" spans="1:17" x14ac:dyDescent="0.25">
      <c r="A42501" t="s">
        <v>42597</v>
      </c>
      <c r="B42501" s="2">
        <v>44998</v>
      </c>
      <c r="C42501" s="7">
        <v>0.77542824074074079</v>
      </c>
      <c r="D42501">
        <v>1</v>
      </c>
      <c r="E42501">
        <v>3</v>
      </c>
      <c r="F42501" t="s">
        <v>154</v>
      </c>
      <c r="G42501">
        <v>47</v>
      </c>
      <c r="H42501">
        <v>3</v>
      </c>
      <c r="I42501" t="s">
        <v>18</v>
      </c>
      <c r="J42501" t="s">
        <v>45</v>
      </c>
      <c r="K42501" t="s">
        <v>149226</v>
      </c>
      <c r="L42501" t="s">
        <v>20</v>
      </c>
      <c r="M42501">
        <v>3</v>
      </c>
      <c r="N42501" t="s">
        <v>149242</v>
      </c>
      <c r="O42501">
        <v>18</v>
      </c>
      <c r="P42501" s="2">
        <v>44998</v>
      </c>
      <c r="Q42501" t="s">
        <v>149249</v>
      </c>
    </row>
    <row r="42502" spans="1:17" x14ac:dyDescent="0.25">
      <c r="A42502" t="s">
        <v>66565</v>
      </c>
      <c r="B42502" s="2">
        <v>45030</v>
      </c>
      <c r="C42502" s="7">
        <v>0.71784722222222219</v>
      </c>
      <c r="D42502">
        <v>2</v>
      </c>
      <c r="E42502">
        <v>3</v>
      </c>
      <c r="F42502" t="s">
        <v>154</v>
      </c>
      <c r="G42502">
        <v>54</v>
      </c>
      <c r="H42502">
        <v>2.5</v>
      </c>
      <c r="I42502" t="s">
        <v>18</v>
      </c>
      <c r="J42502" t="s">
        <v>19</v>
      </c>
      <c r="K42502" t="s">
        <v>149222</v>
      </c>
      <c r="L42502" t="s">
        <v>16</v>
      </c>
      <c r="M42502">
        <v>5</v>
      </c>
      <c r="N42502" t="s">
        <v>149243</v>
      </c>
      <c r="O42502">
        <v>17</v>
      </c>
      <c r="P42502" s="2">
        <v>45030</v>
      </c>
      <c r="Q42502" t="s">
        <v>149249</v>
      </c>
    </row>
    <row r="42503" spans="1:17" x14ac:dyDescent="0.25">
      <c r="A42503" t="s">
        <v>42599</v>
      </c>
      <c r="B42503" s="2">
        <v>44998</v>
      </c>
      <c r="C42503" s="7">
        <v>0.78334490740740748</v>
      </c>
      <c r="D42503">
        <v>1</v>
      </c>
      <c r="E42503">
        <v>3</v>
      </c>
      <c r="F42503" t="s">
        <v>154</v>
      </c>
      <c r="G42503">
        <v>31</v>
      </c>
      <c r="H42503">
        <v>2.2000000000000002</v>
      </c>
      <c r="I42503" t="s">
        <v>14</v>
      </c>
      <c r="J42503" t="s">
        <v>15</v>
      </c>
      <c r="K42503" t="s">
        <v>149215</v>
      </c>
      <c r="L42503" t="s">
        <v>26</v>
      </c>
      <c r="M42503">
        <v>2.2000000000000002</v>
      </c>
      <c r="N42503" t="s">
        <v>149242</v>
      </c>
      <c r="O42503">
        <v>18</v>
      </c>
      <c r="P42503" s="2">
        <v>44998</v>
      </c>
      <c r="Q42503" t="s">
        <v>149249</v>
      </c>
    </row>
    <row r="42504" spans="1:17" x14ac:dyDescent="0.25">
      <c r="A42504" t="s">
        <v>42600</v>
      </c>
      <c r="B42504" s="2">
        <v>44998</v>
      </c>
      <c r="C42504" s="7">
        <v>0.78407407407407403</v>
      </c>
      <c r="D42504">
        <v>1</v>
      </c>
      <c r="E42504">
        <v>3</v>
      </c>
      <c r="F42504" t="s">
        <v>154</v>
      </c>
      <c r="G42504">
        <v>25</v>
      </c>
      <c r="H42504">
        <v>2.2000000000000002</v>
      </c>
      <c r="I42504" t="s">
        <v>14</v>
      </c>
      <c r="J42504" t="s">
        <v>72</v>
      </c>
      <c r="K42504" t="s">
        <v>149220</v>
      </c>
      <c r="L42504" t="s">
        <v>26</v>
      </c>
      <c r="M42504">
        <v>2.2000000000000002</v>
      </c>
      <c r="N42504" t="s">
        <v>149242</v>
      </c>
      <c r="O42504">
        <v>18</v>
      </c>
      <c r="P42504" s="2">
        <v>44998</v>
      </c>
      <c r="Q42504" t="s">
        <v>149249</v>
      </c>
    </row>
    <row r="42505" spans="1:17" x14ac:dyDescent="0.25">
      <c r="A42505" t="s">
        <v>42601</v>
      </c>
      <c r="B42505" s="2">
        <v>44998</v>
      </c>
      <c r="C42505" s="7">
        <v>0.78487268518518516</v>
      </c>
      <c r="D42505">
        <v>2</v>
      </c>
      <c r="E42505">
        <v>3</v>
      </c>
      <c r="F42505" t="s">
        <v>154</v>
      </c>
      <c r="G42505">
        <v>27</v>
      </c>
      <c r="H42505">
        <v>3.5</v>
      </c>
      <c r="I42505" t="s">
        <v>14</v>
      </c>
      <c r="J42505" t="s">
        <v>72</v>
      </c>
      <c r="K42505" t="s">
        <v>149220</v>
      </c>
      <c r="L42505" t="s">
        <v>20</v>
      </c>
      <c r="M42505">
        <v>7</v>
      </c>
      <c r="N42505" t="s">
        <v>149242</v>
      </c>
      <c r="O42505">
        <v>18</v>
      </c>
      <c r="P42505" s="2">
        <v>44998</v>
      </c>
      <c r="Q42505" t="s">
        <v>149249</v>
      </c>
    </row>
    <row r="42506" spans="1:17" x14ac:dyDescent="0.25">
      <c r="A42506" t="s">
        <v>66564</v>
      </c>
      <c r="B42506" s="2">
        <v>45030</v>
      </c>
      <c r="C42506" s="7">
        <v>0.7165393518518518</v>
      </c>
      <c r="D42506">
        <v>2</v>
      </c>
      <c r="E42506">
        <v>3</v>
      </c>
      <c r="F42506" t="s">
        <v>154</v>
      </c>
      <c r="G42506">
        <v>30</v>
      </c>
      <c r="H42506">
        <v>3</v>
      </c>
      <c r="I42506" t="s">
        <v>14</v>
      </c>
      <c r="J42506" t="s">
        <v>15</v>
      </c>
      <c r="K42506" t="s">
        <v>149221</v>
      </c>
      <c r="L42506" t="s">
        <v>20</v>
      </c>
      <c r="M42506">
        <v>6</v>
      </c>
      <c r="N42506" t="s">
        <v>149243</v>
      </c>
      <c r="O42506">
        <v>17</v>
      </c>
      <c r="P42506" s="2">
        <v>45030</v>
      </c>
      <c r="Q42506" t="s">
        <v>149249</v>
      </c>
    </row>
    <row r="42507" spans="1:17" x14ac:dyDescent="0.25">
      <c r="A42507" t="s">
        <v>66562</v>
      </c>
      <c r="B42507" s="2">
        <v>45030</v>
      </c>
      <c r="C42507" s="7">
        <v>0.71625000000000005</v>
      </c>
      <c r="D42507">
        <v>2</v>
      </c>
      <c r="E42507">
        <v>3</v>
      </c>
      <c r="F42507" t="s">
        <v>154</v>
      </c>
      <c r="G42507">
        <v>31</v>
      </c>
      <c r="H42507">
        <v>2.2000000000000002</v>
      </c>
      <c r="I42507" t="s">
        <v>14</v>
      </c>
      <c r="J42507" t="s">
        <v>15</v>
      </c>
      <c r="K42507" t="s">
        <v>149215</v>
      </c>
      <c r="L42507" t="s">
        <v>26</v>
      </c>
      <c r="M42507">
        <v>4.4000000000000004</v>
      </c>
      <c r="N42507" t="s">
        <v>149243</v>
      </c>
      <c r="O42507">
        <v>17</v>
      </c>
      <c r="P42507" s="2">
        <v>45030</v>
      </c>
      <c r="Q42507" t="s">
        <v>149249</v>
      </c>
    </row>
    <row r="42508" spans="1:17" x14ac:dyDescent="0.25">
      <c r="A42508" t="s">
        <v>42604</v>
      </c>
      <c r="B42508" s="2">
        <v>44998</v>
      </c>
      <c r="C42508" s="7">
        <v>0.79096064814814815</v>
      </c>
      <c r="D42508">
        <v>2</v>
      </c>
      <c r="E42508">
        <v>3</v>
      </c>
      <c r="F42508" t="s">
        <v>154</v>
      </c>
      <c r="G42508">
        <v>55</v>
      </c>
      <c r="H42508">
        <v>4</v>
      </c>
      <c r="I42508" t="s">
        <v>18</v>
      </c>
      <c r="J42508" t="s">
        <v>19</v>
      </c>
      <c r="K42508" t="s">
        <v>149222</v>
      </c>
      <c r="L42508" t="s">
        <v>20</v>
      </c>
      <c r="M42508">
        <v>8</v>
      </c>
      <c r="N42508" t="s">
        <v>149242</v>
      </c>
      <c r="O42508">
        <v>18</v>
      </c>
      <c r="P42508" s="2">
        <v>44998</v>
      </c>
      <c r="Q42508" t="s">
        <v>149249</v>
      </c>
    </row>
    <row r="42509" spans="1:17" x14ac:dyDescent="0.25">
      <c r="A42509" t="s">
        <v>42605</v>
      </c>
      <c r="B42509" s="2">
        <v>44998</v>
      </c>
      <c r="C42509" s="7">
        <v>0.79402777777777789</v>
      </c>
      <c r="D42509">
        <v>2</v>
      </c>
      <c r="E42509">
        <v>3</v>
      </c>
      <c r="F42509" t="s">
        <v>154</v>
      </c>
      <c r="G42509">
        <v>48</v>
      </c>
      <c r="H42509">
        <v>2.5</v>
      </c>
      <c r="I42509" t="s">
        <v>18</v>
      </c>
      <c r="J42509" t="s">
        <v>40</v>
      </c>
      <c r="K42509" t="s">
        <v>149224</v>
      </c>
      <c r="L42509" t="s">
        <v>16</v>
      </c>
      <c r="M42509">
        <v>5</v>
      </c>
      <c r="N42509" t="s">
        <v>149242</v>
      </c>
      <c r="O42509">
        <v>19</v>
      </c>
      <c r="P42509" s="2">
        <v>44998</v>
      </c>
      <c r="Q42509" t="s">
        <v>149249</v>
      </c>
    </row>
    <row r="42510" spans="1:17" x14ac:dyDescent="0.25">
      <c r="A42510" t="s">
        <v>66561</v>
      </c>
      <c r="B42510" s="2">
        <v>45030</v>
      </c>
      <c r="C42510" s="7">
        <v>0.71582175925925917</v>
      </c>
      <c r="D42510">
        <v>1</v>
      </c>
      <c r="E42510">
        <v>3</v>
      </c>
      <c r="F42510" t="s">
        <v>154</v>
      </c>
      <c r="G42510">
        <v>35</v>
      </c>
      <c r="H42510">
        <v>3.1</v>
      </c>
      <c r="I42510" t="s">
        <v>14</v>
      </c>
      <c r="J42510" t="s">
        <v>100</v>
      </c>
      <c r="K42510" t="s">
        <v>149228</v>
      </c>
      <c r="L42510" t="s">
        <v>16</v>
      </c>
      <c r="M42510">
        <v>3.1</v>
      </c>
      <c r="N42510" t="s">
        <v>149243</v>
      </c>
      <c r="O42510">
        <v>17</v>
      </c>
      <c r="P42510" s="2">
        <v>45030</v>
      </c>
      <c r="Q42510" t="s">
        <v>149249</v>
      </c>
    </row>
    <row r="42511" spans="1:17" x14ac:dyDescent="0.25">
      <c r="A42511" t="s">
        <v>66560</v>
      </c>
      <c r="B42511" s="2">
        <v>45030</v>
      </c>
      <c r="C42511" s="7">
        <v>0.71513888888888888</v>
      </c>
      <c r="D42511">
        <v>2</v>
      </c>
      <c r="E42511">
        <v>3</v>
      </c>
      <c r="F42511" t="s">
        <v>154</v>
      </c>
      <c r="G42511">
        <v>57</v>
      </c>
      <c r="H42511">
        <v>3.1</v>
      </c>
      <c r="I42511" t="s">
        <v>18</v>
      </c>
      <c r="J42511" t="s">
        <v>19</v>
      </c>
      <c r="K42511" t="s">
        <v>149218</v>
      </c>
      <c r="L42511" t="s">
        <v>20</v>
      </c>
      <c r="M42511">
        <v>6.2</v>
      </c>
      <c r="N42511" t="s">
        <v>149243</v>
      </c>
      <c r="O42511">
        <v>17</v>
      </c>
      <c r="P42511" s="2">
        <v>45030</v>
      </c>
      <c r="Q42511" t="s">
        <v>149249</v>
      </c>
    </row>
    <row r="42512" spans="1:17" x14ac:dyDescent="0.25">
      <c r="A42512" t="s">
        <v>66559</v>
      </c>
      <c r="B42512" s="2">
        <v>45030</v>
      </c>
      <c r="C42512" s="7">
        <v>0.71494212962962955</v>
      </c>
      <c r="D42512">
        <v>2</v>
      </c>
      <c r="E42512">
        <v>3</v>
      </c>
      <c r="F42512" t="s">
        <v>154</v>
      </c>
      <c r="G42512">
        <v>26</v>
      </c>
      <c r="H42512">
        <v>3</v>
      </c>
      <c r="I42512" t="s">
        <v>14</v>
      </c>
      <c r="J42512" t="s">
        <v>72</v>
      </c>
      <c r="K42512" t="s">
        <v>149220</v>
      </c>
      <c r="L42512" t="s">
        <v>16</v>
      </c>
      <c r="M42512">
        <v>6</v>
      </c>
      <c r="N42512" t="s">
        <v>149243</v>
      </c>
      <c r="O42512">
        <v>17</v>
      </c>
      <c r="P42512" s="2">
        <v>45030</v>
      </c>
      <c r="Q42512" t="s">
        <v>149249</v>
      </c>
    </row>
    <row r="42513" spans="1:17" x14ac:dyDescent="0.25">
      <c r="A42513" t="s">
        <v>66558</v>
      </c>
      <c r="B42513" s="2">
        <v>45030</v>
      </c>
      <c r="C42513" s="7">
        <v>0.71468750000000003</v>
      </c>
      <c r="D42513">
        <v>1</v>
      </c>
      <c r="E42513">
        <v>3</v>
      </c>
      <c r="F42513" t="s">
        <v>154</v>
      </c>
      <c r="G42513">
        <v>64</v>
      </c>
      <c r="H42513">
        <v>0.8</v>
      </c>
      <c r="I42513" t="s">
        <v>3305</v>
      </c>
      <c r="J42513" t="s">
        <v>3306</v>
      </c>
      <c r="K42513" t="s">
        <v>3307</v>
      </c>
      <c r="L42513" t="s">
        <v>3307</v>
      </c>
      <c r="M42513">
        <v>0.8</v>
      </c>
      <c r="N42513" t="s">
        <v>149243</v>
      </c>
      <c r="O42513">
        <v>17</v>
      </c>
      <c r="P42513" s="2">
        <v>45030</v>
      </c>
      <c r="Q42513" t="s">
        <v>149249</v>
      </c>
    </row>
    <row r="42514" spans="1:17" x14ac:dyDescent="0.25">
      <c r="A42514" t="s">
        <v>66557</v>
      </c>
      <c r="B42514" s="2">
        <v>45030</v>
      </c>
      <c r="C42514" s="7">
        <v>0.71468750000000003</v>
      </c>
      <c r="D42514">
        <v>2</v>
      </c>
      <c r="E42514">
        <v>3</v>
      </c>
      <c r="F42514" t="s">
        <v>154</v>
      </c>
      <c r="G42514">
        <v>40</v>
      </c>
      <c r="H42514">
        <v>3.75</v>
      </c>
      <c r="I42514" t="s">
        <v>14</v>
      </c>
      <c r="J42514" t="s">
        <v>35</v>
      </c>
      <c r="K42514" t="s">
        <v>60</v>
      </c>
      <c r="L42514" t="s">
        <v>149214</v>
      </c>
      <c r="M42514">
        <v>7.5</v>
      </c>
      <c r="N42514" t="s">
        <v>149243</v>
      </c>
      <c r="O42514">
        <v>17</v>
      </c>
      <c r="P42514" s="2">
        <v>45030</v>
      </c>
      <c r="Q42514" t="s">
        <v>149249</v>
      </c>
    </row>
    <row r="42515" spans="1:17" x14ac:dyDescent="0.25">
      <c r="A42515" t="s">
        <v>66556</v>
      </c>
      <c r="B42515" s="2">
        <v>45030</v>
      </c>
      <c r="C42515" s="7">
        <v>0.71267361111111116</v>
      </c>
      <c r="D42515">
        <v>1</v>
      </c>
      <c r="E42515">
        <v>3</v>
      </c>
      <c r="F42515" t="s">
        <v>154</v>
      </c>
      <c r="G42515">
        <v>78</v>
      </c>
      <c r="H42515">
        <v>4.5</v>
      </c>
      <c r="I42515" t="s">
        <v>29</v>
      </c>
      <c r="J42515" t="s">
        <v>30</v>
      </c>
      <c r="K42515" t="s">
        <v>84</v>
      </c>
      <c r="L42515" t="s">
        <v>149232</v>
      </c>
      <c r="M42515">
        <v>4.5</v>
      </c>
      <c r="N42515" t="s">
        <v>149243</v>
      </c>
      <c r="O42515">
        <v>17</v>
      </c>
      <c r="P42515" s="2">
        <v>45030</v>
      </c>
      <c r="Q42515" t="s">
        <v>149249</v>
      </c>
    </row>
    <row r="42516" spans="1:17" x14ac:dyDescent="0.25">
      <c r="A42516" t="s">
        <v>42612</v>
      </c>
      <c r="B42516" s="2">
        <v>44998</v>
      </c>
      <c r="C42516" s="7">
        <v>0.82057870370370367</v>
      </c>
      <c r="D42516">
        <v>1</v>
      </c>
      <c r="E42516">
        <v>3</v>
      </c>
      <c r="F42516" t="s">
        <v>154</v>
      </c>
      <c r="G42516">
        <v>49</v>
      </c>
      <c r="H42516">
        <v>3</v>
      </c>
      <c r="I42516" t="s">
        <v>18</v>
      </c>
      <c r="J42516" t="s">
        <v>40</v>
      </c>
      <c r="K42516" t="s">
        <v>149224</v>
      </c>
      <c r="L42516" t="s">
        <v>20</v>
      </c>
      <c r="M42516">
        <v>3</v>
      </c>
      <c r="N42516" t="s">
        <v>149242</v>
      </c>
      <c r="O42516">
        <v>19</v>
      </c>
      <c r="P42516" s="2">
        <v>44998</v>
      </c>
      <c r="Q42516" t="s">
        <v>149249</v>
      </c>
    </row>
    <row r="42517" spans="1:17" x14ac:dyDescent="0.25">
      <c r="A42517" t="s">
        <v>66555</v>
      </c>
      <c r="B42517" s="2">
        <v>45030</v>
      </c>
      <c r="C42517" s="7">
        <v>0.71267361111111116</v>
      </c>
      <c r="D42517">
        <v>1</v>
      </c>
      <c r="E42517">
        <v>3</v>
      </c>
      <c r="F42517" t="s">
        <v>154</v>
      </c>
      <c r="G42517">
        <v>44</v>
      </c>
      <c r="H42517">
        <v>2.5</v>
      </c>
      <c r="I42517" t="s">
        <v>18</v>
      </c>
      <c r="J42517" t="s">
        <v>50</v>
      </c>
      <c r="K42517" t="s">
        <v>149223</v>
      </c>
      <c r="L42517" t="s">
        <v>16</v>
      </c>
      <c r="M42517">
        <v>2.5</v>
      </c>
      <c r="N42517" t="s">
        <v>149243</v>
      </c>
      <c r="O42517">
        <v>17</v>
      </c>
      <c r="P42517" s="2">
        <v>45030</v>
      </c>
      <c r="Q42517" t="s">
        <v>149249</v>
      </c>
    </row>
    <row r="42518" spans="1:17" x14ac:dyDescent="0.25">
      <c r="A42518" t="s">
        <v>42614</v>
      </c>
      <c r="B42518" s="2">
        <v>44998</v>
      </c>
      <c r="C42518" s="7">
        <v>0.82362268518518522</v>
      </c>
      <c r="D42518">
        <v>1</v>
      </c>
      <c r="E42518">
        <v>3</v>
      </c>
      <c r="F42518" t="s">
        <v>154</v>
      </c>
      <c r="G42518">
        <v>42</v>
      </c>
      <c r="H42518">
        <v>2.5</v>
      </c>
      <c r="I42518" t="s">
        <v>18</v>
      </c>
      <c r="J42518" t="s">
        <v>50</v>
      </c>
      <c r="K42518" t="s">
        <v>149219</v>
      </c>
      <c r="L42518" t="s">
        <v>16</v>
      </c>
      <c r="M42518">
        <v>2.5</v>
      </c>
      <c r="N42518" t="s">
        <v>149242</v>
      </c>
      <c r="O42518">
        <v>19</v>
      </c>
      <c r="P42518" s="2">
        <v>44998</v>
      </c>
      <c r="Q42518" t="s">
        <v>149249</v>
      </c>
    </row>
    <row r="42519" spans="1:17" x14ac:dyDescent="0.25">
      <c r="A42519" t="s">
        <v>66554</v>
      </c>
      <c r="B42519" s="2">
        <v>45030</v>
      </c>
      <c r="C42519" s="7">
        <v>0.71190972222222226</v>
      </c>
      <c r="D42519">
        <v>1</v>
      </c>
      <c r="E42519">
        <v>3</v>
      </c>
      <c r="F42519" t="s">
        <v>154</v>
      </c>
      <c r="G42519">
        <v>69</v>
      </c>
      <c r="H42519">
        <v>3.25</v>
      </c>
      <c r="I42519" t="s">
        <v>29</v>
      </c>
      <c r="J42519" t="s">
        <v>56</v>
      </c>
      <c r="K42519" t="s">
        <v>57</v>
      </c>
      <c r="L42519" t="s">
        <v>149214</v>
      </c>
      <c r="M42519">
        <v>3.25</v>
      </c>
      <c r="N42519" t="s">
        <v>149243</v>
      </c>
      <c r="O42519">
        <v>17</v>
      </c>
      <c r="P42519" s="2">
        <v>45030</v>
      </c>
      <c r="Q42519" t="s">
        <v>149249</v>
      </c>
    </row>
    <row r="42520" spans="1:17" x14ac:dyDescent="0.25">
      <c r="A42520" t="s">
        <v>42616</v>
      </c>
      <c r="B42520" s="2">
        <v>44998</v>
      </c>
      <c r="C42520" s="7">
        <v>0.82900462962962962</v>
      </c>
      <c r="D42520">
        <v>1</v>
      </c>
      <c r="E42520">
        <v>3</v>
      </c>
      <c r="F42520" t="s">
        <v>154</v>
      </c>
      <c r="G42520">
        <v>24</v>
      </c>
      <c r="H42520">
        <v>3</v>
      </c>
      <c r="I42520" t="s">
        <v>14</v>
      </c>
      <c r="J42520" t="s">
        <v>25</v>
      </c>
      <c r="K42520" t="s">
        <v>149225</v>
      </c>
      <c r="L42520" t="s">
        <v>20</v>
      </c>
      <c r="M42520">
        <v>3</v>
      </c>
      <c r="N42520" t="s">
        <v>149242</v>
      </c>
      <c r="O42520">
        <v>19</v>
      </c>
      <c r="P42520" s="2">
        <v>44998</v>
      </c>
      <c r="Q42520" t="s">
        <v>149249</v>
      </c>
    </row>
    <row r="42521" spans="1:17" x14ac:dyDescent="0.25">
      <c r="A42521" t="s">
        <v>66553</v>
      </c>
      <c r="B42521" s="2">
        <v>45030</v>
      </c>
      <c r="C42521" s="7">
        <v>0.71190972222222226</v>
      </c>
      <c r="D42521">
        <v>1</v>
      </c>
      <c r="E42521">
        <v>3</v>
      </c>
      <c r="F42521" t="s">
        <v>154</v>
      </c>
      <c r="G42521">
        <v>37</v>
      </c>
      <c r="H42521">
        <v>3</v>
      </c>
      <c r="I42521" t="s">
        <v>14</v>
      </c>
      <c r="J42521" t="s">
        <v>35</v>
      </c>
      <c r="K42521" t="s">
        <v>112</v>
      </c>
      <c r="L42521" t="s">
        <v>149214</v>
      </c>
      <c r="M42521">
        <v>3</v>
      </c>
      <c r="N42521" t="s">
        <v>149243</v>
      </c>
      <c r="O42521">
        <v>17</v>
      </c>
      <c r="P42521" s="2">
        <v>45030</v>
      </c>
      <c r="Q42521" t="s">
        <v>149249</v>
      </c>
    </row>
    <row r="42522" spans="1:17" x14ac:dyDescent="0.25">
      <c r="A42522" t="s">
        <v>66552</v>
      </c>
      <c r="B42522" s="2">
        <v>45030</v>
      </c>
      <c r="C42522" s="7">
        <v>0.71091435185185192</v>
      </c>
      <c r="D42522">
        <v>2</v>
      </c>
      <c r="E42522">
        <v>3</v>
      </c>
      <c r="F42522" t="s">
        <v>154</v>
      </c>
      <c r="G42522">
        <v>48</v>
      </c>
      <c r="H42522">
        <v>2.5</v>
      </c>
      <c r="I42522" t="s">
        <v>18</v>
      </c>
      <c r="J42522" t="s">
        <v>40</v>
      </c>
      <c r="K42522" t="s">
        <v>149224</v>
      </c>
      <c r="L42522" t="s">
        <v>16</v>
      </c>
      <c r="M42522">
        <v>5</v>
      </c>
      <c r="N42522" t="s">
        <v>149243</v>
      </c>
      <c r="O42522">
        <v>17</v>
      </c>
      <c r="P42522" s="2">
        <v>45030</v>
      </c>
      <c r="Q42522" t="s">
        <v>149249</v>
      </c>
    </row>
    <row r="42523" spans="1:17" x14ac:dyDescent="0.25">
      <c r="A42523" t="s">
        <v>66548</v>
      </c>
      <c r="B42523" s="2">
        <v>45030</v>
      </c>
      <c r="C42523" s="7">
        <v>0.70622685185185186</v>
      </c>
      <c r="D42523">
        <v>1</v>
      </c>
      <c r="E42523">
        <v>3</v>
      </c>
      <c r="F42523" t="s">
        <v>154</v>
      </c>
      <c r="G42523">
        <v>69</v>
      </c>
      <c r="H42523">
        <v>3.25</v>
      </c>
      <c r="I42523" t="s">
        <v>29</v>
      </c>
      <c r="J42523" t="s">
        <v>56</v>
      </c>
      <c r="K42523" t="s">
        <v>57</v>
      </c>
      <c r="L42523" t="s">
        <v>149214</v>
      </c>
      <c r="M42523">
        <v>3.25</v>
      </c>
      <c r="N42523" t="s">
        <v>149243</v>
      </c>
      <c r="O42523">
        <v>16</v>
      </c>
      <c r="P42523" s="2">
        <v>45030</v>
      </c>
      <c r="Q42523" t="s">
        <v>149249</v>
      </c>
    </row>
    <row r="42524" spans="1:17" x14ac:dyDescent="0.25">
      <c r="A42524" t="s">
        <v>66547</v>
      </c>
      <c r="B42524" s="2">
        <v>45030</v>
      </c>
      <c r="C42524" s="7">
        <v>0.70622685185185186</v>
      </c>
      <c r="D42524">
        <v>2</v>
      </c>
      <c r="E42524">
        <v>3</v>
      </c>
      <c r="F42524" t="s">
        <v>154</v>
      </c>
      <c r="G42524">
        <v>30</v>
      </c>
      <c r="H42524">
        <v>3</v>
      </c>
      <c r="I42524" t="s">
        <v>14</v>
      </c>
      <c r="J42524" t="s">
        <v>15</v>
      </c>
      <c r="K42524" t="s">
        <v>149221</v>
      </c>
      <c r="L42524" t="s">
        <v>20</v>
      </c>
      <c r="M42524">
        <v>6</v>
      </c>
      <c r="N42524" t="s">
        <v>149243</v>
      </c>
      <c r="O42524">
        <v>16</v>
      </c>
      <c r="P42524" s="2">
        <v>45030</v>
      </c>
      <c r="Q42524" t="s">
        <v>149249</v>
      </c>
    </row>
    <row r="42525" spans="1:17" x14ac:dyDescent="0.25">
      <c r="A42525" t="s">
        <v>66546</v>
      </c>
      <c r="B42525" s="2">
        <v>45030</v>
      </c>
      <c r="C42525" s="7">
        <v>0.70619212962962974</v>
      </c>
      <c r="D42525">
        <v>2</v>
      </c>
      <c r="E42525">
        <v>3</v>
      </c>
      <c r="F42525" t="s">
        <v>154</v>
      </c>
      <c r="G42525">
        <v>63</v>
      </c>
      <c r="H42525">
        <v>0.8</v>
      </c>
      <c r="I42525" t="s">
        <v>3305</v>
      </c>
      <c r="J42525" t="s">
        <v>3306</v>
      </c>
      <c r="K42525" t="s">
        <v>3348</v>
      </c>
      <c r="L42525" t="s">
        <v>149214</v>
      </c>
      <c r="M42525">
        <v>1.6</v>
      </c>
      <c r="N42525" t="s">
        <v>149243</v>
      </c>
      <c r="O42525">
        <v>16</v>
      </c>
      <c r="P42525" s="2">
        <v>45030</v>
      </c>
      <c r="Q42525" t="s">
        <v>149249</v>
      </c>
    </row>
    <row r="42526" spans="1:17" x14ac:dyDescent="0.25">
      <c r="A42526" t="s">
        <v>66545</v>
      </c>
      <c r="B42526" s="2">
        <v>45030</v>
      </c>
      <c r="C42526" s="7">
        <v>0.70619212962962974</v>
      </c>
      <c r="D42526">
        <v>1</v>
      </c>
      <c r="E42526">
        <v>3</v>
      </c>
      <c r="F42526" t="s">
        <v>154</v>
      </c>
      <c r="G42526">
        <v>38</v>
      </c>
      <c r="H42526">
        <v>3.75</v>
      </c>
      <c r="I42526" t="s">
        <v>14</v>
      </c>
      <c r="J42526" t="s">
        <v>35</v>
      </c>
      <c r="K42526" t="s">
        <v>70</v>
      </c>
      <c r="L42526" t="s">
        <v>149214</v>
      </c>
      <c r="M42526">
        <v>3.75</v>
      </c>
      <c r="N42526" t="s">
        <v>149243</v>
      </c>
      <c r="O42526">
        <v>16</v>
      </c>
      <c r="P42526" s="2">
        <v>45030</v>
      </c>
      <c r="Q42526" t="s">
        <v>149249</v>
      </c>
    </row>
    <row r="42527" spans="1:17" x14ac:dyDescent="0.25">
      <c r="A42527" t="s">
        <v>66544</v>
      </c>
      <c r="B42527" s="2">
        <v>45030</v>
      </c>
      <c r="C42527" s="7">
        <v>0.70333333333333325</v>
      </c>
      <c r="D42527">
        <v>1</v>
      </c>
      <c r="E42527">
        <v>3</v>
      </c>
      <c r="F42527" t="s">
        <v>154</v>
      </c>
      <c r="G42527">
        <v>27</v>
      </c>
      <c r="H42527">
        <v>3.5</v>
      </c>
      <c r="I42527" t="s">
        <v>14</v>
      </c>
      <c r="J42527" t="s">
        <v>72</v>
      </c>
      <c r="K42527" t="s">
        <v>149220</v>
      </c>
      <c r="L42527" t="s">
        <v>20</v>
      </c>
      <c r="M42527">
        <v>3.5</v>
      </c>
      <c r="N42527" t="s">
        <v>149243</v>
      </c>
      <c r="O42527">
        <v>16</v>
      </c>
      <c r="P42527" s="2">
        <v>45030</v>
      </c>
      <c r="Q42527" t="s">
        <v>149249</v>
      </c>
    </row>
    <row r="42528" spans="1:17" x14ac:dyDescent="0.25">
      <c r="A42528" t="s">
        <v>66543</v>
      </c>
      <c r="B42528" s="2">
        <v>45030</v>
      </c>
      <c r="C42528" s="7">
        <v>0.70265046296296296</v>
      </c>
      <c r="D42528">
        <v>1</v>
      </c>
      <c r="E42528">
        <v>3</v>
      </c>
      <c r="F42528" t="s">
        <v>154</v>
      </c>
      <c r="G42528">
        <v>34</v>
      </c>
      <c r="H42528">
        <v>2.4500000000000002</v>
      </c>
      <c r="I42528" t="s">
        <v>14</v>
      </c>
      <c r="J42528" t="s">
        <v>100</v>
      </c>
      <c r="K42528" t="s">
        <v>149228</v>
      </c>
      <c r="L42528" t="s">
        <v>26</v>
      </c>
      <c r="M42528">
        <v>2.4500000000000002</v>
      </c>
      <c r="N42528" t="s">
        <v>149243</v>
      </c>
      <c r="O42528">
        <v>16</v>
      </c>
      <c r="P42528" s="2">
        <v>45030</v>
      </c>
      <c r="Q42528" t="s">
        <v>149249</v>
      </c>
    </row>
    <row r="42529" spans="1:17" x14ac:dyDescent="0.25">
      <c r="A42529" t="s">
        <v>66538</v>
      </c>
      <c r="B42529" s="2">
        <v>45030</v>
      </c>
      <c r="C42529" s="7">
        <v>0.69712962962962965</v>
      </c>
      <c r="D42529">
        <v>2</v>
      </c>
      <c r="E42529">
        <v>3</v>
      </c>
      <c r="F42529" t="s">
        <v>154</v>
      </c>
      <c r="G42529">
        <v>55</v>
      </c>
      <c r="H42529">
        <v>4</v>
      </c>
      <c r="I42529" t="s">
        <v>18</v>
      </c>
      <c r="J42529" t="s">
        <v>19</v>
      </c>
      <c r="K42529" t="s">
        <v>149222</v>
      </c>
      <c r="L42529" t="s">
        <v>20</v>
      </c>
      <c r="M42529">
        <v>8</v>
      </c>
      <c r="N42529" t="s">
        <v>149243</v>
      </c>
      <c r="O42529">
        <v>16</v>
      </c>
      <c r="P42529" s="2">
        <v>45030</v>
      </c>
      <c r="Q42529" t="s">
        <v>149249</v>
      </c>
    </row>
    <row r="42530" spans="1:17" x14ac:dyDescent="0.25">
      <c r="A42530" t="s">
        <v>66532</v>
      </c>
      <c r="B42530" s="2">
        <v>45030</v>
      </c>
      <c r="C42530" s="7">
        <v>0.6871990740740741</v>
      </c>
      <c r="D42530">
        <v>2</v>
      </c>
      <c r="E42530">
        <v>3</v>
      </c>
      <c r="F42530" t="s">
        <v>154</v>
      </c>
      <c r="G42530">
        <v>45</v>
      </c>
      <c r="H42530">
        <v>3</v>
      </c>
      <c r="I42530" t="s">
        <v>18</v>
      </c>
      <c r="J42530" t="s">
        <v>50</v>
      </c>
      <c r="K42530" t="s">
        <v>149223</v>
      </c>
      <c r="L42530" t="s">
        <v>20</v>
      </c>
      <c r="M42530">
        <v>6</v>
      </c>
      <c r="N42530" t="s">
        <v>149243</v>
      </c>
      <c r="O42530">
        <v>16</v>
      </c>
      <c r="P42530" s="2">
        <v>45030</v>
      </c>
      <c r="Q42530" t="s">
        <v>149249</v>
      </c>
    </row>
    <row r="42531" spans="1:17" x14ac:dyDescent="0.25">
      <c r="A42531" t="s">
        <v>66524</v>
      </c>
      <c r="B42531" s="2">
        <v>45030</v>
      </c>
      <c r="C42531" s="7">
        <v>0.67761574074074071</v>
      </c>
      <c r="D42531">
        <v>2</v>
      </c>
      <c r="E42531">
        <v>3</v>
      </c>
      <c r="F42531" t="s">
        <v>154</v>
      </c>
      <c r="G42531">
        <v>28</v>
      </c>
      <c r="H42531">
        <v>2</v>
      </c>
      <c r="I42531" t="s">
        <v>14</v>
      </c>
      <c r="J42531" t="s">
        <v>15</v>
      </c>
      <c r="K42531" t="s">
        <v>149221</v>
      </c>
      <c r="L42531" t="s">
        <v>26</v>
      </c>
      <c r="M42531">
        <v>4</v>
      </c>
      <c r="N42531" t="s">
        <v>149243</v>
      </c>
      <c r="O42531">
        <v>16</v>
      </c>
      <c r="P42531" s="2">
        <v>45030</v>
      </c>
      <c r="Q42531" t="s">
        <v>149249</v>
      </c>
    </row>
    <row r="42532" spans="1:17" x14ac:dyDescent="0.25">
      <c r="A42532" t="s">
        <v>66521</v>
      </c>
      <c r="B42532" s="2">
        <v>45030</v>
      </c>
      <c r="C42532" s="7">
        <v>0.67716435185185186</v>
      </c>
      <c r="D42532">
        <v>2</v>
      </c>
      <c r="E42532">
        <v>3</v>
      </c>
      <c r="F42532" t="s">
        <v>154</v>
      </c>
      <c r="G42532">
        <v>28</v>
      </c>
      <c r="H42532">
        <v>2</v>
      </c>
      <c r="I42532" t="s">
        <v>14</v>
      </c>
      <c r="J42532" t="s">
        <v>15</v>
      </c>
      <c r="K42532" t="s">
        <v>149221</v>
      </c>
      <c r="L42532" t="s">
        <v>26</v>
      </c>
      <c r="M42532">
        <v>4</v>
      </c>
      <c r="N42532" t="s">
        <v>149243</v>
      </c>
      <c r="O42532">
        <v>16</v>
      </c>
      <c r="P42532" s="2">
        <v>45030</v>
      </c>
      <c r="Q42532" t="s">
        <v>149249</v>
      </c>
    </row>
    <row r="42533" spans="1:17" x14ac:dyDescent="0.25">
      <c r="A42533" t="s">
        <v>66511</v>
      </c>
      <c r="B42533" s="2">
        <v>45030</v>
      </c>
      <c r="C42533" s="7">
        <v>0.66459490740740745</v>
      </c>
      <c r="D42533">
        <v>1</v>
      </c>
      <c r="E42533">
        <v>3</v>
      </c>
      <c r="F42533" t="s">
        <v>154</v>
      </c>
      <c r="G42533">
        <v>73</v>
      </c>
      <c r="H42533">
        <v>3.75</v>
      </c>
      <c r="I42533" t="s">
        <v>29</v>
      </c>
      <c r="J42533" t="s">
        <v>66</v>
      </c>
      <c r="K42533" t="s">
        <v>150</v>
      </c>
      <c r="L42533" t="s">
        <v>149214</v>
      </c>
      <c r="M42533">
        <v>3.75</v>
      </c>
      <c r="N42533" t="s">
        <v>149243</v>
      </c>
      <c r="O42533">
        <v>15</v>
      </c>
      <c r="P42533" s="2">
        <v>45030</v>
      </c>
      <c r="Q42533" t="s">
        <v>149249</v>
      </c>
    </row>
    <row r="42534" spans="1:17" x14ac:dyDescent="0.25">
      <c r="A42534" t="s">
        <v>66510</v>
      </c>
      <c r="B42534" s="2">
        <v>45030</v>
      </c>
      <c r="C42534" s="7">
        <v>0.66459490740740745</v>
      </c>
      <c r="D42534">
        <v>1</v>
      </c>
      <c r="E42534">
        <v>3</v>
      </c>
      <c r="F42534" t="s">
        <v>154</v>
      </c>
      <c r="G42534">
        <v>44</v>
      </c>
      <c r="H42534">
        <v>2.5</v>
      </c>
      <c r="I42534" t="s">
        <v>18</v>
      </c>
      <c r="J42534" t="s">
        <v>50</v>
      </c>
      <c r="K42534" t="s">
        <v>149223</v>
      </c>
      <c r="L42534" t="s">
        <v>16</v>
      </c>
      <c r="M42534">
        <v>2.5</v>
      </c>
      <c r="N42534" t="s">
        <v>149243</v>
      </c>
      <c r="O42534">
        <v>15</v>
      </c>
      <c r="P42534" s="2">
        <v>45030</v>
      </c>
      <c r="Q42534" t="s">
        <v>149249</v>
      </c>
    </row>
    <row r="42535" spans="1:17" x14ac:dyDescent="0.25">
      <c r="A42535" t="s">
        <v>66507</v>
      </c>
      <c r="B42535" s="2">
        <v>45030</v>
      </c>
      <c r="C42535" s="7">
        <v>0.65697916666666667</v>
      </c>
      <c r="D42535">
        <v>1</v>
      </c>
      <c r="E42535">
        <v>3</v>
      </c>
      <c r="F42535" t="s">
        <v>154</v>
      </c>
      <c r="G42535">
        <v>64</v>
      </c>
      <c r="H42535">
        <v>0.8</v>
      </c>
      <c r="I42535" t="s">
        <v>3305</v>
      </c>
      <c r="J42535" t="s">
        <v>3306</v>
      </c>
      <c r="K42535" t="s">
        <v>3307</v>
      </c>
      <c r="L42535" t="s">
        <v>3307</v>
      </c>
      <c r="M42535">
        <v>0.8</v>
      </c>
      <c r="N42535" t="s">
        <v>149243</v>
      </c>
      <c r="O42535">
        <v>15</v>
      </c>
      <c r="P42535" s="2">
        <v>45030</v>
      </c>
      <c r="Q42535" t="s">
        <v>149249</v>
      </c>
    </row>
    <row r="42536" spans="1:17" x14ac:dyDescent="0.25">
      <c r="A42536" t="s">
        <v>66506</v>
      </c>
      <c r="B42536" s="2">
        <v>45030</v>
      </c>
      <c r="C42536" s="7">
        <v>0.65697916666666667</v>
      </c>
      <c r="D42536">
        <v>1</v>
      </c>
      <c r="E42536">
        <v>3</v>
      </c>
      <c r="F42536" t="s">
        <v>154</v>
      </c>
      <c r="G42536">
        <v>38</v>
      </c>
      <c r="H42536">
        <v>3.75</v>
      </c>
      <c r="I42536" t="s">
        <v>14</v>
      </c>
      <c r="J42536" t="s">
        <v>35</v>
      </c>
      <c r="K42536" t="s">
        <v>70</v>
      </c>
      <c r="L42536" t="s">
        <v>149214</v>
      </c>
      <c r="M42536">
        <v>3.75</v>
      </c>
      <c r="N42536" t="s">
        <v>149243</v>
      </c>
      <c r="O42536">
        <v>15</v>
      </c>
      <c r="P42536" s="2">
        <v>45030</v>
      </c>
      <c r="Q42536" t="s">
        <v>149249</v>
      </c>
    </row>
    <row r="42537" spans="1:17" x14ac:dyDescent="0.25">
      <c r="A42537" t="s">
        <v>66499</v>
      </c>
      <c r="B42537" s="2">
        <v>45030</v>
      </c>
      <c r="C42537" s="7">
        <v>0.6501851851851852</v>
      </c>
      <c r="D42537">
        <v>1</v>
      </c>
      <c r="E42537">
        <v>3</v>
      </c>
      <c r="F42537" t="s">
        <v>154</v>
      </c>
      <c r="G42537">
        <v>65</v>
      </c>
      <c r="H42537">
        <v>0.8</v>
      </c>
      <c r="I42537" t="s">
        <v>3305</v>
      </c>
      <c r="J42537" t="s">
        <v>3381</v>
      </c>
      <c r="K42537" t="s">
        <v>3382</v>
      </c>
      <c r="L42537" t="s">
        <v>3382</v>
      </c>
      <c r="M42537">
        <v>0.8</v>
      </c>
      <c r="N42537" t="s">
        <v>149243</v>
      </c>
      <c r="O42537">
        <v>15</v>
      </c>
      <c r="P42537" s="2">
        <v>45030</v>
      </c>
      <c r="Q42537" t="s">
        <v>149249</v>
      </c>
    </row>
    <row r="42538" spans="1:17" x14ac:dyDescent="0.25">
      <c r="A42538" t="s">
        <v>66498</v>
      </c>
      <c r="B42538" s="2">
        <v>45030</v>
      </c>
      <c r="C42538" s="7">
        <v>0.6501851851851852</v>
      </c>
      <c r="D42538">
        <v>2</v>
      </c>
      <c r="E42538">
        <v>3</v>
      </c>
      <c r="F42538" t="s">
        <v>154</v>
      </c>
      <c r="G42538">
        <v>39</v>
      </c>
      <c r="H42538">
        <v>4.25</v>
      </c>
      <c r="I42538" t="s">
        <v>14</v>
      </c>
      <c r="J42538" t="s">
        <v>35</v>
      </c>
      <c r="K42538" t="s">
        <v>149216</v>
      </c>
      <c r="L42538" t="s">
        <v>16</v>
      </c>
      <c r="M42538">
        <v>8.5</v>
      </c>
      <c r="N42538" t="s">
        <v>149243</v>
      </c>
      <c r="O42538">
        <v>15</v>
      </c>
      <c r="P42538" s="2">
        <v>45030</v>
      </c>
      <c r="Q42538" t="s">
        <v>149249</v>
      </c>
    </row>
    <row r="42539" spans="1:17" x14ac:dyDescent="0.25">
      <c r="A42539" t="s">
        <v>66495</v>
      </c>
      <c r="B42539" s="2">
        <v>45030</v>
      </c>
      <c r="C42539" s="7">
        <v>0.63692129629629635</v>
      </c>
      <c r="D42539">
        <v>1</v>
      </c>
      <c r="E42539">
        <v>3</v>
      </c>
      <c r="F42539" t="s">
        <v>154</v>
      </c>
      <c r="G42539">
        <v>35</v>
      </c>
      <c r="H42539">
        <v>3.1</v>
      </c>
      <c r="I42539" t="s">
        <v>14</v>
      </c>
      <c r="J42539" t="s">
        <v>100</v>
      </c>
      <c r="K42539" t="s">
        <v>149228</v>
      </c>
      <c r="L42539" t="s">
        <v>16</v>
      </c>
      <c r="M42539">
        <v>3.1</v>
      </c>
      <c r="N42539" t="s">
        <v>149243</v>
      </c>
      <c r="O42539">
        <v>15</v>
      </c>
      <c r="P42539" s="2">
        <v>45030</v>
      </c>
      <c r="Q42539" t="s">
        <v>149249</v>
      </c>
    </row>
    <row r="42540" spans="1:17" x14ac:dyDescent="0.25">
      <c r="A42540" t="s">
        <v>66494</v>
      </c>
      <c r="B42540" s="2">
        <v>45030</v>
      </c>
      <c r="C42540" s="7">
        <v>0.63607638888888884</v>
      </c>
      <c r="D42540">
        <v>1</v>
      </c>
      <c r="E42540">
        <v>3</v>
      </c>
      <c r="F42540" t="s">
        <v>154</v>
      </c>
      <c r="G42540">
        <v>2</v>
      </c>
      <c r="H42540">
        <v>18</v>
      </c>
      <c r="I42540" t="s">
        <v>3351</v>
      </c>
      <c r="J42540" t="s">
        <v>4586</v>
      </c>
      <c r="K42540" t="s">
        <v>4587</v>
      </c>
      <c r="L42540" t="s">
        <v>4587</v>
      </c>
      <c r="M42540">
        <v>18</v>
      </c>
      <c r="N42540" t="s">
        <v>149243</v>
      </c>
      <c r="O42540">
        <v>15</v>
      </c>
      <c r="P42540" s="2">
        <v>45030</v>
      </c>
      <c r="Q42540" t="s">
        <v>149249</v>
      </c>
    </row>
    <row r="42541" spans="1:17" x14ac:dyDescent="0.25">
      <c r="A42541" t="s">
        <v>66493</v>
      </c>
      <c r="B42541" s="2">
        <v>45030</v>
      </c>
      <c r="C42541" s="7">
        <v>0.63607638888888884</v>
      </c>
      <c r="D42541">
        <v>1</v>
      </c>
      <c r="E42541">
        <v>3</v>
      </c>
      <c r="F42541" t="s">
        <v>154</v>
      </c>
      <c r="G42541">
        <v>72</v>
      </c>
      <c r="H42541">
        <v>3.25</v>
      </c>
      <c r="I42541" t="s">
        <v>29</v>
      </c>
      <c r="J42541" t="s">
        <v>30</v>
      </c>
      <c r="K42541" t="s">
        <v>120</v>
      </c>
      <c r="L42541" t="s">
        <v>149214</v>
      </c>
      <c r="M42541">
        <v>3.25</v>
      </c>
      <c r="N42541" t="s">
        <v>149243</v>
      </c>
      <c r="O42541">
        <v>15</v>
      </c>
      <c r="P42541" s="2">
        <v>45030</v>
      </c>
      <c r="Q42541" t="s">
        <v>149249</v>
      </c>
    </row>
    <row r="42542" spans="1:17" x14ac:dyDescent="0.25">
      <c r="A42542" t="s">
        <v>66492</v>
      </c>
      <c r="B42542" s="2">
        <v>45030</v>
      </c>
      <c r="C42542" s="7">
        <v>0.63607638888888884</v>
      </c>
      <c r="D42542">
        <v>2</v>
      </c>
      <c r="E42542">
        <v>3</v>
      </c>
      <c r="F42542" t="s">
        <v>154</v>
      </c>
      <c r="G42542">
        <v>59</v>
      </c>
      <c r="H42542">
        <v>4.5</v>
      </c>
      <c r="I42542" t="s">
        <v>22</v>
      </c>
      <c r="J42542" t="s">
        <v>23</v>
      </c>
      <c r="K42542" t="s">
        <v>149217</v>
      </c>
      <c r="L42542" t="s">
        <v>20</v>
      </c>
      <c r="M42542">
        <v>9</v>
      </c>
      <c r="N42542" t="s">
        <v>149243</v>
      </c>
      <c r="O42542">
        <v>15</v>
      </c>
      <c r="P42542" s="2">
        <v>45030</v>
      </c>
      <c r="Q42542" t="s">
        <v>149249</v>
      </c>
    </row>
    <row r="42543" spans="1:17" x14ac:dyDescent="0.25">
      <c r="A42543" t="s">
        <v>66487</v>
      </c>
      <c r="B42543" s="2">
        <v>45030</v>
      </c>
      <c r="C42543" s="7">
        <v>0.63328703703703704</v>
      </c>
      <c r="D42543">
        <v>1</v>
      </c>
      <c r="E42543">
        <v>3</v>
      </c>
      <c r="F42543" t="s">
        <v>154</v>
      </c>
      <c r="G42543">
        <v>30</v>
      </c>
      <c r="H42543">
        <v>3</v>
      </c>
      <c r="I42543" t="s">
        <v>14</v>
      </c>
      <c r="J42543" t="s">
        <v>15</v>
      </c>
      <c r="K42543" t="s">
        <v>149221</v>
      </c>
      <c r="L42543" t="s">
        <v>20</v>
      </c>
      <c r="M42543">
        <v>3</v>
      </c>
      <c r="N42543" t="s">
        <v>149243</v>
      </c>
      <c r="O42543">
        <v>15</v>
      </c>
      <c r="P42543" s="2">
        <v>45030</v>
      </c>
      <c r="Q42543" t="s">
        <v>149249</v>
      </c>
    </row>
    <row r="42544" spans="1:17" x14ac:dyDescent="0.25">
      <c r="A42544" t="s">
        <v>66472</v>
      </c>
      <c r="B42544" s="2">
        <v>45030</v>
      </c>
      <c r="C42544" s="7">
        <v>0.61327546296296298</v>
      </c>
      <c r="D42544">
        <v>2</v>
      </c>
      <c r="E42544">
        <v>3</v>
      </c>
      <c r="F42544" t="s">
        <v>154</v>
      </c>
      <c r="G42544">
        <v>42</v>
      </c>
      <c r="H42544">
        <v>2.5</v>
      </c>
      <c r="I42544" t="s">
        <v>18</v>
      </c>
      <c r="J42544" t="s">
        <v>50</v>
      </c>
      <c r="K42544" t="s">
        <v>149219</v>
      </c>
      <c r="L42544" t="s">
        <v>16</v>
      </c>
      <c r="M42544">
        <v>5</v>
      </c>
      <c r="N42544" t="s">
        <v>149243</v>
      </c>
      <c r="O42544">
        <v>14</v>
      </c>
      <c r="P42544" s="2">
        <v>45030</v>
      </c>
      <c r="Q42544" t="s">
        <v>149249</v>
      </c>
    </row>
    <row r="42545" spans="1:17" x14ac:dyDescent="0.25">
      <c r="A42545" t="s">
        <v>66469</v>
      </c>
      <c r="B42545" s="2">
        <v>45030</v>
      </c>
      <c r="C42545" s="7">
        <v>0.60484953703703703</v>
      </c>
      <c r="D42545">
        <v>1</v>
      </c>
      <c r="E42545">
        <v>3</v>
      </c>
      <c r="F42545" t="s">
        <v>154</v>
      </c>
      <c r="G42545">
        <v>50</v>
      </c>
      <c r="H42545">
        <v>2.5</v>
      </c>
      <c r="I42545" t="s">
        <v>18</v>
      </c>
      <c r="J42545" t="s">
        <v>40</v>
      </c>
      <c r="K42545" t="s">
        <v>149227</v>
      </c>
      <c r="L42545" t="s">
        <v>16</v>
      </c>
      <c r="M42545">
        <v>2.5</v>
      </c>
      <c r="N42545" t="s">
        <v>149243</v>
      </c>
      <c r="O42545">
        <v>14</v>
      </c>
      <c r="P42545" s="2">
        <v>45030</v>
      </c>
      <c r="Q42545" t="s">
        <v>149249</v>
      </c>
    </row>
    <row r="42546" spans="1:17" x14ac:dyDescent="0.25">
      <c r="A42546" t="s">
        <v>66466</v>
      </c>
      <c r="B42546" s="2">
        <v>45030</v>
      </c>
      <c r="C42546" s="7">
        <v>0.59878472222222223</v>
      </c>
      <c r="D42546">
        <v>2</v>
      </c>
      <c r="E42546">
        <v>3</v>
      </c>
      <c r="F42546" t="s">
        <v>154</v>
      </c>
      <c r="G42546">
        <v>61</v>
      </c>
      <c r="H42546">
        <v>4.75</v>
      </c>
      <c r="I42546" t="s">
        <v>22</v>
      </c>
      <c r="J42546" t="s">
        <v>23</v>
      </c>
      <c r="K42546" t="s">
        <v>149231</v>
      </c>
      <c r="L42546" t="s">
        <v>20</v>
      </c>
      <c r="M42546">
        <v>9.5</v>
      </c>
      <c r="N42546" t="s">
        <v>149243</v>
      </c>
      <c r="O42546">
        <v>14</v>
      </c>
      <c r="P42546" s="2">
        <v>45030</v>
      </c>
      <c r="Q42546" t="s">
        <v>149249</v>
      </c>
    </row>
    <row r="42547" spans="1:17" x14ac:dyDescent="0.25">
      <c r="A42547" t="s">
        <v>66465</v>
      </c>
      <c r="B42547" s="2">
        <v>45030</v>
      </c>
      <c r="C42547" s="7">
        <v>0.59804398148148141</v>
      </c>
      <c r="D42547">
        <v>1</v>
      </c>
      <c r="E42547">
        <v>3</v>
      </c>
      <c r="F42547" t="s">
        <v>154</v>
      </c>
      <c r="G42547">
        <v>7</v>
      </c>
      <c r="H42547">
        <v>19.75</v>
      </c>
      <c r="I42547" t="s">
        <v>3351</v>
      </c>
      <c r="J42547" t="s">
        <v>3515</v>
      </c>
      <c r="K42547" t="s">
        <v>3516</v>
      </c>
      <c r="L42547" t="s">
        <v>3516</v>
      </c>
      <c r="M42547">
        <v>19.75</v>
      </c>
      <c r="N42547" t="s">
        <v>149243</v>
      </c>
      <c r="O42547">
        <v>14</v>
      </c>
      <c r="P42547" s="2">
        <v>45030</v>
      </c>
      <c r="Q42547" t="s">
        <v>149249</v>
      </c>
    </row>
    <row r="42548" spans="1:17" x14ac:dyDescent="0.25">
      <c r="A42548" t="s">
        <v>66464</v>
      </c>
      <c r="B42548" s="2">
        <v>45030</v>
      </c>
      <c r="C42548" s="7">
        <v>0.59804398148148141</v>
      </c>
      <c r="D42548">
        <v>2</v>
      </c>
      <c r="E42548">
        <v>3</v>
      </c>
      <c r="F42548" t="s">
        <v>154</v>
      </c>
      <c r="G42548">
        <v>55</v>
      </c>
      <c r="H42548">
        <v>4</v>
      </c>
      <c r="I42548" t="s">
        <v>18</v>
      </c>
      <c r="J42548" t="s">
        <v>19</v>
      </c>
      <c r="K42548" t="s">
        <v>149222</v>
      </c>
      <c r="L42548" t="s">
        <v>20</v>
      </c>
      <c r="M42548">
        <v>8</v>
      </c>
      <c r="N42548" t="s">
        <v>149243</v>
      </c>
      <c r="O42548">
        <v>14</v>
      </c>
      <c r="P42548" s="2">
        <v>45030</v>
      </c>
      <c r="Q42548" t="s">
        <v>149249</v>
      </c>
    </row>
    <row r="42549" spans="1:17" x14ac:dyDescent="0.25">
      <c r="A42549" t="s">
        <v>66458</v>
      </c>
      <c r="B42549" s="2">
        <v>45030</v>
      </c>
      <c r="C42549" s="7">
        <v>0.58740740740740738</v>
      </c>
      <c r="D42549">
        <v>1</v>
      </c>
      <c r="E42549">
        <v>3</v>
      </c>
      <c r="F42549" t="s">
        <v>154</v>
      </c>
      <c r="G42549">
        <v>50</v>
      </c>
      <c r="H42549">
        <v>2.5</v>
      </c>
      <c r="I42549" t="s">
        <v>18</v>
      </c>
      <c r="J42549" t="s">
        <v>40</v>
      </c>
      <c r="K42549" t="s">
        <v>149227</v>
      </c>
      <c r="L42549" t="s">
        <v>16</v>
      </c>
      <c r="M42549">
        <v>2.5</v>
      </c>
      <c r="N42549" t="s">
        <v>149243</v>
      </c>
      <c r="O42549">
        <v>14</v>
      </c>
      <c r="P42549" s="2">
        <v>45030</v>
      </c>
      <c r="Q42549" t="s">
        <v>149249</v>
      </c>
    </row>
    <row r="42550" spans="1:17" x14ac:dyDescent="0.25">
      <c r="A42550" t="s">
        <v>66453</v>
      </c>
      <c r="B42550" s="2">
        <v>45030</v>
      </c>
      <c r="C42550" s="7">
        <v>0.58207175925925925</v>
      </c>
      <c r="D42550">
        <v>1</v>
      </c>
      <c r="E42550">
        <v>3</v>
      </c>
      <c r="F42550" t="s">
        <v>154</v>
      </c>
      <c r="G42550">
        <v>64</v>
      </c>
      <c r="H42550">
        <v>0.8</v>
      </c>
      <c r="I42550" t="s">
        <v>3305</v>
      </c>
      <c r="J42550" t="s">
        <v>3306</v>
      </c>
      <c r="K42550" t="s">
        <v>3307</v>
      </c>
      <c r="L42550" t="s">
        <v>3307</v>
      </c>
      <c r="M42550">
        <v>0.8</v>
      </c>
      <c r="N42550" t="s">
        <v>149243</v>
      </c>
      <c r="O42550">
        <v>13</v>
      </c>
      <c r="P42550" s="2">
        <v>45030</v>
      </c>
      <c r="Q42550" t="s">
        <v>149249</v>
      </c>
    </row>
    <row r="42551" spans="1:17" x14ac:dyDescent="0.25">
      <c r="A42551" t="s">
        <v>66452</v>
      </c>
      <c r="B42551" s="2">
        <v>45030</v>
      </c>
      <c r="C42551" s="7">
        <v>0.58207175925925925</v>
      </c>
      <c r="D42551">
        <v>1</v>
      </c>
      <c r="E42551">
        <v>3</v>
      </c>
      <c r="F42551" t="s">
        <v>154</v>
      </c>
      <c r="G42551">
        <v>40</v>
      </c>
      <c r="H42551">
        <v>3.75</v>
      </c>
      <c r="I42551" t="s">
        <v>14</v>
      </c>
      <c r="J42551" t="s">
        <v>35</v>
      </c>
      <c r="K42551" t="s">
        <v>60</v>
      </c>
      <c r="L42551" t="s">
        <v>149214</v>
      </c>
      <c r="M42551">
        <v>3.75</v>
      </c>
      <c r="N42551" t="s">
        <v>149243</v>
      </c>
      <c r="O42551">
        <v>13</v>
      </c>
      <c r="P42551" s="2">
        <v>45030</v>
      </c>
      <c r="Q42551" t="s">
        <v>149249</v>
      </c>
    </row>
    <row r="42552" spans="1:17" x14ac:dyDescent="0.25">
      <c r="A42552" t="s">
        <v>66449</v>
      </c>
      <c r="B42552" s="2">
        <v>45030</v>
      </c>
      <c r="C42552" s="7">
        <v>0.57732638888888888</v>
      </c>
      <c r="D42552">
        <v>1</v>
      </c>
      <c r="E42552">
        <v>3</v>
      </c>
      <c r="F42552" t="s">
        <v>154</v>
      </c>
      <c r="G42552">
        <v>70</v>
      </c>
      <c r="H42552">
        <v>3.25</v>
      </c>
      <c r="I42552" t="s">
        <v>29</v>
      </c>
      <c r="J42552" t="s">
        <v>30</v>
      </c>
      <c r="K42552" t="s">
        <v>141</v>
      </c>
      <c r="L42552" t="s">
        <v>149214</v>
      </c>
      <c r="M42552">
        <v>3.25</v>
      </c>
      <c r="N42552" t="s">
        <v>149243</v>
      </c>
      <c r="O42552">
        <v>13</v>
      </c>
      <c r="P42552" s="2">
        <v>45030</v>
      </c>
      <c r="Q42552" t="s">
        <v>149249</v>
      </c>
    </row>
    <row r="42553" spans="1:17" x14ac:dyDescent="0.25">
      <c r="A42553" t="s">
        <v>66448</v>
      </c>
      <c r="B42553" s="2">
        <v>45030</v>
      </c>
      <c r="C42553" s="7">
        <v>0.57732638888888888</v>
      </c>
      <c r="D42553">
        <v>2</v>
      </c>
      <c r="E42553">
        <v>3</v>
      </c>
      <c r="F42553" t="s">
        <v>154</v>
      </c>
      <c r="G42553">
        <v>61</v>
      </c>
      <c r="H42553">
        <v>4.75</v>
      </c>
      <c r="I42553" t="s">
        <v>22</v>
      </c>
      <c r="J42553" t="s">
        <v>23</v>
      </c>
      <c r="K42553" t="s">
        <v>149231</v>
      </c>
      <c r="L42553" t="s">
        <v>20</v>
      </c>
      <c r="M42553">
        <v>9.5</v>
      </c>
      <c r="N42553" t="s">
        <v>149243</v>
      </c>
      <c r="O42553">
        <v>13</v>
      </c>
      <c r="P42553" s="2">
        <v>45030</v>
      </c>
      <c r="Q42553" t="s">
        <v>149249</v>
      </c>
    </row>
    <row r="42554" spans="1:17" x14ac:dyDescent="0.25">
      <c r="A42554" t="s">
        <v>66447</v>
      </c>
      <c r="B42554" s="2">
        <v>45030</v>
      </c>
      <c r="C42554" s="7">
        <v>0.57719907407407411</v>
      </c>
      <c r="D42554">
        <v>2</v>
      </c>
      <c r="E42554">
        <v>3</v>
      </c>
      <c r="F42554" t="s">
        <v>154</v>
      </c>
      <c r="G42554">
        <v>31</v>
      </c>
      <c r="H42554">
        <v>2.2000000000000002</v>
      </c>
      <c r="I42554" t="s">
        <v>14</v>
      </c>
      <c r="J42554" t="s">
        <v>15</v>
      </c>
      <c r="K42554" t="s">
        <v>149215</v>
      </c>
      <c r="L42554" t="s">
        <v>26</v>
      </c>
      <c r="M42554">
        <v>4.4000000000000004</v>
      </c>
      <c r="N42554" t="s">
        <v>149243</v>
      </c>
      <c r="O42554">
        <v>13</v>
      </c>
      <c r="P42554" s="2">
        <v>45030</v>
      </c>
      <c r="Q42554" t="s">
        <v>149249</v>
      </c>
    </row>
    <row r="42555" spans="1:17" x14ac:dyDescent="0.25">
      <c r="A42555" t="s">
        <v>66442</v>
      </c>
      <c r="B42555" s="2">
        <v>45030</v>
      </c>
      <c r="C42555" s="7">
        <v>0.56208333333333338</v>
      </c>
      <c r="D42555">
        <v>2</v>
      </c>
      <c r="E42555">
        <v>3</v>
      </c>
      <c r="F42555" t="s">
        <v>154</v>
      </c>
      <c r="G42555">
        <v>65</v>
      </c>
      <c r="H42555">
        <v>0.8</v>
      </c>
      <c r="I42555" t="s">
        <v>3305</v>
      </c>
      <c r="J42555" t="s">
        <v>3381</v>
      </c>
      <c r="K42555" t="s">
        <v>3382</v>
      </c>
      <c r="L42555" t="s">
        <v>3382</v>
      </c>
      <c r="M42555">
        <v>1.6</v>
      </c>
      <c r="N42555" t="s">
        <v>149243</v>
      </c>
      <c r="O42555">
        <v>13</v>
      </c>
      <c r="P42555" s="2">
        <v>45030</v>
      </c>
      <c r="Q42555" t="s">
        <v>149249</v>
      </c>
    </row>
    <row r="42556" spans="1:17" x14ac:dyDescent="0.25">
      <c r="A42556" t="s">
        <v>66441</v>
      </c>
      <c r="B42556" s="2">
        <v>45030</v>
      </c>
      <c r="C42556" s="7">
        <v>0.56208333333333338</v>
      </c>
      <c r="D42556">
        <v>2</v>
      </c>
      <c r="E42556">
        <v>3</v>
      </c>
      <c r="F42556" t="s">
        <v>154</v>
      </c>
      <c r="G42556">
        <v>39</v>
      </c>
      <c r="H42556">
        <v>4.25</v>
      </c>
      <c r="I42556" t="s">
        <v>14</v>
      </c>
      <c r="J42556" t="s">
        <v>35</v>
      </c>
      <c r="K42556" t="s">
        <v>149216</v>
      </c>
      <c r="L42556" t="s">
        <v>16</v>
      </c>
      <c r="M42556">
        <v>8.5</v>
      </c>
      <c r="N42556" t="s">
        <v>149243</v>
      </c>
      <c r="O42556">
        <v>13</v>
      </c>
      <c r="P42556" s="2">
        <v>45030</v>
      </c>
      <c r="Q42556" t="s">
        <v>149249</v>
      </c>
    </row>
    <row r="42557" spans="1:17" x14ac:dyDescent="0.25">
      <c r="A42557" t="s">
        <v>66440</v>
      </c>
      <c r="B42557" s="2">
        <v>45030</v>
      </c>
      <c r="C42557" s="7">
        <v>0.55923611111111116</v>
      </c>
      <c r="D42557">
        <v>1</v>
      </c>
      <c r="E42557">
        <v>3</v>
      </c>
      <c r="F42557" t="s">
        <v>154</v>
      </c>
      <c r="G42557">
        <v>18</v>
      </c>
      <c r="H42557">
        <v>10.95</v>
      </c>
      <c r="I42557" t="s">
        <v>3317</v>
      </c>
      <c r="J42557" t="s">
        <v>3552</v>
      </c>
      <c r="K42557" t="s">
        <v>4285</v>
      </c>
      <c r="L42557" t="s">
        <v>149237</v>
      </c>
      <c r="M42557">
        <v>10.95</v>
      </c>
      <c r="N42557" t="s">
        <v>149243</v>
      </c>
      <c r="O42557">
        <v>13</v>
      </c>
      <c r="P42557" s="2">
        <v>45030</v>
      </c>
      <c r="Q42557" t="s">
        <v>149249</v>
      </c>
    </row>
    <row r="42558" spans="1:17" x14ac:dyDescent="0.25">
      <c r="A42558" t="s">
        <v>66439</v>
      </c>
      <c r="B42558" s="2">
        <v>45030</v>
      </c>
      <c r="C42558" s="7">
        <v>0.55923611111111116</v>
      </c>
      <c r="D42558">
        <v>1</v>
      </c>
      <c r="E42558">
        <v>3</v>
      </c>
      <c r="F42558" t="s">
        <v>154</v>
      </c>
      <c r="G42558">
        <v>42</v>
      </c>
      <c r="H42558">
        <v>2.5</v>
      </c>
      <c r="I42558" t="s">
        <v>18</v>
      </c>
      <c r="J42558" t="s">
        <v>50</v>
      </c>
      <c r="K42558" t="s">
        <v>149219</v>
      </c>
      <c r="L42558" t="s">
        <v>16</v>
      </c>
      <c r="M42558">
        <v>2.5</v>
      </c>
      <c r="N42558" t="s">
        <v>149243</v>
      </c>
      <c r="O42558">
        <v>13</v>
      </c>
      <c r="P42558" s="2">
        <v>45030</v>
      </c>
      <c r="Q42558" t="s">
        <v>149249</v>
      </c>
    </row>
    <row r="42559" spans="1:17" x14ac:dyDescent="0.25">
      <c r="A42559" t="s">
        <v>66436</v>
      </c>
      <c r="B42559" s="2">
        <v>45030</v>
      </c>
      <c r="C42559" s="7">
        <v>0.55512731481481481</v>
      </c>
      <c r="D42559">
        <v>1</v>
      </c>
      <c r="E42559">
        <v>3</v>
      </c>
      <c r="F42559" t="s">
        <v>154</v>
      </c>
      <c r="G42559">
        <v>60</v>
      </c>
      <c r="H42559">
        <v>3.75</v>
      </c>
      <c r="I42559" t="s">
        <v>22</v>
      </c>
      <c r="J42559" t="s">
        <v>23</v>
      </c>
      <c r="K42559" t="s">
        <v>149231</v>
      </c>
      <c r="L42559" t="s">
        <v>16</v>
      </c>
      <c r="M42559">
        <v>3.75</v>
      </c>
      <c r="N42559" t="s">
        <v>149243</v>
      </c>
      <c r="O42559">
        <v>13</v>
      </c>
      <c r="P42559" s="2">
        <v>45030</v>
      </c>
      <c r="Q42559" t="s">
        <v>149249</v>
      </c>
    </row>
    <row r="42560" spans="1:17" x14ac:dyDescent="0.25">
      <c r="A42560" t="s">
        <v>66424</v>
      </c>
      <c r="B42560" s="2">
        <v>45030</v>
      </c>
      <c r="C42560" s="7">
        <v>0.54182870370370373</v>
      </c>
      <c r="D42560">
        <v>2</v>
      </c>
      <c r="E42560">
        <v>3</v>
      </c>
      <c r="F42560" t="s">
        <v>154</v>
      </c>
      <c r="G42560">
        <v>61</v>
      </c>
      <c r="H42560">
        <v>4.75</v>
      </c>
      <c r="I42560" t="s">
        <v>22</v>
      </c>
      <c r="J42560" t="s">
        <v>23</v>
      </c>
      <c r="K42560" t="s">
        <v>149231</v>
      </c>
      <c r="L42560" t="s">
        <v>20</v>
      </c>
      <c r="M42560">
        <v>9.5</v>
      </c>
      <c r="N42560" t="s">
        <v>149243</v>
      </c>
      <c r="O42560">
        <v>13</v>
      </c>
      <c r="P42560" s="2">
        <v>45030</v>
      </c>
      <c r="Q42560" t="s">
        <v>149249</v>
      </c>
    </row>
    <row r="42561" spans="1:17" x14ac:dyDescent="0.25">
      <c r="A42561" t="s">
        <v>66422</v>
      </c>
      <c r="B42561" s="2">
        <v>45030</v>
      </c>
      <c r="C42561" s="7">
        <v>0.53791666666666671</v>
      </c>
      <c r="D42561">
        <v>2</v>
      </c>
      <c r="E42561">
        <v>3</v>
      </c>
      <c r="F42561" t="s">
        <v>154</v>
      </c>
      <c r="G42561">
        <v>28</v>
      </c>
      <c r="H42561">
        <v>2</v>
      </c>
      <c r="I42561" t="s">
        <v>14</v>
      </c>
      <c r="J42561" t="s">
        <v>15</v>
      </c>
      <c r="K42561" t="s">
        <v>149221</v>
      </c>
      <c r="L42561" t="s">
        <v>26</v>
      </c>
      <c r="M42561">
        <v>4</v>
      </c>
      <c r="N42561" t="s">
        <v>149243</v>
      </c>
      <c r="O42561">
        <v>12</v>
      </c>
      <c r="P42561" s="2">
        <v>45030</v>
      </c>
      <c r="Q42561" t="s">
        <v>149249</v>
      </c>
    </row>
    <row r="42562" spans="1:17" x14ac:dyDescent="0.25">
      <c r="A42562" t="s">
        <v>66417</v>
      </c>
      <c r="B42562" s="2">
        <v>45030</v>
      </c>
      <c r="C42562" s="7">
        <v>0.52341435185185181</v>
      </c>
      <c r="D42562">
        <v>1</v>
      </c>
      <c r="E42562">
        <v>3</v>
      </c>
      <c r="F42562" t="s">
        <v>154</v>
      </c>
      <c r="G42562">
        <v>24</v>
      </c>
      <c r="H42562">
        <v>3</v>
      </c>
      <c r="I42562" t="s">
        <v>14</v>
      </c>
      <c r="J42562" t="s">
        <v>25</v>
      </c>
      <c r="K42562" t="s">
        <v>149225</v>
      </c>
      <c r="L42562" t="s">
        <v>20</v>
      </c>
      <c r="M42562">
        <v>3</v>
      </c>
      <c r="N42562" t="s">
        <v>149243</v>
      </c>
      <c r="O42562">
        <v>12</v>
      </c>
      <c r="P42562" s="2">
        <v>45030</v>
      </c>
      <c r="Q42562" t="s">
        <v>149249</v>
      </c>
    </row>
    <row r="42563" spans="1:17" x14ac:dyDescent="0.25">
      <c r="A42563" t="s">
        <v>66402</v>
      </c>
      <c r="B42563" s="2">
        <v>45030</v>
      </c>
      <c r="C42563" s="7">
        <v>0.50901620370370371</v>
      </c>
      <c r="D42563">
        <v>1</v>
      </c>
      <c r="E42563">
        <v>3</v>
      </c>
      <c r="F42563" t="s">
        <v>154</v>
      </c>
      <c r="G42563">
        <v>71</v>
      </c>
      <c r="H42563">
        <v>3.75</v>
      </c>
      <c r="I42563" t="s">
        <v>29</v>
      </c>
      <c r="J42563" t="s">
        <v>66</v>
      </c>
      <c r="K42563" t="s">
        <v>67</v>
      </c>
      <c r="L42563" t="s">
        <v>149214</v>
      </c>
      <c r="M42563">
        <v>3.75</v>
      </c>
      <c r="N42563" t="s">
        <v>149243</v>
      </c>
      <c r="O42563">
        <v>12</v>
      </c>
      <c r="P42563" s="2">
        <v>45030</v>
      </c>
      <c r="Q42563" t="s">
        <v>149249</v>
      </c>
    </row>
    <row r="42564" spans="1:17" x14ac:dyDescent="0.25">
      <c r="A42564" t="s">
        <v>66401</v>
      </c>
      <c r="B42564" s="2">
        <v>45030</v>
      </c>
      <c r="C42564" s="7">
        <v>0.50901620370370371</v>
      </c>
      <c r="D42564">
        <v>2</v>
      </c>
      <c r="E42564">
        <v>3</v>
      </c>
      <c r="F42564" t="s">
        <v>154</v>
      </c>
      <c r="G42564">
        <v>43</v>
      </c>
      <c r="H42564">
        <v>3</v>
      </c>
      <c r="I42564" t="s">
        <v>18</v>
      </c>
      <c r="J42564" t="s">
        <v>50</v>
      </c>
      <c r="K42564" t="s">
        <v>149219</v>
      </c>
      <c r="L42564" t="s">
        <v>20</v>
      </c>
      <c r="M42564">
        <v>6</v>
      </c>
      <c r="N42564" t="s">
        <v>149243</v>
      </c>
      <c r="O42564">
        <v>12</v>
      </c>
      <c r="P42564" s="2">
        <v>45030</v>
      </c>
      <c r="Q42564" t="s">
        <v>149249</v>
      </c>
    </row>
    <row r="42565" spans="1:17" x14ac:dyDescent="0.25">
      <c r="A42565" t="s">
        <v>66400</v>
      </c>
      <c r="B42565" s="2">
        <v>45030</v>
      </c>
      <c r="C42565" s="7">
        <v>0.50502314814814808</v>
      </c>
      <c r="D42565">
        <v>2</v>
      </c>
      <c r="E42565">
        <v>3</v>
      </c>
      <c r="F42565" t="s">
        <v>154</v>
      </c>
      <c r="G42565">
        <v>59</v>
      </c>
      <c r="H42565">
        <v>4.5</v>
      </c>
      <c r="I42565" t="s">
        <v>22</v>
      </c>
      <c r="J42565" t="s">
        <v>23</v>
      </c>
      <c r="K42565" t="s">
        <v>149217</v>
      </c>
      <c r="L42565" t="s">
        <v>20</v>
      </c>
      <c r="M42565">
        <v>9</v>
      </c>
      <c r="N42565" t="s">
        <v>149243</v>
      </c>
      <c r="O42565">
        <v>12</v>
      </c>
      <c r="P42565" s="2">
        <v>45030</v>
      </c>
      <c r="Q42565" t="s">
        <v>149249</v>
      </c>
    </row>
    <row r="42566" spans="1:17" x14ac:dyDescent="0.25">
      <c r="A42566" t="s">
        <v>66397</v>
      </c>
      <c r="B42566" s="2">
        <v>45030</v>
      </c>
      <c r="C42566" s="7">
        <v>0.49905092592592593</v>
      </c>
      <c r="D42566">
        <v>1</v>
      </c>
      <c r="E42566">
        <v>3</v>
      </c>
      <c r="F42566" t="s">
        <v>154</v>
      </c>
      <c r="G42566">
        <v>36</v>
      </c>
      <c r="H42566">
        <v>3.75</v>
      </c>
      <c r="I42566" t="s">
        <v>14</v>
      </c>
      <c r="J42566" t="s">
        <v>100</v>
      </c>
      <c r="K42566" t="s">
        <v>149228</v>
      </c>
      <c r="L42566" t="s">
        <v>20</v>
      </c>
      <c r="M42566">
        <v>3.75</v>
      </c>
      <c r="N42566" t="s">
        <v>149243</v>
      </c>
      <c r="O42566">
        <v>11</v>
      </c>
      <c r="P42566" s="2">
        <v>45030</v>
      </c>
      <c r="Q42566" t="s">
        <v>149249</v>
      </c>
    </row>
    <row r="42567" spans="1:17" x14ac:dyDescent="0.25">
      <c r="A42567" t="s">
        <v>42663</v>
      </c>
      <c r="B42567" s="2">
        <v>44999</v>
      </c>
      <c r="C42567" s="7">
        <v>0.33453703703703702</v>
      </c>
      <c r="D42567">
        <v>1</v>
      </c>
      <c r="E42567">
        <v>3</v>
      </c>
      <c r="F42567" t="s">
        <v>154</v>
      </c>
      <c r="G42567">
        <v>25</v>
      </c>
      <c r="H42567">
        <v>2.2000000000000002</v>
      </c>
      <c r="I42567" t="s">
        <v>14</v>
      </c>
      <c r="J42567" t="s">
        <v>72</v>
      </c>
      <c r="K42567" t="s">
        <v>149220</v>
      </c>
      <c r="L42567" t="s">
        <v>26</v>
      </c>
      <c r="M42567">
        <v>2.2000000000000002</v>
      </c>
      <c r="N42567" t="s">
        <v>149242</v>
      </c>
      <c r="O42567">
        <v>8</v>
      </c>
      <c r="P42567" s="2">
        <v>44999</v>
      </c>
      <c r="Q42567" t="s">
        <v>149249</v>
      </c>
    </row>
    <row r="42568" spans="1:17" x14ac:dyDescent="0.25">
      <c r="A42568" t="s">
        <v>66396</v>
      </c>
      <c r="B42568" s="2">
        <v>45030</v>
      </c>
      <c r="C42568" s="7">
        <v>0.49855324074074076</v>
      </c>
      <c r="D42568">
        <v>2</v>
      </c>
      <c r="E42568">
        <v>3</v>
      </c>
      <c r="F42568" t="s">
        <v>154</v>
      </c>
      <c r="G42568">
        <v>53</v>
      </c>
      <c r="H42568">
        <v>3</v>
      </c>
      <c r="I42568" t="s">
        <v>18</v>
      </c>
      <c r="J42568" t="s">
        <v>19</v>
      </c>
      <c r="K42568" t="s">
        <v>149229</v>
      </c>
      <c r="L42568" t="s">
        <v>20</v>
      </c>
      <c r="M42568">
        <v>6</v>
      </c>
      <c r="N42568" t="s">
        <v>149243</v>
      </c>
      <c r="O42568">
        <v>11</v>
      </c>
      <c r="P42568" s="2">
        <v>45030</v>
      </c>
      <c r="Q42568" t="s">
        <v>149249</v>
      </c>
    </row>
    <row r="42569" spans="1:17" x14ac:dyDescent="0.25">
      <c r="A42569" t="s">
        <v>66392</v>
      </c>
      <c r="B42569" s="2">
        <v>45030</v>
      </c>
      <c r="C42569" s="7">
        <v>0.49570601851851853</v>
      </c>
      <c r="D42569">
        <v>2</v>
      </c>
      <c r="E42569">
        <v>3</v>
      </c>
      <c r="F42569" t="s">
        <v>154</v>
      </c>
      <c r="G42569">
        <v>61</v>
      </c>
      <c r="H42569">
        <v>4.75</v>
      </c>
      <c r="I42569" t="s">
        <v>22</v>
      </c>
      <c r="J42569" t="s">
        <v>23</v>
      </c>
      <c r="K42569" t="s">
        <v>149231</v>
      </c>
      <c r="L42569" t="s">
        <v>20</v>
      </c>
      <c r="M42569">
        <v>9.5</v>
      </c>
      <c r="N42569" t="s">
        <v>149243</v>
      </c>
      <c r="O42569">
        <v>11</v>
      </c>
      <c r="P42569" s="2">
        <v>45030</v>
      </c>
      <c r="Q42569" t="s">
        <v>149249</v>
      </c>
    </row>
    <row r="42570" spans="1:17" x14ac:dyDescent="0.25">
      <c r="A42570" t="s">
        <v>66385</v>
      </c>
      <c r="B42570" s="2">
        <v>45030</v>
      </c>
      <c r="C42570" s="7">
        <v>0.49052083333333335</v>
      </c>
      <c r="D42570">
        <v>2</v>
      </c>
      <c r="E42570">
        <v>3</v>
      </c>
      <c r="F42570" t="s">
        <v>154</v>
      </c>
      <c r="G42570">
        <v>52</v>
      </c>
      <c r="H42570">
        <v>2.5</v>
      </c>
      <c r="I42570" t="s">
        <v>18</v>
      </c>
      <c r="J42570" t="s">
        <v>19</v>
      </c>
      <c r="K42570" t="s">
        <v>149229</v>
      </c>
      <c r="L42570" t="s">
        <v>16</v>
      </c>
      <c r="M42570">
        <v>5</v>
      </c>
      <c r="N42570" t="s">
        <v>149243</v>
      </c>
      <c r="O42570">
        <v>11</v>
      </c>
      <c r="P42570" s="2">
        <v>45030</v>
      </c>
      <c r="Q42570" t="s">
        <v>149249</v>
      </c>
    </row>
    <row r="42571" spans="1:17" x14ac:dyDescent="0.25">
      <c r="A42571" t="s">
        <v>42667</v>
      </c>
      <c r="B42571" s="2">
        <v>44999</v>
      </c>
      <c r="C42571" s="7">
        <v>0.33604166666666663</v>
      </c>
      <c r="D42571">
        <v>1</v>
      </c>
      <c r="E42571">
        <v>3</v>
      </c>
      <c r="F42571" t="s">
        <v>154</v>
      </c>
      <c r="G42571">
        <v>61</v>
      </c>
      <c r="H42571">
        <v>4.75</v>
      </c>
      <c r="I42571" t="s">
        <v>22</v>
      </c>
      <c r="J42571" t="s">
        <v>23</v>
      </c>
      <c r="K42571" t="s">
        <v>149231</v>
      </c>
      <c r="L42571" t="s">
        <v>20</v>
      </c>
      <c r="M42571">
        <v>4.75</v>
      </c>
      <c r="N42571" t="s">
        <v>149242</v>
      </c>
      <c r="O42571">
        <v>8</v>
      </c>
      <c r="P42571" s="2">
        <v>44999</v>
      </c>
      <c r="Q42571" t="s">
        <v>149249</v>
      </c>
    </row>
    <row r="42572" spans="1:17" x14ac:dyDescent="0.25">
      <c r="A42572" t="s">
        <v>42668</v>
      </c>
      <c r="B42572" s="2">
        <v>44999</v>
      </c>
      <c r="C42572" s="7">
        <v>0.33670138888888884</v>
      </c>
      <c r="D42572">
        <v>1</v>
      </c>
      <c r="E42572">
        <v>3</v>
      </c>
      <c r="F42572" t="s">
        <v>154</v>
      </c>
      <c r="G42572">
        <v>57</v>
      </c>
      <c r="H42572">
        <v>3.1</v>
      </c>
      <c r="I42572" t="s">
        <v>18</v>
      </c>
      <c r="J42572" t="s">
        <v>19</v>
      </c>
      <c r="K42572" t="s">
        <v>149218</v>
      </c>
      <c r="L42572" t="s">
        <v>20</v>
      </c>
      <c r="M42572">
        <v>3.1</v>
      </c>
      <c r="N42572" t="s">
        <v>149242</v>
      </c>
      <c r="O42572">
        <v>8</v>
      </c>
      <c r="P42572" s="2">
        <v>44999</v>
      </c>
      <c r="Q42572" t="s">
        <v>149249</v>
      </c>
    </row>
    <row r="42573" spans="1:17" x14ac:dyDescent="0.25">
      <c r="A42573" t="s">
        <v>66381</v>
      </c>
      <c r="B42573" s="2">
        <v>45030</v>
      </c>
      <c r="C42573" s="7">
        <v>0.48327546296296298</v>
      </c>
      <c r="D42573">
        <v>1</v>
      </c>
      <c r="E42573">
        <v>3</v>
      </c>
      <c r="F42573" t="s">
        <v>154</v>
      </c>
      <c r="G42573">
        <v>22</v>
      </c>
      <c r="H42573">
        <v>2</v>
      </c>
      <c r="I42573" t="s">
        <v>14</v>
      </c>
      <c r="J42573" t="s">
        <v>25</v>
      </c>
      <c r="K42573" t="s">
        <v>149225</v>
      </c>
      <c r="L42573" t="s">
        <v>26</v>
      </c>
      <c r="M42573">
        <v>2</v>
      </c>
      <c r="N42573" t="s">
        <v>149243</v>
      </c>
      <c r="O42573">
        <v>11</v>
      </c>
      <c r="P42573" s="2">
        <v>45030</v>
      </c>
      <c r="Q42573" t="s">
        <v>149249</v>
      </c>
    </row>
    <row r="42574" spans="1:17" x14ac:dyDescent="0.25">
      <c r="A42574" t="s">
        <v>66375</v>
      </c>
      <c r="B42574" s="2">
        <v>45030</v>
      </c>
      <c r="C42574" s="7">
        <v>0.47684027777777777</v>
      </c>
      <c r="D42574">
        <v>1</v>
      </c>
      <c r="E42574">
        <v>3</v>
      </c>
      <c r="F42574" t="s">
        <v>154</v>
      </c>
      <c r="G42574">
        <v>69</v>
      </c>
      <c r="H42574">
        <v>3.25</v>
      </c>
      <c r="I42574" t="s">
        <v>29</v>
      </c>
      <c r="J42574" t="s">
        <v>56</v>
      </c>
      <c r="K42574" t="s">
        <v>57</v>
      </c>
      <c r="L42574" t="s">
        <v>149214</v>
      </c>
      <c r="M42574">
        <v>3.25</v>
      </c>
      <c r="N42574" t="s">
        <v>149243</v>
      </c>
      <c r="O42574">
        <v>11</v>
      </c>
      <c r="P42574" s="2">
        <v>45030</v>
      </c>
      <c r="Q42574" t="s">
        <v>149249</v>
      </c>
    </row>
    <row r="42575" spans="1:17" x14ac:dyDescent="0.25">
      <c r="A42575" t="s">
        <v>66374</v>
      </c>
      <c r="B42575" s="2">
        <v>45030</v>
      </c>
      <c r="C42575" s="7">
        <v>0.47684027777777777</v>
      </c>
      <c r="D42575">
        <v>2</v>
      </c>
      <c r="E42575">
        <v>3</v>
      </c>
      <c r="F42575" t="s">
        <v>154</v>
      </c>
      <c r="G42575">
        <v>43</v>
      </c>
      <c r="H42575">
        <v>3</v>
      </c>
      <c r="I42575" t="s">
        <v>18</v>
      </c>
      <c r="J42575" t="s">
        <v>50</v>
      </c>
      <c r="K42575" t="s">
        <v>149219</v>
      </c>
      <c r="L42575" t="s">
        <v>20</v>
      </c>
      <c r="M42575">
        <v>6</v>
      </c>
      <c r="N42575" t="s">
        <v>149243</v>
      </c>
      <c r="O42575">
        <v>11</v>
      </c>
      <c r="P42575" s="2">
        <v>45030</v>
      </c>
      <c r="Q42575" t="s">
        <v>149249</v>
      </c>
    </row>
    <row r="42576" spans="1:17" x14ac:dyDescent="0.25">
      <c r="A42576" t="s">
        <v>66373</v>
      </c>
      <c r="B42576" s="2">
        <v>45030</v>
      </c>
      <c r="C42576" s="7">
        <v>0.47472222222222221</v>
      </c>
      <c r="D42576">
        <v>2</v>
      </c>
      <c r="E42576">
        <v>3</v>
      </c>
      <c r="F42576" t="s">
        <v>154</v>
      </c>
      <c r="G42576">
        <v>61</v>
      </c>
      <c r="H42576">
        <v>4.75</v>
      </c>
      <c r="I42576" t="s">
        <v>22</v>
      </c>
      <c r="J42576" t="s">
        <v>23</v>
      </c>
      <c r="K42576" t="s">
        <v>149231</v>
      </c>
      <c r="L42576" t="s">
        <v>20</v>
      </c>
      <c r="M42576">
        <v>9.5</v>
      </c>
      <c r="N42576" t="s">
        <v>149243</v>
      </c>
      <c r="O42576">
        <v>11</v>
      </c>
      <c r="P42576" s="2">
        <v>45030</v>
      </c>
      <c r="Q42576" t="s">
        <v>149249</v>
      </c>
    </row>
    <row r="42577" spans="1:17" x14ac:dyDescent="0.25">
      <c r="A42577" t="s">
        <v>66372</v>
      </c>
      <c r="B42577" s="2">
        <v>45030</v>
      </c>
      <c r="C42577" s="7">
        <v>0.47349537037037037</v>
      </c>
      <c r="D42577">
        <v>2</v>
      </c>
      <c r="E42577">
        <v>3</v>
      </c>
      <c r="F42577" t="s">
        <v>154</v>
      </c>
      <c r="G42577">
        <v>22</v>
      </c>
      <c r="H42577">
        <v>2</v>
      </c>
      <c r="I42577" t="s">
        <v>14</v>
      </c>
      <c r="J42577" t="s">
        <v>25</v>
      </c>
      <c r="K42577" t="s">
        <v>149225</v>
      </c>
      <c r="L42577" t="s">
        <v>26</v>
      </c>
      <c r="M42577">
        <v>4</v>
      </c>
      <c r="N42577" t="s">
        <v>149243</v>
      </c>
      <c r="O42577">
        <v>11</v>
      </c>
      <c r="P42577" s="2">
        <v>45030</v>
      </c>
      <c r="Q42577" t="s">
        <v>149249</v>
      </c>
    </row>
    <row r="42578" spans="1:17" x14ac:dyDescent="0.25">
      <c r="A42578" t="s">
        <v>66366</v>
      </c>
      <c r="B42578" s="2">
        <v>45030</v>
      </c>
      <c r="C42578" s="7">
        <v>0.46131944444444445</v>
      </c>
      <c r="D42578">
        <v>2</v>
      </c>
      <c r="E42578">
        <v>3</v>
      </c>
      <c r="F42578" t="s">
        <v>154</v>
      </c>
      <c r="G42578">
        <v>63</v>
      </c>
      <c r="H42578">
        <v>0.8</v>
      </c>
      <c r="I42578" t="s">
        <v>3305</v>
      </c>
      <c r="J42578" t="s">
        <v>3306</v>
      </c>
      <c r="K42578" t="s">
        <v>3348</v>
      </c>
      <c r="L42578" t="s">
        <v>149214</v>
      </c>
      <c r="M42578">
        <v>1.6</v>
      </c>
      <c r="N42578" t="s">
        <v>149243</v>
      </c>
      <c r="O42578">
        <v>11</v>
      </c>
      <c r="P42578" s="2">
        <v>45030</v>
      </c>
      <c r="Q42578" t="s">
        <v>149249</v>
      </c>
    </row>
    <row r="42579" spans="1:17" x14ac:dyDescent="0.25">
      <c r="A42579" t="s">
        <v>66365</v>
      </c>
      <c r="B42579" s="2">
        <v>45030</v>
      </c>
      <c r="C42579" s="7">
        <v>0.46131944444444445</v>
      </c>
      <c r="D42579">
        <v>2</v>
      </c>
      <c r="E42579">
        <v>3</v>
      </c>
      <c r="F42579" t="s">
        <v>154</v>
      </c>
      <c r="G42579">
        <v>41</v>
      </c>
      <c r="H42579">
        <v>4.25</v>
      </c>
      <c r="I42579" t="s">
        <v>14</v>
      </c>
      <c r="J42579" t="s">
        <v>35</v>
      </c>
      <c r="K42579" t="s">
        <v>149230</v>
      </c>
      <c r="L42579" t="s">
        <v>20</v>
      </c>
      <c r="M42579">
        <v>8.5</v>
      </c>
      <c r="N42579" t="s">
        <v>149243</v>
      </c>
      <c r="O42579">
        <v>11</v>
      </c>
      <c r="P42579" s="2">
        <v>45030</v>
      </c>
      <c r="Q42579" t="s">
        <v>149249</v>
      </c>
    </row>
    <row r="42580" spans="1:17" x14ac:dyDescent="0.25">
      <c r="A42580" t="s">
        <v>66361</v>
      </c>
      <c r="B42580" s="2">
        <v>45030</v>
      </c>
      <c r="C42580" s="7">
        <v>0.45723379629629629</v>
      </c>
      <c r="D42580">
        <v>2</v>
      </c>
      <c r="E42580">
        <v>3</v>
      </c>
      <c r="F42580" t="s">
        <v>154</v>
      </c>
      <c r="G42580">
        <v>23</v>
      </c>
      <c r="H42580">
        <v>2.5</v>
      </c>
      <c r="I42580" t="s">
        <v>14</v>
      </c>
      <c r="J42580" t="s">
        <v>25</v>
      </c>
      <c r="K42580" t="s">
        <v>149225</v>
      </c>
      <c r="L42580" t="s">
        <v>16</v>
      </c>
      <c r="M42580">
        <v>5</v>
      </c>
      <c r="N42580" t="s">
        <v>149243</v>
      </c>
      <c r="O42580">
        <v>10</v>
      </c>
      <c r="P42580" s="2">
        <v>45030</v>
      </c>
      <c r="Q42580" t="s">
        <v>149249</v>
      </c>
    </row>
    <row r="42581" spans="1:17" x14ac:dyDescent="0.25">
      <c r="A42581" t="s">
        <v>66357</v>
      </c>
      <c r="B42581" s="2">
        <v>45030</v>
      </c>
      <c r="C42581" s="7">
        <v>0.45664351851851853</v>
      </c>
      <c r="D42581">
        <v>2</v>
      </c>
      <c r="E42581">
        <v>3</v>
      </c>
      <c r="F42581" t="s">
        <v>154</v>
      </c>
      <c r="G42581">
        <v>48</v>
      </c>
      <c r="H42581">
        <v>2.5</v>
      </c>
      <c r="I42581" t="s">
        <v>18</v>
      </c>
      <c r="J42581" t="s">
        <v>40</v>
      </c>
      <c r="K42581" t="s">
        <v>149224</v>
      </c>
      <c r="L42581" t="s">
        <v>16</v>
      </c>
      <c r="M42581">
        <v>5</v>
      </c>
      <c r="N42581" t="s">
        <v>149243</v>
      </c>
      <c r="O42581">
        <v>10</v>
      </c>
      <c r="P42581" s="2">
        <v>45030</v>
      </c>
      <c r="Q42581" t="s">
        <v>149249</v>
      </c>
    </row>
    <row r="42582" spans="1:17" x14ac:dyDescent="0.25">
      <c r="A42582" t="s">
        <v>66356</v>
      </c>
      <c r="B42582" s="2">
        <v>45030</v>
      </c>
      <c r="C42582" s="7">
        <v>0.45614583333333331</v>
      </c>
      <c r="D42582">
        <v>1</v>
      </c>
      <c r="E42582">
        <v>3</v>
      </c>
      <c r="F42582" t="s">
        <v>154</v>
      </c>
      <c r="G42582">
        <v>79</v>
      </c>
      <c r="H42582">
        <v>3.75</v>
      </c>
      <c r="I42582" t="s">
        <v>29</v>
      </c>
      <c r="J42582" t="s">
        <v>30</v>
      </c>
      <c r="K42582" t="s">
        <v>47</v>
      </c>
      <c r="L42582" t="s">
        <v>149214</v>
      </c>
      <c r="M42582">
        <v>3.75</v>
      </c>
      <c r="N42582" t="s">
        <v>149243</v>
      </c>
      <c r="O42582">
        <v>10</v>
      </c>
      <c r="P42582" s="2">
        <v>45030</v>
      </c>
      <c r="Q42582" t="s">
        <v>149249</v>
      </c>
    </row>
    <row r="42583" spans="1:17" x14ac:dyDescent="0.25">
      <c r="A42583" t="s">
        <v>66355</v>
      </c>
      <c r="B42583" s="2">
        <v>45030</v>
      </c>
      <c r="C42583" s="7">
        <v>0.45614583333333331</v>
      </c>
      <c r="D42583">
        <v>1</v>
      </c>
      <c r="E42583">
        <v>3</v>
      </c>
      <c r="F42583" t="s">
        <v>154</v>
      </c>
      <c r="G42583">
        <v>58</v>
      </c>
      <c r="H42583">
        <v>3.5</v>
      </c>
      <c r="I42583" t="s">
        <v>22</v>
      </c>
      <c r="J42583" t="s">
        <v>23</v>
      </c>
      <c r="K42583" t="s">
        <v>149217</v>
      </c>
      <c r="L42583" t="s">
        <v>16</v>
      </c>
      <c r="M42583">
        <v>3.5</v>
      </c>
      <c r="N42583" t="s">
        <v>149243</v>
      </c>
      <c r="O42583">
        <v>10</v>
      </c>
      <c r="P42583" s="2">
        <v>45030</v>
      </c>
      <c r="Q42583" t="s">
        <v>149249</v>
      </c>
    </row>
    <row r="42584" spans="1:17" x14ac:dyDescent="0.25">
      <c r="A42584" t="s">
        <v>42680</v>
      </c>
      <c r="B42584" s="2">
        <v>44999</v>
      </c>
      <c r="C42584" s="7">
        <v>0.34228009259259262</v>
      </c>
      <c r="D42584">
        <v>1</v>
      </c>
      <c r="E42584">
        <v>3</v>
      </c>
      <c r="F42584" t="s">
        <v>154</v>
      </c>
      <c r="G42584">
        <v>44</v>
      </c>
      <c r="H42584">
        <v>2.5</v>
      </c>
      <c r="I42584" t="s">
        <v>18</v>
      </c>
      <c r="J42584" t="s">
        <v>50</v>
      </c>
      <c r="K42584" t="s">
        <v>149223</v>
      </c>
      <c r="L42584" t="s">
        <v>16</v>
      </c>
      <c r="M42584">
        <v>2.5</v>
      </c>
      <c r="N42584" t="s">
        <v>149242</v>
      </c>
      <c r="O42584">
        <v>8</v>
      </c>
      <c r="P42584" s="2">
        <v>44999</v>
      </c>
      <c r="Q42584" t="s">
        <v>149249</v>
      </c>
    </row>
    <row r="42585" spans="1:17" x14ac:dyDescent="0.25">
      <c r="A42585" t="s">
        <v>66353</v>
      </c>
      <c r="B42585" s="2">
        <v>45030</v>
      </c>
      <c r="C42585" s="7">
        <v>0.4554050925925926</v>
      </c>
      <c r="D42585">
        <v>1</v>
      </c>
      <c r="E42585">
        <v>3</v>
      </c>
      <c r="F42585" t="s">
        <v>154</v>
      </c>
      <c r="G42585">
        <v>13</v>
      </c>
      <c r="H42585">
        <v>8.9499999999999993</v>
      </c>
      <c r="I42585" t="s">
        <v>3317</v>
      </c>
      <c r="J42585" t="s">
        <v>4376</v>
      </c>
      <c r="K42585" t="s">
        <v>4377</v>
      </c>
      <c r="L42585" t="s">
        <v>4377</v>
      </c>
      <c r="M42585">
        <v>8.9499999999999993</v>
      </c>
      <c r="N42585" t="s">
        <v>149243</v>
      </c>
      <c r="O42585">
        <v>10</v>
      </c>
      <c r="P42585" s="2">
        <v>45030</v>
      </c>
      <c r="Q42585" t="s">
        <v>149249</v>
      </c>
    </row>
    <row r="42586" spans="1:17" x14ac:dyDescent="0.25">
      <c r="A42586" t="s">
        <v>66352</v>
      </c>
      <c r="B42586" s="2">
        <v>45030</v>
      </c>
      <c r="C42586" s="7">
        <v>0.4554050925925926</v>
      </c>
      <c r="D42586">
        <v>1</v>
      </c>
      <c r="E42586">
        <v>3</v>
      </c>
      <c r="F42586" t="s">
        <v>154</v>
      </c>
      <c r="G42586">
        <v>36</v>
      </c>
      <c r="H42586">
        <v>3.75</v>
      </c>
      <c r="I42586" t="s">
        <v>14</v>
      </c>
      <c r="J42586" t="s">
        <v>100</v>
      </c>
      <c r="K42586" t="s">
        <v>149228</v>
      </c>
      <c r="L42586" t="s">
        <v>20</v>
      </c>
      <c r="M42586">
        <v>3.75</v>
      </c>
      <c r="N42586" t="s">
        <v>149243</v>
      </c>
      <c r="O42586">
        <v>10</v>
      </c>
      <c r="P42586" s="2">
        <v>45030</v>
      </c>
      <c r="Q42586" t="s">
        <v>149249</v>
      </c>
    </row>
    <row r="42587" spans="1:17" x14ac:dyDescent="0.25">
      <c r="A42587" t="s">
        <v>66351</v>
      </c>
      <c r="B42587" s="2">
        <v>45030</v>
      </c>
      <c r="C42587" s="7">
        <v>0.45535879629629633</v>
      </c>
      <c r="D42587">
        <v>1</v>
      </c>
      <c r="E42587">
        <v>3</v>
      </c>
      <c r="F42587" t="s">
        <v>154</v>
      </c>
      <c r="G42587">
        <v>47</v>
      </c>
      <c r="H42587">
        <v>3</v>
      </c>
      <c r="I42587" t="s">
        <v>18</v>
      </c>
      <c r="J42587" t="s">
        <v>45</v>
      </c>
      <c r="K42587" t="s">
        <v>149226</v>
      </c>
      <c r="L42587" t="s">
        <v>20</v>
      </c>
      <c r="M42587">
        <v>3</v>
      </c>
      <c r="N42587" t="s">
        <v>149243</v>
      </c>
      <c r="O42587">
        <v>10</v>
      </c>
      <c r="P42587" s="2">
        <v>45030</v>
      </c>
      <c r="Q42587" t="s">
        <v>149249</v>
      </c>
    </row>
    <row r="42588" spans="1:17" x14ac:dyDescent="0.25">
      <c r="A42588" t="s">
        <v>66337</v>
      </c>
      <c r="B42588" s="2">
        <v>45030</v>
      </c>
      <c r="C42588" s="7">
        <v>0.45228009259259255</v>
      </c>
      <c r="D42588">
        <v>2</v>
      </c>
      <c r="E42588">
        <v>3</v>
      </c>
      <c r="F42588" t="s">
        <v>154</v>
      </c>
      <c r="G42588">
        <v>57</v>
      </c>
      <c r="H42588">
        <v>3.1</v>
      </c>
      <c r="I42588" t="s">
        <v>18</v>
      </c>
      <c r="J42588" t="s">
        <v>19</v>
      </c>
      <c r="K42588" t="s">
        <v>149218</v>
      </c>
      <c r="L42588" t="s">
        <v>20</v>
      </c>
      <c r="M42588">
        <v>6.2</v>
      </c>
      <c r="N42588" t="s">
        <v>149243</v>
      </c>
      <c r="O42588">
        <v>10</v>
      </c>
      <c r="P42588" s="2">
        <v>45030</v>
      </c>
      <c r="Q42588" t="s">
        <v>149249</v>
      </c>
    </row>
    <row r="42589" spans="1:17" x14ac:dyDescent="0.25">
      <c r="A42589" t="s">
        <v>66335</v>
      </c>
      <c r="B42589" s="2">
        <v>45030</v>
      </c>
      <c r="C42589" s="7">
        <v>0.45181712962962961</v>
      </c>
      <c r="D42589">
        <v>1</v>
      </c>
      <c r="E42589">
        <v>3</v>
      </c>
      <c r="F42589" t="s">
        <v>154</v>
      </c>
      <c r="G42589">
        <v>61</v>
      </c>
      <c r="H42589">
        <v>4.75</v>
      </c>
      <c r="I42589" t="s">
        <v>22</v>
      </c>
      <c r="J42589" t="s">
        <v>23</v>
      </c>
      <c r="K42589" t="s">
        <v>149231</v>
      </c>
      <c r="L42589" t="s">
        <v>20</v>
      </c>
      <c r="M42589">
        <v>4.75</v>
      </c>
      <c r="N42589" t="s">
        <v>149243</v>
      </c>
      <c r="O42589">
        <v>10</v>
      </c>
      <c r="P42589" s="2">
        <v>45030</v>
      </c>
      <c r="Q42589" t="s">
        <v>149249</v>
      </c>
    </row>
    <row r="42590" spans="1:17" x14ac:dyDescent="0.25">
      <c r="A42590" t="s">
        <v>66327</v>
      </c>
      <c r="B42590" s="2">
        <v>45030</v>
      </c>
      <c r="C42590" s="7">
        <v>0.44945601851851852</v>
      </c>
      <c r="D42590">
        <v>2</v>
      </c>
      <c r="E42590">
        <v>3</v>
      </c>
      <c r="F42590" t="s">
        <v>154</v>
      </c>
      <c r="G42590">
        <v>22</v>
      </c>
      <c r="H42590">
        <v>2</v>
      </c>
      <c r="I42590" t="s">
        <v>14</v>
      </c>
      <c r="J42590" t="s">
        <v>25</v>
      </c>
      <c r="K42590" t="s">
        <v>149225</v>
      </c>
      <c r="L42590" t="s">
        <v>26</v>
      </c>
      <c r="M42590">
        <v>4</v>
      </c>
      <c r="N42590" t="s">
        <v>149243</v>
      </c>
      <c r="O42590">
        <v>10</v>
      </c>
      <c r="P42590" s="2">
        <v>45030</v>
      </c>
      <c r="Q42590" t="s">
        <v>149249</v>
      </c>
    </row>
    <row r="42591" spans="1:17" x14ac:dyDescent="0.25">
      <c r="A42591" t="s">
        <v>66302</v>
      </c>
      <c r="B42591" s="2">
        <v>45030</v>
      </c>
      <c r="C42591" s="7">
        <v>0.44418981481481484</v>
      </c>
      <c r="D42591">
        <v>2</v>
      </c>
      <c r="E42591">
        <v>3</v>
      </c>
      <c r="F42591" t="s">
        <v>154</v>
      </c>
      <c r="G42591">
        <v>42</v>
      </c>
      <c r="H42591">
        <v>2.5</v>
      </c>
      <c r="I42591" t="s">
        <v>18</v>
      </c>
      <c r="J42591" t="s">
        <v>50</v>
      </c>
      <c r="K42591" t="s">
        <v>149219</v>
      </c>
      <c r="L42591" t="s">
        <v>16</v>
      </c>
      <c r="M42591">
        <v>5</v>
      </c>
      <c r="N42591" t="s">
        <v>149243</v>
      </c>
      <c r="O42591">
        <v>10</v>
      </c>
      <c r="P42591" s="2">
        <v>45030</v>
      </c>
      <c r="Q42591" t="s">
        <v>149249</v>
      </c>
    </row>
    <row r="42592" spans="1:17" x14ac:dyDescent="0.25">
      <c r="A42592" t="s">
        <v>42688</v>
      </c>
      <c r="B42592" s="2">
        <v>44999</v>
      </c>
      <c r="C42592" s="7">
        <v>0.34439814814814818</v>
      </c>
      <c r="D42592">
        <v>1</v>
      </c>
      <c r="E42592">
        <v>3</v>
      </c>
      <c r="F42592" t="s">
        <v>154</v>
      </c>
      <c r="G42592">
        <v>31</v>
      </c>
      <c r="H42592">
        <v>2.2000000000000002</v>
      </c>
      <c r="I42592" t="s">
        <v>14</v>
      </c>
      <c r="J42592" t="s">
        <v>15</v>
      </c>
      <c r="K42592" t="s">
        <v>149215</v>
      </c>
      <c r="L42592" t="s">
        <v>26</v>
      </c>
      <c r="M42592">
        <v>2.2000000000000002</v>
      </c>
      <c r="N42592" t="s">
        <v>149242</v>
      </c>
      <c r="O42592">
        <v>8</v>
      </c>
      <c r="P42592" s="2">
        <v>44999</v>
      </c>
      <c r="Q42592" t="s">
        <v>149249</v>
      </c>
    </row>
    <row r="42593" spans="1:17" x14ac:dyDescent="0.25">
      <c r="A42593" t="s">
        <v>42689</v>
      </c>
      <c r="B42593" s="2">
        <v>44999</v>
      </c>
      <c r="C42593" s="7">
        <v>0.34439814814814818</v>
      </c>
      <c r="D42593">
        <v>1</v>
      </c>
      <c r="E42593">
        <v>3</v>
      </c>
      <c r="F42593" t="s">
        <v>154</v>
      </c>
      <c r="G42593">
        <v>69</v>
      </c>
      <c r="H42593">
        <v>3.25</v>
      </c>
      <c r="I42593" t="s">
        <v>29</v>
      </c>
      <c r="J42593" t="s">
        <v>56</v>
      </c>
      <c r="K42593" t="s">
        <v>57</v>
      </c>
      <c r="L42593" t="s">
        <v>149214</v>
      </c>
      <c r="M42593">
        <v>3.25</v>
      </c>
      <c r="N42593" t="s">
        <v>149242</v>
      </c>
      <c r="O42593">
        <v>8</v>
      </c>
      <c r="P42593" s="2">
        <v>44999</v>
      </c>
      <c r="Q42593" t="s">
        <v>149249</v>
      </c>
    </row>
    <row r="42594" spans="1:17" x14ac:dyDescent="0.25">
      <c r="A42594" t="s">
        <v>42690</v>
      </c>
      <c r="B42594" s="2">
        <v>44999</v>
      </c>
      <c r="C42594" s="7">
        <v>0.34439814814814818</v>
      </c>
      <c r="D42594">
        <v>1</v>
      </c>
      <c r="E42594">
        <v>3</v>
      </c>
      <c r="F42594" t="s">
        <v>154</v>
      </c>
      <c r="G42594">
        <v>5</v>
      </c>
      <c r="H42594">
        <v>15</v>
      </c>
      <c r="I42594" t="s">
        <v>3351</v>
      </c>
      <c r="J42594" t="s">
        <v>3352</v>
      </c>
      <c r="K42594" t="s">
        <v>4419</v>
      </c>
      <c r="L42594" t="s">
        <v>4419</v>
      </c>
      <c r="M42594">
        <v>15</v>
      </c>
      <c r="N42594" t="s">
        <v>149242</v>
      </c>
      <c r="O42594">
        <v>8</v>
      </c>
      <c r="P42594" s="2">
        <v>44999</v>
      </c>
      <c r="Q42594" t="s">
        <v>149249</v>
      </c>
    </row>
    <row r="42595" spans="1:17" x14ac:dyDescent="0.25">
      <c r="A42595" t="s">
        <v>66300</v>
      </c>
      <c r="B42595" s="2">
        <v>45030</v>
      </c>
      <c r="C42595" s="7">
        <v>0.44378472222222221</v>
      </c>
      <c r="D42595">
        <v>2</v>
      </c>
      <c r="E42595">
        <v>3</v>
      </c>
      <c r="F42595" t="s">
        <v>154</v>
      </c>
      <c r="G42595">
        <v>29</v>
      </c>
      <c r="H42595">
        <v>2.5</v>
      </c>
      <c r="I42595" t="s">
        <v>14</v>
      </c>
      <c r="J42595" t="s">
        <v>15</v>
      </c>
      <c r="K42595" t="s">
        <v>149221</v>
      </c>
      <c r="L42595" t="s">
        <v>16</v>
      </c>
      <c r="M42595">
        <v>5</v>
      </c>
      <c r="N42595" t="s">
        <v>149243</v>
      </c>
      <c r="O42595">
        <v>10</v>
      </c>
      <c r="P42595" s="2">
        <v>45030</v>
      </c>
      <c r="Q42595" t="s">
        <v>149249</v>
      </c>
    </row>
    <row r="42596" spans="1:17" x14ac:dyDescent="0.25">
      <c r="A42596" t="s">
        <v>66293</v>
      </c>
      <c r="B42596" s="2">
        <v>45030</v>
      </c>
      <c r="C42596" s="7">
        <v>0.4418171296296296</v>
      </c>
      <c r="D42596">
        <v>2</v>
      </c>
      <c r="E42596">
        <v>3</v>
      </c>
      <c r="F42596" t="s">
        <v>154</v>
      </c>
      <c r="G42596">
        <v>53</v>
      </c>
      <c r="H42596">
        <v>3</v>
      </c>
      <c r="I42596" t="s">
        <v>18</v>
      </c>
      <c r="J42596" t="s">
        <v>19</v>
      </c>
      <c r="K42596" t="s">
        <v>149229</v>
      </c>
      <c r="L42596" t="s">
        <v>20</v>
      </c>
      <c r="M42596">
        <v>6</v>
      </c>
      <c r="N42596" t="s">
        <v>149243</v>
      </c>
      <c r="O42596">
        <v>10</v>
      </c>
      <c r="P42596" s="2">
        <v>45030</v>
      </c>
      <c r="Q42596" t="s">
        <v>149249</v>
      </c>
    </row>
    <row r="42597" spans="1:17" x14ac:dyDescent="0.25">
      <c r="A42597" t="s">
        <v>66291</v>
      </c>
      <c r="B42597" s="2">
        <v>45030</v>
      </c>
      <c r="C42597" s="7">
        <v>0.44052083333333331</v>
      </c>
      <c r="D42597">
        <v>1</v>
      </c>
      <c r="E42597">
        <v>3</v>
      </c>
      <c r="F42597" t="s">
        <v>154</v>
      </c>
      <c r="G42597">
        <v>26</v>
      </c>
      <c r="H42597">
        <v>3</v>
      </c>
      <c r="I42597" t="s">
        <v>14</v>
      </c>
      <c r="J42597" t="s">
        <v>72</v>
      </c>
      <c r="K42597" t="s">
        <v>149220</v>
      </c>
      <c r="L42597" t="s">
        <v>16</v>
      </c>
      <c r="M42597">
        <v>3</v>
      </c>
      <c r="N42597" t="s">
        <v>149243</v>
      </c>
      <c r="O42597">
        <v>10</v>
      </c>
      <c r="P42597" s="2">
        <v>45030</v>
      </c>
      <c r="Q42597" t="s">
        <v>149249</v>
      </c>
    </row>
    <row r="42598" spans="1:17" x14ac:dyDescent="0.25">
      <c r="A42598" t="s">
        <v>42694</v>
      </c>
      <c r="B42598" s="2">
        <v>44999</v>
      </c>
      <c r="C42598" s="7">
        <v>0.34524305555555551</v>
      </c>
      <c r="D42598">
        <v>2</v>
      </c>
      <c r="E42598">
        <v>3</v>
      </c>
      <c r="F42598" t="s">
        <v>154</v>
      </c>
      <c r="G42598">
        <v>41</v>
      </c>
      <c r="H42598">
        <v>4.25</v>
      </c>
      <c r="I42598" t="s">
        <v>14</v>
      </c>
      <c r="J42598" t="s">
        <v>35</v>
      </c>
      <c r="K42598" t="s">
        <v>149230</v>
      </c>
      <c r="L42598" t="s">
        <v>20</v>
      </c>
      <c r="M42598">
        <v>8.5</v>
      </c>
      <c r="N42598" t="s">
        <v>149242</v>
      </c>
      <c r="O42598">
        <v>8</v>
      </c>
      <c r="P42598" s="2">
        <v>44999</v>
      </c>
      <c r="Q42598" t="s">
        <v>149249</v>
      </c>
    </row>
    <row r="42599" spans="1:17" x14ac:dyDescent="0.25">
      <c r="A42599" t="s">
        <v>42695</v>
      </c>
      <c r="B42599" s="2">
        <v>44999</v>
      </c>
      <c r="C42599" s="7">
        <v>0.34524305555555551</v>
      </c>
      <c r="D42599">
        <v>1</v>
      </c>
      <c r="E42599">
        <v>3</v>
      </c>
      <c r="F42599" t="s">
        <v>154</v>
      </c>
      <c r="G42599">
        <v>65</v>
      </c>
      <c r="H42599">
        <v>0.8</v>
      </c>
      <c r="I42599" t="s">
        <v>3305</v>
      </c>
      <c r="J42599" t="s">
        <v>3381</v>
      </c>
      <c r="K42599" t="s">
        <v>3382</v>
      </c>
      <c r="L42599" t="s">
        <v>3382</v>
      </c>
      <c r="M42599">
        <v>0.8</v>
      </c>
      <c r="N42599" t="s">
        <v>149242</v>
      </c>
      <c r="O42599">
        <v>8</v>
      </c>
      <c r="P42599" s="2">
        <v>44999</v>
      </c>
      <c r="Q42599" t="s">
        <v>149249</v>
      </c>
    </row>
    <row r="42600" spans="1:17" x14ac:dyDescent="0.25">
      <c r="A42600" t="s">
        <v>42696</v>
      </c>
      <c r="B42600" s="2">
        <v>44999</v>
      </c>
      <c r="C42600" s="7">
        <v>0.34530092592592593</v>
      </c>
      <c r="D42600">
        <v>1</v>
      </c>
      <c r="E42600">
        <v>3</v>
      </c>
      <c r="F42600" t="s">
        <v>154</v>
      </c>
      <c r="G42600">
        <v>59</v>
      </c>
      <c r="H42600">
        <v>4.5</v>
      </c>
      <c r="I42600" t="s">
        <v>22</v>
      </c>
      <c r="J42600" t="s">
        <v>23</v>
      </c>
      <c r="K42600" t="s">
        <v>149217</v>
      </c>
      <c r="L42600" t="s">
        <v>20</v>
      </c>
      <c r="M42600">
        <v>4.5</v>
      </c>
      <c r="N42600" t="s">
        <v>149242</v>
      </c>
      <c r="O42600">
        <v>8</v>
      </c>
      <c r="P42600" s="2">
        <v>44999</v>
      </c>
      <c r="Q42600" t="s">
        <v>149249</v>
      </c>
    </row>
    <row r="42601" spans="1:17" x14ac:dyDescent="0.25">
      <c r="A42601" t="s">
        <v>42697</v>
      </c>
      <c r="B42601" s="2">
        <v>44999</v>
      </c>
      <c r="C42601" s="7">
        <v>0.3454976851851852</v>
      </c>
      <c r="D42601">
        <v>1</v>
      </c>
      <c r="E42601">
        <v>3</v>
      </c>
      <c r="F42601" t="s">
        <v>154</v>
      </c>
      <c r="G42601">
        <v>50</v>
      </c>
      <c r="H42601">
        <v>2.5</v>
      </c>
      <c r="I42601" t="s">
        <v>18</v>
      </c>
      <c r="J42601" t="s">
        <v>40</v>
      </c>
      <c r="K42601" t="s">
        <v>149227</v>
      </c>
      <c r="L42601" t="s">
        <v>16</v>
      </c>
      <c r="M42601">
        <v>2.5</v>
      </c>
      <c r="N42601" t="s">
        <v>149242</v>
      </c>
      <c r="O42601">
        <v>8</v>
      </c>
      <c r="P42601" s="2">
        <v>44999</v>
      </c>
      <c r="Q42601" t="s">
        <v>149249</v>
      </c>
    </row>
    <row r="42602" spans="1:17" x14ac:dyDescent="0.25">
      <c r="A42602" t="s">
        <v>66290</v>
      </c>
      <c r="B42602" s="2">
        <v>45030</v>
      </c>
      <c r="C42602" s="7">
        <v>0.43994212962962959</v>
      </c>
      <c r="D42602">
        <v>2</v>
      </c>
      <c r="E42602">
        <v>3</v>
      </c>
      <c r="F42602" t="s">
        <v>154</v>
      </c>
      <c r="G42602">
        <v>56</v>
      </c>
      <c r="H42602">
        <v>2.5499999999999998</v>
      </c>
      <c r="I42602" t="s">
        <v>18</v>
      </c>
      <c r="J42602" t="s">
        <v>19</v>
      </c>
      <c r="K42602" t="s">
        <v>149218</v>
      </c>
      <c r="L42602" t="s">
        <v>149214</v>
      </c>
      <c r="M42602">
        <v>5.0999999999999996</v>
      </c>
      <c r="N42602" t="s">
        <v>149243</v>
      </c>
      <c r="O42602">
        <v>10</v>
      </c>
      <c r="P42602" s="2">
        <v>45030</v>
      </c>
      <c r="Q42602" t="s">
        <v>149249</v>
      </c>
    </row>
    <row r="42603" spans="1:17" x14ac:dyDescent="0.25">
      <c r="A42603" t="s">
        <v>66283</v>
      </c>
      <c r="B42603" s="2">
        <v>45030</v>
      </c>
      <c r="C42603" s="7">
        <v>0.43806712962962963</v>
      </c>
      <c r="D42603">
        <v>1</v>
      </c>
      <c r="E42603">
        <v>3</v>
      </c>
      <c r="F42603" t="s">
        <v>154</v>
      </c>
      <c r="G42603">
        <v>23</v>
      </c>
      <c r="H42603">
        <v>2.5</v>
      </c>
      <c r="I42603" t="s">
        <v>14</v>
      </c>
      <c r="J42603" t="s">
        <v>25</v>
      </c>
      <c r="K42603" t="s">
        <v>149225</v>
      </c>
      <c r="L42603" t="s">
        <v>16</v>
      </c>
      <c r="M42603">
        <v>2.5</v>
      </c>
      <c r="N42603" t="s">
        <v>149243</v>
      </c>
      <c r="O42603">
        <v>10</v>
      </c>
      <c r="P42603" s="2">
        <v>45030</v>
      </c>
      <c r="Q42603" t="s">
        <v>149249</v>
      </c>
    </row>
    <row r="42604" spans="1:17" x14ac:dyDescent="0.25">
      <c r="A42604" t="s">
        <v>66282</v>
      </c>
      <c r="B42604" s="2">
        <v>45030</v>
      </c>
      <c r="C42604" s="7">
        <v>0.43799768518518517</v>
      </c>
      <c r="D42604">
        <v>1</v>
      </c>
      <c r="E42604">
        <v>3</v>
      </c>
      <c r="F42604" t="s">
        <v>154</v>
      </c>
      <c r="G42604">
        <v>72</v>
      </c>
      <c r="H42604">
        <v>3.25</v>
      </c>
      <c r="I42604" t="s">
        <v>29</v>
      </c>
      <c r="J42604" t="s">
        <v>30</v>
      </c>
      <c r="K42604" t="s">
        <v>120</v>
      </c>
      <c r="L42604" t="s">
        <v>149214</v>
      </c>
      <c r="M42604">
        <v>3.25</v>
      </c>
      <c r="N42604" t="s">
        <v>149243</v>
      </c>
      <c r="O42604">
        <v>10</v>
      </c>
      <c r="P42604" s="2">
        <v>45030</v>
      </c>
      <c r="Q42604" t="s">
        <v>149249</v>
      </c>
    </row>
    <row r="42605" spans="1:17" x14ac:dyDescent="0.25">
      <c r="A42605" t="s">
        <v>66281</v>
      </c>
      <c r="B42605" s="2">
        <v>45030</v>
      </c>
      <c r="C42605" s="7">
        <v>0.43799768518518517</v>
      </c>
      <c r="D42605">
        <v>2</v>
      </c>
      <c r="E42605">
        <v>3</v>
      </c>
      <c r="F42605" t="s">
        <v>154</v>
      </c>
      <c r="G42605">
        <v>53</v>
      </c>
      <c r="H42605">
        <v>3</v>
      </c>
      <c r="I42605" t="s">
        <v>18</v>
      </c>
      <c r="J42605" t="s">
        <v>19</v>
      </c>
      <c r="K42605" t="s">
        <v>149229</v>
      </c>
      <c r="L42605" t="s">
        <v>20</v>
      </c>
      <c r="M42605">
        <v>6</v>
      </c>
      <c r="N42605" t="s">
        <v>149243</v>
      </c>
      <c r="O42605">
        <v>10</v>
      </c>
      <c r="P42605" s="2">
        <v>45030</v>
      </c>
      <c r="Q42605" t="s">
        <v>149249</v>
      </c>
    </row>
    <row r="42606" spans="1:17" x14ac:dyDescent="0.25">
      <c r="A42606" t="s">
        <v>66278</v>
      </c>
      <c r="B42606" s="2">
        <v>45030</v>
      </c>
      <c r="C42606" s="7">
        <v>0.43597222222222221</v>
      </c>
      <c r="D42606">
        <v>1</v>
      </c>
      <c r="E42606">
        <v>3</v>
      </c>
      <c r="F42606" t="s">
        <v>154</v>
      </c>
      <c r="G42606">
        <v>4</v>
      </c>
      <c r="H42606">
        <v>20.45</v>
      </c>
      <c r="I42606" t="s">
        <v>3351</v>
      </c>
      <c r="J42606" t="s">
        <v>3629</v>
      </c>
      <c r="K42606" t="s">
        <v>3630</v>
      </c>
      <c r="L42606" t="s">
        <v>3630</v>
      </c>
      <c r="M42606">
        <v>20.45</v>
      </c>
      <c r="N42606" t="s">
        <v>149243</v>
      </c>
      <c r="O42606">
        <v>10</v>
      </c>
      <c r="P42606" s="2">
        <v>45030</v>
      </c>
      <c r="Q42606" t="s">
        <v>149249</v>
      </c>
    </row>
    <row r="42607" spans="1:17" x14ac:dyDescent="0.25">
      <c r="A42607" t="s">
        <v>66277</v>
      </c>
      <c r="B42607" s="2">
        <v>45030</v>
      </c>
      <c r="C42607" s="7">
        <v>0.43597222222222221</v>
      </c>
      <c r="D42607">
        <v>1</v>
      </c>
      <c r="E42607">
        <v>3</v>
      </c>
      <c r="F42607" t="s">
        <v>154</v>
      </c>
      <c r="G42607">
        <v>54</v>
      </c>
      <c r="H42607">
        <v>2.5</v>
      </c>
      <c r="I42607" t="s">
        <v>18</v>
      </c>
      <c r="J42607" t="s">
        <v>19</v>
      </c>
      <c r="K42607" t="s">
        <v>149222</v>
      </c>
      <c r="L42607" t="s">
        <v>16</v>
      </c>
      <c r="M42607">
        <v>2.5</v>
      </c>
      <c r="N42607" t="s">
        <v>149243</v>
      </c>
      <c r="O42607">
        <v>10</v>
      </c>
      <c r="P42607" s="2">
        <v>45030</v>
      </c>
      <c r="Q42607" t="s">
        <v>149249</v>
      </c>
    </row>
    <row r="42608" spans="1:17" x14ac:dyDescent="0.25">
      <c r="A42608" t="s">
        <v>42704</v>
      </c>
      <c r="B42608" s="2">
        <v>44999</v>
      </c>
      <c r="C42608" s="7">
        <v>0.34711805555555553</v>
      </c>
      <c r="D42608">
        <v>2</v>
      </c>
      <c r="E42608">
        <v>3</v>
      </c>
      <c r="F42608" t="s">
        <v>154</v>
      </c>
      <c r="G42608">
        <v>45</v>
      </c>
      <c r="H42608">
        <v>3</v>
      </c>
      <c r="I42608" t="s">
        <v>18</v>
      </c>
      <c r="J42608" t="s">
        <v>50</v>
      </c>
      <c r="K42608" t="s">
        <v>149223</v>
      </c>
      <c r="L42608" t="s">
        <v>20</v>
      </c>
      <c r="M42608">
        <v>6</v>
      </c>
      <c r="N42608" t="s">
        <v>149242</v>
      </c>
      <c r="O42608">
        <v>8</v>
      </c>
      <c r="P42608" s="2">
        <v>44999</v>
      </c>
      <c r="Q42608" t="s">
        <v>149249</v>
      </c>
    </row>
    <row r="42609" spans="1:17" x14ac:dyDescent="0.25">
      <c r="A42609" t="s">
        <v>42705</v>
      </c>
      <c r="B42609" s="2">
        <v>44999</v>
      </c>
      <c r="C42609" s="7">
        <v>0.34711805555555553</v>
      </c>
      <c r="D42609">
        <v>1</v>
      </c>
      <c r="E42609">
        <v>3</v>
      </c>
      <c r="F42609" t="s">
        <v>154</v>
      </c>
      <c r="G42609">
        <v>74</v>
      </c>
      <c r="H42609">
        <v>3.5</v>
      </c>
      <c r="I42609" t="s">
        <v>29</v>
      </c>
      <c r="J42609" t="s">
        <v>56</v>
      </c>
      <c r="K42609" t="s">
        <v>103</v>
      </c>
      <c r="L42609" t="s">
        <v>149214</v>
      </c>
      <c r="M42609">
        <v>3.5</v>
      </c>
      <c r="N42609" t="s">
        <v>149242</v>
      </c>
      <c r="O42609">
        <v>8</v>
      </c>
      <c r="P42609" s="2">
        <v>44999</v>
      </c>
      <c r="Q42609" t="s">
        <v>149249</v>
      </c>
    </row>
    <row r="42610" spans="1:17" x14ac:dyDescent="0.25">
      <c r="A42610" t="s">
        <v>66272</v>
      </c>
      <c r="B42610" s="2">
        <v>45030</v>
      </c>
      <c r="C42610" s="7">
        <v>0.4347569444444444</v>
      </c>
      <c r="D42610">
        <v>2</v>
      </c>
      <c r="E42610">
        <v>3</v>
      </c>
      <c r="F42610" t="s">
        <v>154</v>
      </c>
      <c r="G42610">
        <v>44</v>
      </c>
      <c r="H42610">
        <v>2.5</v>
      </c>
      <c r="I42610" t="s">
        <v>18</v>
      </c>
      <c r="J42610" t="s">
        <v>50</v>
      </c>
      <c r="K42610" t="s">
        <v>149223</v>
      </c>
      <c r="L42610" t="s">
        <v>16</v>
      </c>
      <c r="M42610">
        <v>5</v>
      </c>
      <c r="N42610" t="s">
        <v>149243</v>
      </c>
      <c r="O42610">
        <v>10</v>
      </c>
      <c r="P42610" s="2">
        <v>45030</v>
      </c>
      <c r="Q42610" t="s">
        <v>149249</v>
      </c>
    </row>
    <row r="42611" spans="1:17" x14ac:dyDescent="0.25">
      <c r="A42611" t="s">
        <v>66271</v>
      </c>
      <c r="B42611" s="2">
        <v>45030</v>
      </c>
      <c r="C42611" s="7">
        <v>0.43342592592592594</v>
      </c>
      <c r="D42611">
        <v>2</v>
      </c>
      <c r="E42611">
        <v>3</v>
      </c>
      <c r="F42611" t="s">
        <v>154</v>
      </c>
      <c r="G42611">
        <v>46</v>
      </c>
      <c r="H42611">
        <v>2.5</v>
      </c>
      <c r="I42611" t="s">
        <v>18</v>
      </c>
      <c r="J42611" t="s">
        <v>45</v>
      </c>
      <c r="K42611" t="s">
        <v>149226</v>
      </c>
      <c r="L42611" t="s">
        <v>16</v>
      </c>
      <c r="M42611">
        <v>5</v>
      </c>
      <c r="N42611" t="s">
        <v>149243</v>
      </c>
      <c r="O42611">
        <v>10</v>
      </c>
      <c r="P42611" s="2">
        <v>45030</v>
      </c>
      <c r="Q42611" t="s">
        <v>149249</v>
      </c>
    </row>
    <row r="42612" spans="1:17" x14ac:dyDescent="0.25">
      <c r="A42612" t="s">
        <v>42708</v>
      </c>
      <c r="B42612" s="2">
        <v>44999</v>
      </c>
      <c r="C42612" s="7">
        <v>0.34837962962962959</v>
      </c>
      <c r="D42612">
        <v>1</v>
      </c>
      <c r="E42612">
        <v>3</v>
      </c>
      <c r="F42612" t="s">
        <v>154</v>
      </c>
      <c r="G42612">
        <v>26</v>
      </c>
      <c r="H42612">
        <v>3</v>
      </c>
      <c r="I42612" t="s">
        <v>14</v>
      </c>
      <c r="J42612" t="s">
        <v>72</v>
      </c>
      <c r="K42612" t="s">
        <v>149220</v>
      </c>
      <c r="L42612" t="s">
        <v>16</v>
      </c>
      <c r="M42612">
        <v>3</v>
      </c>
      <c r="N42612" t="s">
        <v>149242</v>
      </c>
      <c r="O42612">
        <v>8</v>
      </c>
      <c r="P42612" s="2">
        <v>44999</v>
      </c>
      <c r="Q42612" t="s">
        <v>149249</v>
      </c>
    </row>
    <row r="42613" spans="1:17" x14ac:dyDescent="0.25">
      <c r="A42613" t="s">
        <v>42709</v>
      </c>
      <c r="B42613" s="2">
        <v>44999</v>
      </c>
      <c r="C42613" s="7">
        <v>0.34837962962962959</v>
      </c>
      <c r="D42613">
        <v>1</v>
      </c>
      <c r="E42613">
        <v>3</v>
      </c>
      <c r="F42613" t="s">
        <v>154</v>
      </c>
      <c r="G42613">
        <v>76</v>
      </c>
      <c r="H42613">
        <v>3.5</v>
      </c>
      <c r="I42613" t="s">
        <v>29</v>
      </c>
      <c r="J42613" t="s">
        <v>56</v>
      </c>
      <c r="K42613" t="s">
        <v>63</v>
      </c>
      <c r="L42613" t="s">
        <v>149214</v>
      </c>
      <c r="M42613">
        <v>3.5</v>
      </c>
      <c r="N42613" t="s">
        <v>149242</v>
      </c>
      <c r="O42613">
        <v>8</v>
      </c>
      <c r="P42613" s="2">
        <v>44999</v>
      </c>
      <c r="Q42613" t="s">
        <v>149249</v>
      </c>
    </row>
    <row r="42614" spans="1:17" x14ac:dyDescent="0.25">
      <c r="A42614" t="s">
        <v>66270</v>
      </c>
      <c r="B42614" s="2">
        <v>45030</v>
      </c>
      <c r="C42614" s="7">
        <v>0.4327893518518518</v>
      </c>
      <c r="D42614">
        <v>1</v>
      </c>
      <c r="E42614">
        <v>3</v>
      </c>
      <c r="F42614" t="s">
        <v>154</v>
      </c>
      <c r="G42614">
        <v>59</v>
      </c>
      <c r="H42614">
        <v>4.5</v>
      </c>
      <c r="I42614" t="s">
        <v>22</v>
      </c>
      <c r="J42614" t="s">
        <v>23</v>
      </c>
      <c r="K42614" t="s">
        <v>149217</v>
      </c>
      <c r="L42614" t="s">
        <v>20</v>
      </c>
      <c r="M42614">
        <v>4.5</v>
      </c>
      <c r="N42614" t="s">
        <v>149243</v>
      </c>
      <c r="O42614">
        <v>10</v>
      </c>
      <c r="P42614" s="2">
        <v>45030</v>
      </c>
      <c r="Q42614" t="s">
        <v>149249</v>
      </c>
    </row>
    <row r="42615" spans="1:17" x14ac:dyDescent="0.25">
      <c r="A42615" t="s">
        <v>66268</v>
      </c>
      <c r="B42615" s="2">
        <v>45030</v>
      </c>
      <c r="C42615" s="7">
        <v>0.43222222222222223</v>
      </c>
      <c r="D42615">
        <v>2</v>
      </c>
      <c r="E42615">
        <v>3</v>
      </c>
      <c r="F42615" t="s">
        <v>154</v>
      </c>
      <c r="G42615">
        <v>56</v>
      </c>
      <c r="H42615">
        <v>2.5499999999999998</v>
      </c>
      <c r="I42615" t="s">
        <v>18</v>
      </c>
      <c r="J42615" t="s">
        <v>19</v>
      </c>
      <c r="K42615" t="s">
        <v>149218</v>
      </c>
      <c r="L42615" t="s">
        <v>149214</v>
      </c>
      <c r="M42615">
        <v>5.0999999999999996</v>
      </c>
      <c r="N42615" t="s">
        <v>149243</v>
      </c>
      <c r="O42615">
        <v>10</v>
      </c>
      <c r="P42615" s="2">
        <v>45030</v>
      </c>
      <c r="Q42615" t="s">
        <v>149249</v>
      </c>
    </row>
    <row r="42616" spans="1:17" x14ac:dyDescent="0.25">
      <c r="A42616" t="s">
        <v>66265</v>
      </c>
      <c r="B42616" s="2">
        <v>45030</v>
      </c>
      <c r="C42616" s="7">
        <v>0.43144675925925924</v>
      </c>
      <c r="D42616">
        <v>1</v>
      </c>
      <c r="E42616">
        <v>3</v>
      </c>
      <c r="F42616" t="s">
        <v>154</v>
      </c>
      <c r="G42616">
        <v>25</v>
      </c>
      <c r="H42616">
        <v>2.2000000000000002</v>
      </c>
      <c r="I42616" t="s">
        <v>14</v>
      </c>
      <c r="J42616" t="s">
        <v>72</v>
      </c>
      <c r="K42616" t="s">
        <v>149220</v>
      </c>
      <c r="L42616" t="s">
        <v>26</v>
      </c>
      <c r="M42616">
        <v>2.2000000000000002</v>
      </c>
      <c r="N42616" t="s">
        <v>149243</v>
      </c>
      <c r="O42616">
        <v>10</v>
      </c>
      <c r="P42616" s="2">
        <v>45030</v>
      </c>
      <c r="Q42616" t="s">
        <v>149249</v>
      </c>
    </row>
    <row r="42617" spans="1:17" x14ac:dyDescent="0.25">
      <c r="A42617" t="s">
        <v>66261</v>
      </c>
      <c r="B42617" s="2">
        <v>45030</v>
      </c>
      <c r="C42617" s="7">
        <v>0.43067129629629625</v>
      </c>
      <c r="D42617">
        <v>1</v>
      </c>
      <c r="E42617">
        <v>3</v>
      </c>
      <c r="F42617" t="s">
        <v>154</v>
      </c>
      <c r="G42617">
        <v>45</v>
      </c>
      <c r="H42617">
        <v>3</v>
      </c>
      <c r="I42617" t="s">
        <v>18</v>
      </c>
      <c r="J42617" t="s">
        <v>50</v>
      </c>
      <c r="K42617" t="s">
        <v>149223</v>
      </c>
      <c r="L42617" t="s">
        <v>20</v>
      </c>
      <c r="M42617">
        <v>3</v>
      </c>
      <c r="N42617" t="s">
        <v>149243</v>
      </c>
      <c r="O42617">
        <v>10</v>
      </c>
      <c r="P42617" s="2">
        <v>45030</v>
      </c>
      <c r="Q42617" t="s">
        <v>149249</v>
      </c>
    </row>
    <row r="42618" spans="1:17" x14ac:dyDescent="0.25">
      <c r="A42618" t="s">
        <v>42714</v>
      </c>
      <c r="B42618" s="2">
        <v>44999</v>
      </c>
      <c r="C42618" s="7">
        <v>0.34979166666666667</v>
      </c>
      <c r="D42618">
        <v>1</v>
      </c>
      <c r="E42618">
        <v>3</v>
      </c>
      <c r="F42618" t="s">
        <v>154</v>
      </c>
      <c r="G42618">
        <v>26</v>
      </c>
      <c r="H42618">
        <v>3</v>
      </c>
      <c r="I42618" t="s">
        <v>14</v>
      </c>
      <c r="J42618" t="s">
        <v>72</v>
      </c>
      <c r="K42618" t="s">
        <v>149220</v>
      </c>
      <c r="L42618" t="s">
        <v>16</v>
      </c>
      <c r="M42618">
        <v>3</v>
      </c>
      <c r="N42618" t="s">
        <v>149242</v>
      </c>
      <c r="O42618">
        <v>8</v>
      </c>
      <c r="P42618" s="2">
        <v>44999</v>
      </c>
      <c r="Q42618" t="s">
        <v>149249</v>
      </c>
    </row>
    <row r="42619" spans="1:17" x14ac:dyDescent="0.25">
      <c r="A42619" t="s">
        <v>66258</v>
      </c>
      <c r="B42619" s="2">
        <v>45030</v>
      </c>
      <c r="C42619" s="7">
        <v>0.43015046296296294</v>
      </c>
      <c r="D42619">
        <v>1</v>
      </c>
      <c r="E42619">
        <v>3</v>
      </c>
      <c r="F42619" t="s">
        <v>154</v>
      </c>
      <c r="G42619">
        <v>49</v>
      </c>
      <c r="H42619">
        <v>3</v>
      </c>
      <c r="I42619" t="s">
        <v>18</v>
      </c>
      <c r="J42619" t="s">
        <v>40</v>
      </c>
      <c r="K42619" t="s">
        <v>149224</v>
      </c>
      <c r="L42619" t="s">
        <v>20</v>
      </c>
      <c r="M42619">
        <v>3</v>
      </c>
      <c r="N42619" t="s">
        <v>149243</v>
      </c>
      <c r="O42619">
        <v>10</v>
      </c>
      <c r="P42619" s="2">
        <v>45030</v>
      </c>
      <c r="Q42619" t="s">
        <v>149249</v>
      </c>
    </row>
    <row r="42620" spans="1:17" x14ac:dyDescent="0.25">
      <c r="A42620" t="s">
        <v>66255</v>
      </c>
      <c r="B42620" s="2">
        <v>45030</v>
      </c>
      <c r="C42620" s="7">
        <v>0.42939814814814814</v>
      </c>
      <c r="D42620">
        <v>2</v>
      </c>
      <c r="E42620">
        <v>3</v>
      </c>
      <c r="F42620" t="s">
        <v>154</v>
      </c>
      <c r="G42620">
        <v>84</v>
      </c>
      <c r="H42620">
        <v>0.8</v>
      </c>
      <c r="I42620" t="s">
        <v>3305</v>
      </c>
      <c r="J42620" t="s">
        <v>3306</v>
      </c>
      <c r="K42620" t="s">
        <v>3417</v>
      </c>
      <c r="L42620" t="s">
        <v>3417</v>
      </c>
      <c r="M42620">
        <v>1.6</v>
      </c>
      <c r="N42620" t="s">
        <v>149243</v>
      </c>
      <c r="O42620">
        <v>10</v>
      </c>
      <c r="P42620" s="2">
        <v>45030</v>
      </c>
      <c r="Q42620" t="s">
        <v>149249</v>
      </c>
    </row>
    <row r="42621" spans="1:17" x14ac:dyDescent="0.25">
      <c r="A42621" t="s">
        <v>66254</v>
      </c>
      <c r="B42621" s="2">
        <v>45030</v>
      </c>
      <c r="C42621" s="7">
        <v>0.42939814814814814</v>
      </c>
      <c r="D42621">
        <v>1</v>
      </c>
      <c r="E42621">
        <v>3</v>
      </c>
      <c r="F42621" t="s">
        <v>154</v>
      </c>
      <c r="G42621">
        <v>39</v>
      </c>
      <c r="H42621">
        <v>4.25</v>
      </c>
      <c r="I42621" t="s">
        <v>14</v>
      </c>
      <c r="J42621" t="s">
        <v>35</v>
      </c>
      <c r="K42621" t="s">
        <v>149216</v>
      </c>
      <c r="L42621" t="s">
        <v>16</v>
      </c>
      <c r="M42621">
        <v>4.25</v>
      </c>
      <c r="N42621" t="s">
        <v>149243</v>
      </c>
      <c r="O42621">
        <v>10</v>
      </c>
      <c r="P42621" s="2">
        <v>45030</v>
      </c>
      <c r="Q42621" t="s">
        <v>149249</v>
      </c>
    </row>
    <row r="42622" spans="1:17" x14ac:dyDescent="0.25">
      <c r="A42622" t="s">
        <v>66241</v>
      </c>
      <c r="B42622" s="2">
        <v>45030</v>
      </c>
      <c r="C42622" s="7">
        <v>0.42608796296296297</v>
      </c>
      <c r="D42622">
        <v>2</v>
      </c>
      <c r="E42622">
        <v>3</v>
      </c>
      <c r="F42622" t="s">
        <v>154</v>
      </c>
      <c r="G42622">
        <v>29</v>
      </c>
      <c r="H42622">
        <v>2.5</v>
      </c>
      <c r="I42622" t="s">
        <v>14</v>
      </c>
      <c r="J42622" t="s">
        <v>15</v>
      </c>
      <c r="K42622" t="s">
        <v>149221</v>
      </c>
      <c r="L42622" t="s">
        <v>16</v>
      </c>
      <c r="M42622">
        <v>5</v>
      </c>
      <c r="N42622" t="s">
        <v>149243</v>
      </c>
      <c r="O42622">
        <v>10</v>
      </c>
      <c r="P42622" s="2">
        <v>45030</v>
      </c>
      <c r="Q42622" t="s">
        <v>149249</v>
      </c>
    </row>
    <row r="42623" spans="1:17" x14ac:dyDescent="0.25">
      <c r="A42623" t="s">
        <v>42719</v>
      </c>
      <c r="B42623" s="2">
        <v>44999</v>
      </c>
      <c r="C42623" s="7">
        <v>0.35128472222222223</v>
      </c>
      <c r="D42623">
        <v>1</v>
      </c>
      <c r="E42623">
        <v>3</v>
      </c>
      <c r="F42623" t="s">
        <v>154</v>
      </c>
      <c r="G42623">
        <v>49</v>
      </c>
      <c r="H42623">
        <v>3</v>
      </c>
      <c r="I42623" t="s">
        <v>18</v>
      </c>
      <c r="J42623" t="s">
        <v>40</v>
      </c>
      <c r="K42623" t="s">
        <v>149224</v>
      </c>
      <c r="L42623" t="s">
        <v>20</v>
      </c>
      <c r="M42623">
        <v>3</v>
      </c>
      <c r="N42623" t="s">
        <v>149242</v>
      </c>
      <c r="O42623">
        <v>8</v>
      </c>
      <c r="P42623" s="2">
        <v>44999</v>
      </c>
      <c r="Q42623" t="s">
        <v>149249</v>
      </c>
    </row>
    <row r="42624" spans="1:17" x14ac:dyDescent="0.25">
      <c r="A42624" t="s">
        <v>42720</v>
      </c>
      <c r="B42624" s="2">
        <v>44999</v>
      </c>
      <c r="C42624" s="7">
        <v>0.35128472222222223</v>
      </c>
      <c r="D42624">
        <v>1</v>
      </c>
      <c r="E42624">
        <v>3</v>
      </c>
      <c r="F42624" t="s">
        <v>154</v>
      </c>
      <c r="G42624">
        <v>9</v>
      </c>
      <c r="H42624">
        <v>22.5</v>
      </c>
      <c r="I42624" t="s">
        <v>3351</v>
      </c>
      <c r="J42624" t="s">
        <v>3357</v>
      </c>
      <c r="K42624" t="s">
        <v>3358</v>
      </c>
      <c r="L42624" t="s">
        <v>3358</v>
      </c>
      <c r="M42624">
        <v>22.5</v>
      </c>
      <c r="N42624" t="s">
        <v>149242</v>
      </c>
      <c r="O42624">
        <v>8</v>
      </c>
      <c r="P42624" s="2">
        <v>44999</v>
      </c>
      <c r="Q42624" t="s">
        <v>149249</v>
      </c>
    </row>
    <row r="42625" spans="1:17" x14ac:dyDescent="0.25">
      <c r="A42625" t="s">
        <v>66230</v>
      </c>
      <c r="B42625" s="2">
        <v>45030</v>
      </c>
      <c r="C42625" s="7">
        <v>0.42479166666666668</v>
      </c>
      <c r="D42625">
        <v>1</v>
      </c>
      <c r="E42625">
        <v>3</v>
      </c>
      <c r="F42625" t="s">
        <v>154</v>
      </c>
      <c r="G42625">
        <v>81</v>
      </c>
      <c r="H42625">
        <v>28</v>
      </c>
      <c r="I42625" t="s">
        <v>4116</v>
      </c>
      <c r="J42625" t="s">
        <v>4692</v>
      </c>
      <c r="K42625" t="s">
        <v>4693</v>
      </c>
      <c r="L42625" t="s">
        <v>4693</v>
      </c>
      <c r="M42625">
        <v>28</v>
      </c>
      <c r="N42625" t="s">
        <v>149243</v>
      </c>
      <c r="O42625">
        <v>10</v>
      </c>
      <c r="P42625" s="2">
        <v>45030</v>
      </c>
      <c r="Q42625" t="s">
        <v>149249</v>
      </c>
    </row>
    <row r="42626" spans="1:17" x14ac:dyDescent="0.25">
      <c r="A42626" t="s">
        <v>66229</v>
      </c>
      <c r="B42626" s="2">
        <v>45030</v>
      </c>
      <c r="C42626" s="7">
        <v>0.42479166666666668</v>
      </c>
      <c r="D42626">
        <v>2</v>
      </c>
      <c r="E42626">
        <v>3</v>
      </c>
      <c r="F42626" t="s">
        <v>154</v>
      </c>
      <c r="G42626">
        <v>23</v>
      </c>
      <c r="H42626">
        <v>2.5</v>
      </c>
      <c r="I42626" t="s">
        <v>14</v>
      </c>
      <c r="J42626" t="s">
        <v>25</v>
      </c>
      <c r="K42626" t="s">
        <v>149225</v>
      </c>
      <c r="L42626" t="s">
        <v>16</v>
      </c>
      <c r="M42626">
        <v>5</v>
      </c>
      <c r="N42626" t="s">
        <v>149243</v>
      </c>
      <c r="O42626">
        <v>10</v>
      </c>
      <c r="P42626" s="2">
        <v>45030</v>
      </c>
      <c r="Q42626" t="s">
        <v>149249</v>
      </c>
    </row>
    <row r="42627" spans="1:17" x14ac:dyDescent="0.25">
      <c r="A42627" t="s">
        <v>66228</v>
      </c>
      <c r="B42627" s="2">
        <v>45030</v>
      </c>
      <c r="C42627" s="7">
        <v>0.42462962962962963</v>
      </c>
      <c r="D42627">
        <v>1</v>
      </c>
      <c r="E42627">
        <v>3</v>
      </c>
      <c r="F42627" t="s">
        <v>154</v>
      </c>
      <c r="G42627">
        <v>55</v>
      </c>
      <c r="H42627">
        <v>4</v>
      </c>
      <c r="I42627" t="s">
        <v>18</v>
      </c>
      <c r="J42627" t="s">
        <v>19</v>
      </c>
      <c r="K42627" t="s">
        <v>149222</v>
      </c>
      <c r="L42627" t="s">
        <v>20</v>
      </c>
      <c r="M42627">
        <v>4</v>
      </c>
      <c r="N42627" t="s">
        <v>149243</v>
      </c>
      <c r="O42627">
        <v>10</v>
      </c>
      <c r="P42627" s="2">
        <v>45030</v>
      </c>
      <c r="Q42627" t="s">
        <v>149249</v>
      </c>
    </row>
    <row r="42628" spans="1:17" x14ac:dyDescent="0.25">
      <c r="A42628" t="s">
        <v>66223</v>
      </c>
      <c r="B42628" s="2">
        <v>45030</v>
      </c>
      <c r="C42628" s="7">
        <v>0.42394675925925923</v>
      </c>
      <c r="D42628">
        <v>1</v>
      </c>
      <c r="E42628">
        <v>3</v>
      </c>
      <c r="F42628" t="s">
        <v>154</v>
      </c>
      <c r="G42628">
        <v>57</v>
      </c>
      <c r="H42628">
        <v>3.1</v>
      </c>
      <c r="I42628" t="s">
        <v>18</v>
      </c>
      <c r="J42628" t="s">
        <v>19</v>
      </c>
      <c r="K42628" t="s">
        <v>149218</v>
      </c>
      <c r="L42628" t="s">
        <v>20</v>
      </c>
      <c r="M42628">
        <v>3.1</v>
      </c>
      <c r="N42628" t="s">
        <v>149243</v>
      </c>
      <c r="O42628">
        <v>10</v>
      </c>
      <c r="P42628" s="2">
        <v>45030</v>
      </c>
      <c r="Q42628" t="s">
        <v>149249</v>
      </c>
    </row>
    <row r="42629" spans="1:17" x14ac:dyDescent="0.25">
      <c r="A42629" t="s">
        <v>66220</v>
      </c>
      <c r="B42629" s="2">
        <v>45030</v>
      </c>
      <c r="C42629" s="7">
        <v>0.42267361111111112</v>
      </c>
      <c r="D42629">
        <v>1</v>
      </c>
      <c r="E42629">
        <v>3</v>
      </c>
      <c r="F42629" t="s">
        <v>154</v>
      </c>
      <c r="G42629">
        <v>48</v>
      </c>
      <c r="H42629">
        <v>2.5</v>
      </c>
      <c r="I42629" t="s">
        <v>18</v>
      </c>
      <c r="J42629" t="s">
        <v>40</v>
      </c>
      <c r="K42629" t="s">
        <v>149224</v>
      </c>
      <c r="L42629" t="s">
        <v>16</v>
      </c>
      <c r="M42629">
        <v>2.5</v>
      </c>
      <c r="N42629" t="s">
        <v>149243</v>
      </c>
      <c r="O42629">
        <v>10</v>
      </c>
      <c r="P42629" s="2">
        <v>45030</v>
      </c>
      <c r="Q42629" t="s">
        <v>149249</v>
      </c>
    </row>
    <row r="42630" spans="1:17" x14ac:dyDescent="0.25">
      <c r="A42630" t="s">
        <v>42726</v>
      </c>
      <c r="B42630" s="2">
        <v>44999</v>
      </c>
      <c r="C42630" s="7">
        <v>0.35258101851851853</v>
      </c>
      <c r="D42630">
        <v>1</v>
      </c>
      <c r="E42630">
        <v>3</v>
      </c>
      <c r="F42630" t="s">
        <v>154</v>
      </c>
      <c r="G42630">
        <v>55</v>
      </c>
      <c r="H42630">
        <v>4</v>
      </c>
      <c r="I42630" t="s">
        <v>18</v>
      </c>
      <c r="J42630" t="s">
        <v>19</v>
      </c>
      <c r="K42630" t="s">
        <v>149222</v>
      </c>
      <c r="L42630" t="s">
        <v>20</v>
      </c>
      <c r="M42630">
        <v>4</v>
      </c>
      <c r="N42630" t="s">
        <v>149242</v>
      </c>
      <c r="O42630">
        <v>8</v>
      </c>
      <c r="P42630" s="2">
        <v>44999</v>
      </c>
      <c r="Q42630" t="s">
        <v>149249</v>
      </c>
    </row>
    <row r="42631" spans="1:17" x14ac:dyDescent="0.25">
      <c r="A42631" t="s">
        <v>42727</v>
      </c>
      <c r="B42631" s="2">
        <v>44999</v>
      </c>
      <c r="C42631" s="7">
        <v>0.35296296296296298</v>
      </c>
      <c r="D42631">
        <v>1</v>
      </c>
      <c r="E42631">
        <v>3</v>
      </c>
      <c r="F42631" t="s">
        <v>154</v>
      </c>
      <c r="G42631">
        <v>51</v>
      </c>
      <c r="H42631">
        <v>3</v>
      </c>
      <c r="I42631" t="s">
        <v>18</v>
      </c>
      <c r="J42631" t="s">
        <v>40</v>
      </c>
      <c r="K42631" t="s">
        <v>149227</v>
      </c>
      <c r="L42631" t="s">
        <v>20</v>
      </c>
      <c r="M42631">
        <v>3</v>
      </c>
      <c r="N42631" t="s">
        <v>149242</v>
      </c>
      <c r="O42631">
        <v>8</v>
      </c>
      <c r="P42631" s="2">
        <v>44999</v>
      </c>
      <c r="Q42631" t="s">
        <v>149249</v>
      </c>
    </row>
    <row r="42632" spans="1:17" x14ac:dyDescent="0.25">
      <c r="A42632" t="s">
        <v>42728</v>
      </c>
      <c r="B42632" s="2">
        <v>44999</v>
      </c>
      <c r="C42632" s="7">
        <v>0.35302083333333334</v>
      </c>
      <c r="D42632">
        <v>1</v>
      </c>
      <c r="E42632">
        <v>3</v>
      </c>
      <c r="F42632" t="s">
        <v>154</v>
      </c>
      <c r="G42632">
        <v>30</v>
      </c>
      <c r="H42632">
        <v>3</v>
      </c>
      <c r="I42632" t="s">
        <v>14</v>
      </c>
      <c r="J42632" t="s">
        <v>15</v>
      </c>
      <c r="K42632" t="s">
        <v>149221</v>
      </c>
      <c r="L42632" t="s">
        <v>20</v>
      </c>
      <c r="M42632">
        <v>3</v>
      </c>
      <c r="N42632" t="s">
        <v>149242</v>
      </c>
      <c r="O42632">
        <v>8</v>
      </c>
      <c r="P42632" s="2">
        <v>44999</v>
      </c>
      <c r="Q42632" t="s">
        <v>149249</v>
      </c>
    </row>
    <row r="42633" spans="1:17" x14ac:dyDescent="0.25">
      <c r="A42633" t="s">
        <v>42729</v>
      </c>
      <c r="B42633" s="2">
        <v>44999</v>
      </c>
      <c r="C42633" s="7">
        <v>0.35302083333333334</v>
      </c>
      <c r="D42633">
        <v>1</v>
      </c>
      <c r="E42633">
        <v>3</v>
      </c>
      <c r="F42633" t="s">
        <v>154</v>
      </c>
      <c r="G42633">
        <v>82</v>
      </c>
      <c r="H42633">
        <v>12</v>
      </c>
      <c r="I42633" t="s">
        <v>4116</v>
      </c>
      <c r="J42633" t="s">
        <v>4117</v>
      </c>
      <c r="K42633" t="s">
        <v>5425</v>
      </c>
      <c r="L42633" t="s">
        <v>5425</v>
      </c>
      <c r="M42633">
        <v>12</v>
      </c>
      <c r="N42633" t="s">
        <v>149242</v>
      </c>
      <c r="O42633">
        <v>8</v>
      </c>
      <c r="P42633" s="2">
        <v>44999</v>
      </c>
      <c r="Q42633" t="s">
        <v>149249</v>
      </c>
    </row>
    <row r="42634" spans="1:17" x14ac:dyDescent="0.25">
      <c r="A42634" t="s">
        <v>66216</v>
      </c>
      <c r="B42634" s="2">
        <v>45030</v>
      </c>
      <c r="C42634" s="7">
        <v>0.42218749999999999</v>
      </c>
      <c r="D42634">
        <v>2</v>
      </c>
      <c r="E42634">
        <v>3</v>
      </c>
      <c r="F42634" t="s">
        <v>154</v>
      </c>
      <c r="G42634">
        <v>59</v>
      </c>
      <c r="H42634">
        <v>4.5</v>
      </c>
      <c r="I42634" t="s">
        <v>22</v>
      </c>
      <c r="J42634" t="s">
        <v>23</v>
      </c>
      <c r="K42634" t="s">
        <v>149217</v>
      </c>
      <c r="L42634" t="s">
        <v>20</v>
      </c>
      <c r="M42634">
        <v>9</v>
      </c>
      <c r="N42634" t="s">
        <v>149243</v>
      </c>
      <c r="O42634">
        <v>10</v>
      </c>
      <c r="P42634" s="2">
        <v>45030</v>
      </c>
      <c r="Q42634" t="s">
        <v>149249</v>
      </c>
    </row>
    <row r="42635" spans="1:17" x14ac:dyDescent="0.25">
      <c r="A42635" t="s">
        <v>66215</v>
      </c>
      <c r="B42635" s="2">
        <v>45030</v>
      </c>
      <c r="C42635" s="7">
        <v>0.42178240740740741</v>
      </c>
      <c r="D42635">
        <v>1</v>
      </c>
      <c r="E42635">
        <v>3</v>
      </c>
      <c r="F42635" t="s">
        <v>154</v>
      </c>
      <c r="G42635">
        <v>63</v>
      </c>
      <c r="H42635">
        <v>0.8</v>
      </c>
      <c r="I42635" t="s">
        <v>3305</v>
      </c>
      <c r="J42635" t="s">
        <v>3306</v>
      </c>
      <c r="K42635" t="s">
        <v>3348</v>
      </c>
      <c r="L42635" t="s">
        <v>149214</v>
      </c>
      <c r="M42635">
        <v>0.8</v>
      </c>
      <c r="N42635" t="s">
        <v>149243</v>
      </c>
      <c r="O42635">
        <v>10</v>
      </c>
      <c r="P42635" s="2">
        <v>45030</v>
      </c>
      <c r="Q42635" t="s">
        <v>149249</v>
      </c>
    </row>
    <row r="42636" spans="1:17" x14ac:dyDescent="0.25">
      <c r="A42636" t="s">
        <v>66214</v>
      </c>
      <c r="B42636" s="2">
        <v>45030</v>
      </c>
      <c r="C42636" s="7">
        <v>0.42178240740740741</v>
      </c>
      <c r="D42636">
        <v>2</v>
      </c>
      <c r="E42636">
        <v>3</v>
      </c>
      <c r="F42636" t="s">
        <v>154</v>
      </c>
      <c r="G42636">
        <v>38</v>
      </c>
      <c r="H42636">
        <v>3.75</v>
      </c>
      <c r="I42636" t="s">
        <v>14</v>
      </c>
      <c r="J42636" t="s">
        <v>35</v>
      </c>
      <c r="K42636" t="s">
        <v>70</v>
      </c>
      <c r="L42636" t="s">
        <v>149214</v>
      </c>
      <c r="M42636">
        <v>7.5</v>
      </c>
      <c r="N42636" t="s">
        <v>149243</v>
      </c>
      <c r="O42636">
        <v>10</v>
      </c>
      <c r="P42636" s="2">
        <v>45030</v>
      </c>
      <c r="Q42636" t="s">
        <v>149249</v>
      </c>
    </row>
    <row r="42637" spans="1:17" x14ac:dyDescent="0.25">
      <c r="A42637" t="s">
        <v>66209</v>
      </c>
      <c r="B42637" s="2">
        <v>45030</v>
      </c>
      <c r="C42637" s="7">
        <v>0.41840277777777773</v>
      </c>
      <c r="D42637">
        <v>1</v>
      </c>
      <c r="E42637">
        <v>3</v>
      </c>
      <c r="F42637" t="s">
        <v>154</v>
      </c>
      <c r="G42637">
        <v>52</v>
      </c>
      <c r="H42637">
        <v>2.5</v>
      </c>
      <c r="I42637" t="s">
        <v>18</v>
      </c>
      <c r="J42637" t="s">
        <v>19</v>
      </c>
      <c r="K42637" t="s">
        <v>149229</v>
      </c>
      <c r="L42637" t="s">
        <v>16</v>
      </c>
      <c r="M42637">
        <v>2.5</v>
      </c>
      <c r="N42637" t="s">
        <v>149243</v>
      </c>
      <c r="O42637">
        <v>10</v>
      </c>
      <c r="P42637" s="2">
        <v>45030</v>
      </c>
      <c r="Q42637" t="s">
        <v>149249</v>
      </c>
    </row>
    <row r="42638" spans="1:17" x14ac:dyDescent="0.25">
      <c r="A42638" t="s">
        <v>42734</v>
      </c>
      <c r="B42638" s="2">
        <v>44999</v>
      </c>
      <c r="C42638" s="7">
        <v>0.35398148148148145</v>
      </c>
      <c r="D42638">
        <v>1</v>
      </c>
      <c r="E42638">
        <v>3</v>
      </c>
      <c r="F42638" t="s">
        <v>154</v>
      </c>
      <c r="G42638">
        <v>23</v>
      </c>
      <c r="H42638">
        <v>2.5</v>
      </c>
      <c r="I42638" t="s">
        <v>14</v>
      </c>
      <c r="J42638" t="s">
        <v>25</v>
      </c>
      <c r="K42638" t="s">
        <v>149225</v>
      </c>
      <c r="L42638" t="s">
        <v>16</v>
      </c>
      <c r="M42638">
        <v>2.5</v>
      </c>
      <c r="N42638" t="s">
        <v>149242</v>
      </c>
      <c r="O42638">
        <v>8</v>
      </c>
      <c r="P42638" s="2">
        <v>44999</v>
      </c>
      <c r="Q42638" t="s">
        <v>149249</v>
      </c>
    </row>
    <row r="42639" spans="1:17" x14ac:dyDescent="0.25">
      <c r="A42639" t="s">
        <v>42735</v>
      </c>
      <c r="B42639" s="2">
        <v>44999</v>
      </c>
      <c r="C42639" s="7">
        <v>0.35398148148148145</v>
      </c>
      <c r="D42639">
        <v>1</v>
      </c>
      <c r="E42639">
        <v>3</v>
      </c>
      <c r="F42639" t="s">
        <v>154</v>
      </c>
      <c r="G42639">
        <v>2</v>
      </c>
      <c r="H42639">
        <v>18</v>
      </c>
      <c r="I42639" t="s">
        <v>3351</v>
      </c>
      <c r="J42639" t="s">
        <v>4586</v>
      </c>
      <c r="K42639" t="s">
        <v>4587</v>
      </c>
      <c r="L42639" t="s">
        <v>4587</v>
      </c>
      <c r="M42639">
        <v>18</v>
      </c>
      <c r="N42639" t="s">
        <v>149242</v>
      </c>
      <c r="O42639">
        <v>8</v>
      </c>
      <c r="P42639" s="2">
        <v>44999</v>
      </c>
      <c r="Q42639" t="s">
        <v>149249</v>
      </c>
    </row>
    <row r="42640" spans="1:17" x14ac:dyDescent="0.25">
      <c r="A42640" t="s">
        <v>42736</v>
      </c>
      <c r="B42640" s="2">
        <v>44999</v>
      </c>
      <c r="C42640" s="7">
        <v>0.35400462962962959</v>
      </c>
      <c r="D42640">
        <v>1</v>
      </c>
      <c r="E42640">
        <v>3</v>
      </c>
      <c r="F42640" t="s">
        <v>154</v>
      </c>
      <c r="G42640">
        <v>28</v>
      </c>
      <c r="H42640">
        <v>2</v>
      </c>
      <c r="I42640" t="s">
        <v>14</v>
      </c>
      <c r="J42640" t="s">
        <v>15</v>
      </c>
      <c r="K42640" t="s">
        <v>149221</v>
      </c>
      <c r="L42640" t="s">
        <v>26</v>
      </c>
      <c r="M42640">
        <v>2</v>
      </c>
      <c r="N42640" t="s">
        <v>149242</v>
      </c>
      <c r="O42640">
        <v>8</v>
      </c>
      <c r="P42640" s="2">
        <v>44999</v>
      </c>
      <c r="Q42640" t="s">
        <v>149249</v>
      </c>
    </row>
    <row r="42641" spans="1:17" x14ac:dyDescent="0.25">
      <c r="A42641" t="s">
        <v>42737</v>
      </c>
      <c r="B42641" s="2">
        <v>44999</v>
      </c>
      <c r="C42641" s="7">
        <v>0.35418981481481482</v>
      </c>
      <c r="D42641">
        <v>1</v>
      </c>
      <c r="E42641">
        <v>3</v>
      </c>
      <c r="F42641" t="s">
        <v>154</v>
      </c>
      <c r="G42641">
        <v>45</v>
      </c>
      <c r="H42641">
        <v>3</v>
      </c>
      <c r="I42641" t="s">
        <v>18</v>
      </c>
      <c r="J42641" t="s">
        <v>50</v>
      </c>
      <c r="K42641" t="s">
        <v>149223</v>
      </c>
      <c r="L42641" t="s">
        <v>20</v>
      </c>
      <c r="M42641">
        <v>3</v>
      </c>
      <c r="N42641" t="s">
        <v>149242</v>
      </c>
      <c r="O42641">
        <v>8</v>
      </c>
      <c r="P42641" s="2">
        <v>44999</v>
      </c>
      <c r="Q42641" t="s">
        <v>149249</v>
      </c>
    </row>
    <row r="42642" spans="1:17" x14ac:dyDescent="0.25">
      <c r="A42642" t="s">
        <v>66208</v>
      </c>
      <c r="B42642" s="2">
        <v>45030</v>
      </c>
      <c r="C42642" s="7">
        <v>0.41834490740740743</v>
      </c>
      <c r="D42642">
        <v>2</v>
      </c>
      <c r="E42642">
        <v>3</v>
      </c>
      <c r="F42642" t="s">
        <v>154</v>
      </c>
      <c r="G42642">
        <v>48</v>
      </c>
      <c r="H42642">
        <v>2.5</v>
      </c>
      <c r="I42642" t="s">
        <v>18</v>
      </c>
      <c r="J42642" t="s">
        <v>40</v>
      </c>
      <c r="K42642" t="s">
        <v>149224</v>
      </c>
      <c r="L42642" t="s">
        <v>16</v>
      </c>
      <c r="M42642">
        <v>5</v>
      </c>
      <c r="N42642" t="s">
        <v>149243</v>
      </c>
      <c r="O42642">
        <v>10</v>
      </c>
      <c r="P42642" s="2">
        <v>45030</v>
      </c>
      <c r="Q42642" t="s">
        <v>149249</v>
      </c>
    </row>
    <row r="42643" spans="1:17" x14ac:dyDescent="0.25">
      <c r="A42643" t="s">
        <v>66207</v>
      </c>
      <c r="B42643" s="2">
        <v>45030</v>
      </c>
      <c r="C42643" s="7">
        <v>0.41827546296296297</v>
      </c>
      <c r="D42643">
        <v>1</v>
      </c>
      <c r="E42643">
        <v>3</v>
      </c>
      <c r="F42643" t="s">
        <v>154</v>
      </c>
      <c r="G42643">
        <v>72</v>
      </c>
      <c r="H42643">
        <v>3.25</v>
      </c>
      <c r="I42643" t="s">
        <v>29</v>
      </c>
      <c r="J42643" t="s">
        <v>30</v>
      </c>
      <c r="K42643" t="s">
        <v>120</v>
      </c>
      <c r="L42643" t="s">
        <v>149214</v>
      </c>
      <c r="M42643">
        <v>3.25</v>
      </c>
      <c r="N42643" t="s">
        <v>149243</v>
      </c>
      <c r="O42643">
        <v>10</v>
      </c>
      <c r="P42643" s="2">
        <v>45030</v>
      </c>
      <c r="Q42643" t="s">
        <v>149249</v>
      </c>
    </row>
    <row r="42644" spans="1:17" x14ac:dyDescent="0.25">
      <c r="A42644" t="s">
        <v>66206</v>
      </c>
      <c r="B42644" s="2">
        <v>45030</v>
      </c>
      <c r="C42644" s="7">
        <v>0.41827546296296297</v>
      </c>
      <c r="D42644">
        <v>1</v>
      </c>
      <c r="E42644">
        <v>3</v>
      </c>
      <c r="F42644" t="s">
        <v>154</v>
      </c>
      <c r="G42644">
        <v>51</v>
      </c>
      <c r="H42644">
        <v>3</v>
      </c>
      <c r="I42644" t="s">
        <v>18</v>
      </c>
      <c r="J42644" t="s">
        <v>40</v>
      </c>
      <c r="K42644" t="s">
        <v>149227</v>
      </c>
      <c r="L42644" t="s">
        <v>20</v>
      </c>
      <c r="M42644">
        <v>3</v>
      </c>
      <c r="N42644" t="s">
        <v>149243</v>
      </c>
      <c r="O42644">
        <v>10</v>
      </c>
      <c r="P42644" s="2">
        <v>45030</v>
      </c>
      <c r="Q42644" t="s">
        <v>149249</v>
      </c>
    </row>
    <row r="42645" spans="1:17" x14ac:dyDescent="0.25">
      <c r="A42645" t="s">
        <v>66204</v>
      </c>
      <c r="B42645" s="2">
        <v>45030</v>
      </c>
      <c r="C42645" s="7">
        <v>0.41789351851851847</v>
      </c>
      <c r="D42645">
        <v>1</v>
      </c>
      <c r="E42645">
        <v>3</v>
      </c>
      <c r="F42645" t="s">
        <v>154</v>
      </c>
      <c r="G42645">
        <v>71</v>
      </c>
      <c r="H42645">
        <v>3.75</v>
      </c>
      <c r="I42645" t="s">
        <v>29</v>
      </c>
      <c r="J42645" t="s">
        <v>66</v>
      </c>
      <c r="K42645" t="s">
        <v>67</v>
      </c>
      <c r="L42645" t="s">
        <v>149214</v>
      </c>
      <c r="M42645">
        <v>3.75</v>
      </c>
      <c r="N42645" t="s">
        <v>149243</v>
      </c>
      <c r="O42645">
        <v>10</v>
      </c>
      <c r="P42645" s="2">
        <v>45030</v>
      </c>
      <c r="Q42645" t="s">
        <v>149249</v>
      </c>
    </row>
    <row r="42646" spans="1:17" x14ac:dyDescent="0.25">
      <c r="A42646" t="s">
        <v>66203</v>
      </c>
      <c r="B42646" s="2">
        <v>45030</v>
      </c>
      <c r="C42646" s="7">
        <v>0.41789351851851847</v>
      </c>
      <c r="D42646">
        <v>1</v>
      </c>
      <c r="E42646">
        <v>3</v>
      </c>
      <c r="F42646" t="s">
        <v>154</v>
      </c>
      <c r="G42646">
        <v>61</v>
      </c>
      <c r="H42646">
        <v>4.75</v>
      </c>
      <c r="I42646" t="s">
        <v>22</v>
      </c>
      <c r="J42646" t="s">
        <v>23</v>
      </c>
      <c r="K42646" t="s">
        <v>149231</v>
      </c>
      <c r="L42646" t="s">
        <v>20</v>
      </c>
      <c r="M42646">
        <v>4.75</v>
      </c>
      <c r="N42646" t="s">
        <v>149243</v>
      </c>
      <c r="O42646">
        <v>10</v>
      </c>
      <c r="P42646" s="2">
        <v>45030</v>
      </c>
      <c r="Q42646" t="s">
        <v>149249</v>
      </c>
    </row>
    <row r="42647" spans="1:17" x14ac:dyDescent="0.25">
      <c r="A42647" t="s">
        <v>66195</v>
      </c>
      <c r="B42647" s="2">
        <v>45030</v>
      </c>
      <c r="C42647" s="7">
        <v>0.41473379629629631</v>
      </c>
      <c r="D42647">
        <v>2</v>
      </c>
      <c r="E42647">
        <v>3</v>
      </c>
      <c r="F42647" t="s">
        <v>154</v>
      </c>
      <c r="G42647">
        <v>49</v>
      </c>
      <c r="H42647">
        <v>3</v>
      </c>
      <c r="I42647" t="s">
        <v>18</v>
      </c>
      <c r="J42647" t="s">
        <v>40</v>
      </c>
      <c r="K42647" t="s">
        <v>149224</v>
      </c>
      <c r="L42647" t="s">
        <v>20</v>
      </c>
      <c r="M42647">
        <v>6</v>
      </c>
      <c r="N42647" t="s">
        <v>149243</v>
      </c>
      <c r="O42647">
        <v>9</v>
      </c>
      <c r="P42647" s="2">
        <v>45030</v>
      </c>
      <c r="Q42647" t="s">
        <v>149249</v>
      </c>
    </row>
    <row r="42648" spans="1:17" x14ac:dyDescent="0.25">
      <c r="A42648" t="s">
        <v>66188</v>
      </c>
      <c r="B42648" s="2">
        <v>45030</v>
      </c>
      <c r="C42648" s="7">
        <v>0.41357638888888887</v>
      </c>
      <c r="D42648">
        <v>1</v>
      </c>
      <c r="E42648">
        <v>3</v>
      </c>
      <c r="F42648" t="s">
        <v>154</v>
      </c>
      <c r="G42648">
        <v>84</v>
      </c>
      <c r="H42648">
        <v>0.8</v>
      </c>
      <c r="I42648" t="s">
        <v>3305</v>
      </c>
      <c r="J42648" t="s">
        <v>3306</v>
      </c>
      <c r="K42648" t="s">
        <v>3417</v>
      </c>
      <c r="L42648" t="s">
        <v>3417</v>
      </c>
      <c r="M42648">
        <v>0.8</v>
      </c>
      <c r="N42648" t="s">
        <v>149243</v>
      </c>
      <c r="O42648">
        <v>9</v>
      </c>
      <c r="P42648" s="2">
        <v>45030</v>
      </c>
      <c r="Q42648" t="s">
        <v>149249</v>
      </c>
    </row>
    <row r="42649" spans="1:17" x14ac:dyDescent="0.25">
      <c r="A42649" t="s">
        <v>66187</v>
      </c>
      <c r="B42649" s="2">
        <v>45030</v>
      </c>
      <c r="C42649" s="7">
        <v>0.41357638888888887</v>
      </c>
      <c r="D42649">
        <v>1</v>
      </c>
      <c r="E42649">
        <v>3</v>
      </c>
      <c r="F42649" t="s">
        <v>154</v>
      </c>
      <c r="G42649">
        <v>40</v>
      </c>
      <c r="H42649">
        <v>3.75</v>
      </c>
      <c r="I42649" t="s">
        <v>14</v>
      </c>
      <c r="J42649" t="s">
        <v>35</v>
      </c>
      <c r="K42649" t="s">
        <v>60</v>
      </c>
      <c r="L42649" t="s">
        <v>149214</v>
      </c>
      <c r="M42649">
        <v>3.75</v>
      </c>
      <c r="N42649" t="s">
        <v>149243</v>
      </c>
      <c r="O42649">
        <v>9</v>
      </c>
      <c r="P42649" s="2">
        <v>45030</v>
      </c>
      <c r="Q42649" t="s">
        <v>149249</v>
      </c>
    </row>
    <row r="42650" spans="1:17" x14ac:dyDescent="0.25">
      <c r="A42650" t="s">
        <v>66183</v>
      </c>
      <c r="B42650" s="2">
        <v>45030</v>
      </c>
      <c r="C42650" s="7">
        <v>0.41291666666666665</v>
      </c>
      <c r="D42650">
        <v>1</v>
      </c>
      <c r="E42650">
        <v>3</v>
      </c>
      <c r="F42650" t="s">
        <v>154</v>
      </c>
      <c r="G42650">
        <v>48</v>
      </c>
      <c r="H42650">
        <v>2.5</v>
      </c>
      <c r="I42650" t="s">
        <v>18</v>
      </c>
      <c r="J42650" t="s">
        <v>40</v>
      </c>
      <c r="K42650" t="s">
        <v>149224</v>
      </c>
      <c r="L42650" t="s">
        <v>16</v>
      </c>
      <c r="M42650">
        <v>2.5</v>
      </c>
      <c r="N42650" t="s">
        <v>149243</v>
      </c>
      <c r="O42650">
        <v>9</v>
      </c>
      <c r="P42650" s="2">
        <v>45030</v>
      </c>
      <c r="Q42650" t="s">
        <v>149249</v>
      </c>
    </row>
    <row r="42651" spans="1:17" x14ac:dyDescent="0.25">
      <c r="A42651" t="s">
        <v>66182</v>
      </c>
      <c r="B42651" s="2">
        <v>45030</v>
      </c>
      <c r="C42651" s="7">
        <v>0.41239583333333335</v>
      </c>
      <c r="D42651">
        <v>2</v>
      </c>
      <c r="E42651">
        <v>3</v>
      </c>
      <c r="F42651" t="s">
        <v>154</v>
      </c>
      <c r="G42651">
        <v>28</v>
      </c>
      <c r="H42651">
        <v>2</v>
      </c>
      <c r="I42651" t="s">
        <v>14</v>
      </c>
      <c r="J42651" t="s">
        <v>15</v>
      </c>
      <c r="K42651" t="s">
        <v>149221</v>
      </c>
      <c r="L42651" t="s">
        <v>26</v>
      </c>
      <c r="M42651">
        <v>4</v>
      </c>
      <c r="N42651" t="s">
        <v>149243</v>
      </c>
      <c r="O42651">
        <v>9</v>
      </c>
      <c r="P42651" s="2">
        <v>45030</v>
      </c>
      <c r="Q42651" t="s">
        <v>149249</v>
      </c>
    </row>
    <row r="42652" spans="1:17" x14ac:dyDescent="0.25">
      <c r="A42652" t="s">
        <v>66170</v>
      </c>
      <c r="B42652" s="2">
        <v>45030</v>
      </c>
      <c r="C42652" s="7">
        <v>0.41068287037037038</v>
      </c>
      <c r="D42652">
        <v>1</v>
      </c>
      <c r="E42652">
        <v>3</v>
      </c>
      <c r="F42652" t="s">
        <v>154</v>
      </c>
      <c r="G42652">
        <v>55</v>
      </c>
      <c r="H42652">
        <v>4</v>
      </c>
      <c r="I42652" t="s">
        <v>18</v>
      </c>
      <c r="J42652" t="s">
        <v>19</v>
      </c>
      <c r="K42652" t="s">
        <v>149222</v>
      </c>
      <c r="L42652" t="s">
        <v>20</v>
      </c>
      <c r="M42652">
        <v>4</v>
      </c>
      <c r="N42652" t="s">
        <v>149243</v>
      </c>
      <c r="O42652">
        <v>9</v>
      </c>
      <c r="P42652" s="2">
        <v>45030</v>
      </c>
      <c r="Q42652" t="s">
        <v>149249</v>
      </c>
    </row>
    <row r="42653" spans="1:17" x14ac:dyDescent="0.25">
      <c r="A42653" t="s">
        <v>42749</v>
      </c>
      <c r="B42653" s="2">
        <v>44999</v>
      </c>
      <c r="C42653" s="7">
        <v>0.35655092592592591</v>
      </c>
      <c r="D42653">
        <v>1</v>
      </c>
      <c r="E42653">
        <v>3</v>
      </c>
      <c r="F42653" t="s">
        <v>154</v>
      </c>
      <c r="G42653">
        <v>57</v>
      </c>
      <c r="H42653">
        <v>3.1</v>
      </c>
      <c r="I42653" t="s">
        <v>18</v>
      </c>
      <c r="J42653" t="s">
        <v>19</v>
      </c>
      <c r="K42653" t="s">
        <v>149218</v>
      </c>
      <c r="L42653" t="s">
        <v>20</v>
      </c>
      <c r="M42653">
        <v>3.1</v>
      </c>
      <c r="N42653" t="s">
        <v>149242</v>
      </c>
      <c r="O42653">
        <v>8</v>
      </c>
      <c r="P42653" s="2">
        <v>44999</v>
      </c>
      <c r="Q42653" t="s">
        <v>149249</v>
      </c>
    </row>
    <row r="42654" spans="1:17" x14ac:dyDescent="0.25">
      <c r="A42654" t="s">
        <v>66167</v>
      </c>
      <c r="B42654" s="2">
        <v>45030</v>
      </c>
      <c r="C42654" s="7">
        <v>0.41046296296296297</v>
      </c>
      <c r="D42654">
        <v>2</v>
      </c>
      <c r="E42654">
        <v>3</v>
      </c>
      <c r="F42654" t="s">
        <v>154</v>
      </c>
      <c r="G42654">
        <v>47</v>
      </c>
      <c r="H42654">
        <v>3</v>
      </c>
      <c r="I42654" t="s">
        <v>18</v>
      </c>
      <c r="J42654" t="s">
        <v>45</v>
      </c>
      <c r="K42654" t="s">
        <v>149226</v>
      </c>
      <c r="L42654" t="s">
        <v>20</v>
      </c>
      <c r="M42654">
        <v>6</v>
      </c>
      <c r="N42654" t="s">
        <v>149243</v>
      </c>
      <c r="O42654">
        <v>9</v>
      </c>
      <c r="P42654" s="2">
        <v>45030</v>
      </c>
      <c r="Q42654" t="s">
        <v>149249</v>
      </c>
    </row>
    <row r="42655" spans="1:17" x14ac:dyDescent="0.25">
      <c r="A42655" t="s">
        <v>66158</v>
      </c>
      <c r="B42655" s="2">
        <v>45030</v>
      </c>
      <c r="C42655" s="7">
        <v>0.40763888888888888</v>
      </c>
      <c r="D42655">
        <v>1</v>
      </c>
      <c r="E42655">
        <v>3</v>
      </c>
      <c r="F42655" t="s">
        <v>154</v>
      </c>
      <c r="G42655">
        <v>52</v>
      </c>
      <c r="H42655">
        <v>2.5</v>
      </c>
      <c r="I42655" t="s">
        <v>18</v>
      </c>
      <c r="J42655" t="s">
        <v>19</v>
      </c>
      <c r="K42655" t="s">
        <v>149229</v>
      </c>
      <c r="L42655" t="s">
        <v>16</v>
      </c>
      <c r="M42655">
        <v>2.5</v>
      </c>
      <c r="N42655" t="s">
        <v>149243</v>
      </c>
      <c r="O42655">
        <v>9</v>
      </c>
      <c r="P42655" s="2">
        <v>45030</v>
      </c>
      <c r="Q42655" t="s">
        <v>149249</v>
      </c>
    </row>
    <row r="42656" spans="1:17" x14ac:dyDescent="0.25">
      <c r="A42656" t="s">
        <v>66157</v>
      </c>
      <c r="B42656" s="2">
        <v>45030</v>
      </c>
      <c r="C42656" s="7">
        <v>0.40729166666666666</v>
      </c>
      <c r="D42656">
        <v>2</v>
      </c>
      <c r="E42656">
        <v>3</v>
      </c>
      <c r="F42656" t="s">
        <v>154</v>
      </c>
      <c r="G42656">
        <v>23</v>
      </c>
      <c r="H42656">
        <v>2.5</v>
      </c>
      <c r="I42656" t="s">
        <v>14</v>
      </c>
      <c r="J42656" t="s">
        <v>25</v>
      </c>
      <c r="K42656" t="s">
        <v>149225</v>
      </c>
      <c r="L42656" t="s">
        <v>16</v>
      </c>
      <c r="M42656">
        <v>5</v>
      </c>
      <c r="N42656" t="s">
        <v>149243</v>
      </c>
      <c r="O42656">
        <v>9</v>
      </c>
      <c r="P42656" s="2">
        <v>45030</v>
      </c>
      <c r="Q42656" t="s">
        <v>149249</v>
      </c>
    </row>
    <row r="42657" spans="1:17" x14ac:dyDescent="0.25">
      <c r="A42657" t="s">
        <v>66152</v>
      </c>
      <c r="B42657" s="2">
        <v>45030</v>
      </c>
      <c r="C42657" s="7">
        <v>0.40622685185185187</v>
      </c>
      <c r="D42657">
        <v>2</v>
      </c>
      <c r="E42657">
        <v>3</v>
      </c>
      <c r="F42657" t="s">
        <v>154</v>
      </c>
      <c r="G42657">
        <v>24</v>
      </c>
      <c r="H42657">
        <v>3</v>
      </c>
      <c r="I42657" t="s">
        <v>14</v>
      </c>
      <c r="J42657" t="s">
        <v>25</v>
      </c>
      <c r="K42657" t="s">
        <v>149225</v>
      </c>
      <c r="L42657" t="s">
        <v>20</v>
      </c>
      <c r="M42657">
        <v>6</v>
      </c>
      <c r="N42657" t="s">
        <v>149243</v>
      </c>
      <c r="O42657">
        <v>9</v>
      </c>
      <c r="P42657" s="2">
        <v>45030</v>
      </c>
      <c r="Q42657" t="s">
        <v>149249</v>
      </c>
    </row>
    <row r="42658" spans="1:17" x14ac:dyDescent="0.25">
      <c r="A42658" t="s">
        <v>66151</v>
      </c>
      <c r="B42658" s="2">
        <v>45030</v>
      </c>
      <c r="C42658" s="7">
        <v>0.4060300925925926</v>
      </c>
      <c r="D42658">
        <v>2</v>
      </c>
      <c r="E42658">
        <v>3</v>
      </c>
      <c r="F42658" t="s">
        <v>154</v>
      </c>
      <c r="G42658">
        <v>26</v>
      </c>
      <c r="H42658">
        <v>3</v>
      </c>
      <c r="I42658" t="s">
        <v>14</v>
      </c>
      <c r="J42658" t="s">
        <v>72</v>
      </c>
      <c r="K42658" t="s">
        <v>149220</v>
      </c>
      <c r="L42658" t="s">
        <v>16</v>
      </c>
      <c r="M42658">
        <v>6</v>
      </c>
      <c r="N42658" t="s">
        <v>149243</v>
      </c>
      <c r="O42658">
        <v>9</v>
      </c>
      <c r="P42658" s="2">
        <v>45030</v>
      </c>
      <c r="Q42658" t="s">
        <v>149249</v>
      </c>
    </row>
    <row r="42659" spans="1:17" x14ac:dyDescent="0.25">
      <c r="A42659" t="s">
        <v>42755</v>
      </c>
      <c r="B42659" s="2">
        <v>44999</v>
      </c>
      <c r="C42659" s="7">
        <v>0.35800925925925925</v>
      </c>
      <c r="D42659">
        <v>1</v>
      </c>
      <c r="E42659">
        <v>3</v>
      </c>
      <c r="F42659" t="s">
        <v>154</v>
      </c>
      <c r="G42659">
        <v>29</v>
      </c>
      <c r="H42659">
        <v>2.5</v>
      </c>
      <c r="I42659" t="s">
        <v>14</v>
      </c>
      <c r="J42659" t="s">
        <v>15</v>
      </c>
      <c r="K42659" t="s">
        <v>149221</v>
      </c>
      <c r="L42659" t="s">
        <v>16</v>
      </c>
      <c r="M42659">
        <v>2.5</v>
      </c>
      <c r="N42659" t="s">
        <v>149242</v>
      </c>
      <c r="O42659">
        <v>8</v>
      </c>
      <c r="P42659" s="2">
        <v>44999</v>
      </c>
      <c r="Q42659" t="s">
        <v>149249</v>
      </c>
    </row>
    <row r="42660" spans="1:17" x14ac:dyDescent="0.25">
      <c r="A42660" t="s">
        <v>66144</v>
      </c>
      <c r="B42660" s="2">
        <v>45030</v>
      </c>
      <c r="C42660" s="7">
        <v>0.40497685185185189</v>
      </c>
      <c r="D42660">
        <v>2</v>
      </c>
      <c r="E42660">
        <v>3</v>
      </c>
      <c r="F42660" t="s">
        <v>154</v>
      </c>
      <c r="G42660">
        <v>57</v>
      </c>
      <c r="H42660">
        <v>3.1</v>
      </c>
      <c r="I42660" t="s">
        <v>18</v>
      </c>
      <c r="J42660" t="s">
        <v>19</v>
      </c>
      <c r="K42660" t="s">
        <v>149218</v>
      </c>
      <c r="L42660" t="s">
        <v>20</v>
      </c>
      <c r="M42660">
        <v>6.2</v>
      </c>
      <c r="N42660" t="s">
        <v>149243</v>
      </c>
      <c r="O42660">
        <v>9</v>
      </c>
      <c r="P42660" s="2">
        <v>45030</v>
      </c>
      <c r="Q42660" t="s">
        <v>149249</v>
      </c>
    </row>
    <row r="42661" spans="1:17" x14ac:dyDescent="0.25">
      <c r="A42661" t="s">
        <v>66136</v>
      </c>
      <c r="B42661" s="2">
        <v>45030</v>
      </c>
      <c r="C42661" s="7">
        <v>0.40400462962962963</v>
      </c>
      <c r="D42661">
        <v>1</v>
      </c>
      <c r="E42661">
        <v>3</v>
      </c>
      <c r="F42661" t="s">
        <v>154</v>
      </c>
      <c r="G42661">
        <v>82</v>
      </c>
      <c r="H42661">
        <v>23</v>
      </c>
      <c r="I42661" t="s">
        <v>4116</v>
      </c>
      <c r="J42661" t="s">
        <v>4117</v>
      </c>
      <c r="K42661" t="s">
        <v>5425</v>
      </c>
      <c r="L42661" t="s">
        <v>5425</v>
      </c>
      <c r="M42661">
        <v>23</v>
      </c>
      <c r="N42661" t="s">
        <v>149243</v>
      </c>
      <c r="O42661">
        <v>9</v>
      </c>
      <c r="P42661" s="2">
        <v>45030</v>
      </c>
      <c r="Q42661" t="s">
        <v>149249</v>
      </c>
    </row>
    <row r="42662" spans="1:17" x14ac:dyDescent="0.25">
      <c r="A42662" t="s">
        <v>66135</v>
      </c>
      <c r="B42662" s="2">
        <v>45030</v>
      </c>
      <c r="C42662" s="7">
        <v>0.40400462962962963</v>
      </c>
      <c r="D42662">
        <v>1</v>
      </c>
      <c r="E42662">
        <v>3</v>
      </c>
      <c r="F42662" t="s">
        <v>154</v>
      </c>
      <c r="G42662">
        <v>72</v>
      </c>
      <c r="H42662">
        <v>3.25</v>
      </c>
      <c r="I42662" t="s">
        <v>29</v>
      </c>
      <c r="J42662" t="s">
        <v>30</v>
      </c>
      <c r="K42662" t="s">
        <v>120</v>
      </c>
      <c r="L42662" t="s">
        <v>149214</v>
      </c>
      <c r="M42662">
        <v>3.25</v>
      </c>
      <c r="N42662" t="s">
        <v>149243</v>
      </c>
      <c r="O42662">
        <v>9</v>
      </c>
      <c r="P42662" s="2">
        <v>45030</v>
      </c>
      <c r="Q42662" t="s">
        <v>149249</v>
      </c>
    </row>
    <row r="42663" spans="1:17" x14ac:dyDescent="0.25">
      <c r="A42663" t="s">
        <v>66134</v>
      </c>
      <c r="B42663" s="2">
        <v>45030</v>
      </c>
      <c r="C42663" s="7">
        <v>0.40400462962962963</v>
      </c>
      <c r="D42663">
        <v>2</v>
      </c>
      <c r="E42663">
        <v>3</v>
      </c>
      <c r="F42663" t="s">
        <v>154</v>
      </c>
      <c r="G42663">
        <v>46</v>
      </c>
      <c r="H42663">
        <v>2.5</v>
      </c>
      <c r="I42663" t="s">
        <v>18</v>
      </c>
      <c r="J42663" t="s">
        <v>45</v>
      </c>
      <c r="K42663" t="s">
        <v>149226</v>
      </c>
      <c r="L42663" t="s">
        <v>16</v>
      </c>
      <c r="M42663">
        <v>5</v>
      </c>
      <c r="N42663" t="s">
        <v>149243</v>
      </c>
      <c r="O42663">
        <v>9</v>
      </c>
      <c r="P42663" s="2">
        <v>45030</v>
      </c>
      <c r="Q42663" t="s">
        <v>149249</v>
      </c>
    </row>
    <row r="42664" spans="1:17" x14ac:dyDescent="0.25">
      <c r="A42664" t="s">
        <v>42760</v>
      </c>
      <c r="B42664" s="2">
        <v>44999</v>
      </c>
      <c r="C42664" s="7">
        <v>0.36258101851851854</v>
      </c>
      <c r="D42664">
        <v>1</v>
      </c>
      <c r="E42664">
        <v>3</v>
      </c>
      <c r="F42664" t="s">
        <v>154</v>
      </c>
      <c r="G42664">
        <v>53</v>
      </c>
      <c r="H42664">
        <v>3</v>
      </c>
      <c r="I42664" t="s">
        <v>18</v>
      </c>
      <c r="J42664" t="s">
        <v>19</v>
      </c>
      <c r="K42664" t="s">
        <v>149229</v>
      </c>
      <c r="L42664" t="s">
        <v>20</v>
      </c>
      <c r="M42664">
        <v>3</v>
      </c>
      <c r="N42664" t="s">
        <v>149242</v>
      </c>
      <c r="O42664">
        <v>8</v>
      </c>
      <c r="P42664" s="2">
        <v>44999</v>
      </c>
      <c r="Q42664" t="s">
        <v>149249</v>
      </c>
    </row>
    <row r="42665" spans="1:17" x14ac:dyDescent="0.25">
      <c r="A42665" t="s">
        <v>42761</v>
      </c>
      <c r="B42665" s="2">
        <v>44999</v>
      </c>
      <c r="C42665" s="7">
        <v>0.36258101851851854</v>
      </c>
      <c r="D42665">
        <v>1</v>
      </c>
      <c r="E42665">
        <v>3</v>
      </c>
      <c r="F42665" t="s">
        <v>154</v>
      </c>
      <c r="G42665">
        <v>76</v>
      </c>
      <c r="H42665">
        <v>3.5</v>
      </c>
      <c r="I42665" t="s">
        <v>29</v>
      </c>
      <c r="J42665" t="s">
        <v>56</v>
      </c>
      <c r="K42665" t="s">
        <v>63</v>
      </c>
      <c r="L42665" t="s">
        <v>149214</v>
      </c>
      <c r="M42665">
        <v>3.5</v>
      </c>
      <c r="N42665" t="s">
        <v>149242</v>
      </c>
      <c r="O42665">
        <v>8</v>
      </c>
      <c r="P42665" s="2">
        <v>44999</v>
      </c>
      <c r="Q42665" t="s">
        <v>149249</v>
      </c>
    </row>
    <row r="42666" spans="1:17" x14ac:dyDescent="0.25">
      <c r="A42666" t="s">
        <v>42762</v>
      </c>
      <c r="B42666" s="2">
        <v>44999</v>
      </c>
      <c r="C42666" s="7">
        <v>0.36273148148148149</v>
      </c>
      <c r="D42666">
        <v>2</v>
      </c>
      <c r="E42666">
        <v>3</v>
      </c>
      <c r="F42666" t="s">
        <v>154</v>
      </c>
      <c r="G42666">
        <v>26</v>
      </c>
      <c r="H42666">
        <v>3</v>
      </c>
      <c r="I42666" t="s">
        <v>14</v>
      </c>
      <c r="J42666" t="s">
        <v>72</v>
      </c>
      <c r="K42666" t="s">
        <v>149220</v>
      </c>
      <c r="L42666" t="s">
        <v>16</v>
      </c>
      <c r="M42666">
        <v>6</v>
      </c>
      <c r="N42666" t="s">
        <v>149242</v>
      </c>
      <c r="O42666">
        <v>8</v>
      </c>
      <c r="P42666" s="2">
        <v>44999</v>
      </c>
      <c r="Q42666" t="s">
        <v>149249</v>
      </c>
    </row>
    <row r="42667" spans="1:17" x14ac:dyDescent="0.25">
      <c r="A42667" t="s">
        <v>66130</v>
      </c>
      <c r="B42667" s="2">
        <v>45030</v>
      </c>
      <c r="C42667" s="7">
        <v>0.40354166666666669</v>
      </c>
      <c r="D42667">
        <v>1</v>
      </c>
      <c r="E42667">
        <v>3</v>
      </c>
      <c r="F42667" t="s">
        <v>154</v>
      </c>
      <c r="G42667">
        <v>81</v>
      </c>
      <c r="H42667">
        <v>28</v>
      </c>
      <c r="I42667" t="s">
        <v>4116</v>
      </c>
      <c r="J42667" t="s">
        <v>4692</v>
      </c>
      <c r="K42667" t="s">
        <v>4693</v>
      </c>
      <c r="L42667" t="s">
        <v>4693</v>
      </c>
      <c r="M42667">
        <v>28</v>
      </c>
      <c r="N42667" t="s">
        <v>149243</v>
      </c>
      <c r="O42667">
        <v>9</v>
      </c>
      <c r="P42667" s="2">
        <v>45030</v>
      </c>
      <c r="Q42667" t="s">
        <v>149249</v>
      </c>
    </row>
    <row r="42668" spans="1:17" x14ac:dyDescent="0.25">
      <c r="A42668" t="s">
        <v>66129</v>
      </c>
      <c r="B42668" s="2">
        <v>45030</v>
      </c>
      <c r="C42668" s="7">
        <v>0.40354166666666669</v>
      </c>
      <c r="D42668">
        <v>1</v>
      </c>
      <c r="E42668">
        <v>3</v>
      </c>
      <c r="F42668" t="s">
        <v>154</v>
      </c>
      <c r="G42668">
        <v>61</v>
      </c>
      <c r="H42668">
        <v>4.75</v>
      </c>
      <c r="I42668" t="s">
        <v>22</v>
      </c>
      <c r="J42668" t="s">
        <v>23</v>
      </c>
      <c r="K42668" t="s">
        <v>149231</v>
      </c>
      <c r="L42668" t="s">
        <v>20</v>
      </c>
      <c r="M42668">
        <v>4.75</v>
      </c>
      <c r="N42668" t="s">
        <v>149243</v>
      </c>
      <c r="O42668">
        <v>9</v>
      </c>
      <c r="P42668" s="2">
        <v>45030</v>
      </c>
      <c r="Q42668" t="s">
        <v>149249</v>
      </c>
    </row>
    <row r="42669" spans="1:17" x14ac:dyDescent="0.25">
      <c r="A42669" t="s">
        <v>66127</v>
      </c>
      <c r="B42669" s="2">
        <v>45030</v>
      </c>
      <c r="C42669" s="7">
        <v>0.40342592592592591</v>
      </c>
      <c r="D42669">
        <v>1</v>
      </c>
      <c r="E42669">
        <v>3</v>
      </c>
      <c r="F42669" t="s">
        <v>154</v>
      </c>
      <c r="G42669">
        <v>42</v>
      </c>
      <c r="H42669">
        <v>2.5</v>
      </c>
      <c r="I42669" t="s">
        <v>18</v>
      </c>
      <c r="J42669" t="s">
        <v>50</v>
      </c>
      <c r="K42669" t="s">
        <v>149219</v>
      </c>
      <c r="L42669" t="s">
        <v>16</v>
      </c>
      <c r="M42669">
        <v>2.5</v>
      </c>
      <c r="N42669" t="s">
        <v>149243</v>
      </c>
      <c r="O42669">
        <v>9</v>
      </c>
      <c r="P42669" s="2">
        <v>45030</v>
      </c>
      <c r="Q42669" t="s">
        <v>149249</v>
      </c>
    </row>
    <row r="42670" spans="1:17" x14ac:dyDescent="0.25">
      <c r="A42670" t="s">
        <v>66126</v>
      </c>
      <c r="B42670" s="2">
        <v>45030</v>
      </c>
      <c r="C42670" s="7">
        <v>0.40311342592592592</v>
      </c>
      <c r="D42670">
        <v>1</v>
      </c>
      <c r="E42670">
        <v>3</v>
      </c>
      <c r="F42670" t="s">
        <v>154</v>
      </c>
      <c r="G42670">
        <v>72</v>
      </c>
      <c r="H42670">
        <v>3.25</v>
      </c>
      <c r="I42670" t="s">
        <v>29</v>
      </c>
      <c r="J42670" t="s">
        <v>30</v>
      </c>
      <c r="K42670" t="s">
        <v>120</v>
      </c>
      <c r="L42670" t="s">
        <v>149214</v>
      </c>
      <c r="M42670">
        <v>3.25</v>
      </c>
      <c r="N42670" t="s">
        <v>149243</v>
      </c>
      <c r="O42670">
        <v>9</v>
      </c>
      <c r="P42670" s="2">
        <v>45030</v>
      </c>
      <c r="Q42670" t="s">
        <v>149249</v>
      </c>
    </row>
    <row r="42671" spans="1:17" x14ac:dyDescent="0.25">
      <c r="A42671" t="s">
        <v>42767</v>
      </c>
      <c r="B42671" s="2">
        <v>44999</v>
      </c>
      <c r="C42671" s="7">
        <v>0.36378472222222219</v>
      </c>
      <c r="D42671">
        <v>1</v>
      </c>
      <c r="E42671">
        <v>3</v>
      </c>
      <c r="F42671" t="s">
        <v>154</v>
      </c>
      <c r="G42671">
        <v>33</v>
      </c>
      <c r="H42671">
        <v>3.5</v>
      </c>
      <c r="I42671" t="s">
        <v>14</v>
      </c>
      <c r="J42671" t="s">
        <v>15</v>
      </c>
      <c r="K42671" t="s">
        <v>149215</v>
      </c>
      <c r="L42671" t="s">
        <v>20</v>
      </c>
      <c r="M42671">
        <v>3.5</v>
      </c>
      <c r="N42671" t="s">
        <v>149242</v>
      </c>
      <c r="O42671">
        <v>8</v>
      </c>
      <c r="P42671" s="2">
        <v>44999</v>
      </c>
      <c r="Q42671" t="s">
        <v>149249</v>
      </c>
    </row>
    <row r="42672" spans="1:17" x14ac:dyDescent="0.25">
      <c r="A42672" t="s">
        <v>66125</v>
      </c>
      <c r="B42672" s="2">
        <v>45030</v>
      </c>
      <c r="C42672" s="7">
        <v>0.40311342592592592</v>
      </c>
      <c r="D42672">
        <v>2</v>
      </c>
      <c r="E42672">
        <v>3</v>
      </c>
      <c r="F42672" t="s">
        <v>154</v>
      </c>
      <c r="G42672">
        <v>63</v>
      </c>
      <c r="H42672">
        <v>0.8</v>
      </c>
      <c r="I42672" t="s">
        <v>3305</v>
      </c>
      <c r="J42672" t="s">
        <v>3306</v>
      </c>
      <c r="K42672" t="s">
        <v>3348</v>
      </c>
      <c r="L42672" t="s">
        <v>149214</v>
      </c>
      <c r="M42672">
        <v>1.6</v>
      </c>
      <c r="N42672" t="s">
        <v>149243</v>
      </c>
      <c r="O42672">
        <v>9</v>
      </c>
      <c r="P42672" s="2">
        <v>45030</v>
      </c>
      <c r="Q42672" t="s">
        <v>149249</v>
      </c>
    </row>
    <row r="42673" spans="1:17" x14ac:dyDescent="0.25">
      <c r="A42673" t="s">
        <v>66124</v>
      </c>
      <c r="B42673" s="2">
        <v>45030</v>
      </c>
      <c r="C42673" s="7">
        <v>0.40311342592592592</v>
      </c>
      <c r="D42673">
        <v>1</v>
      </c>
      <c r="E42673">
        <v>3</v>
      </c>
      <c r="F42673" t="s">
        <v>154</v>
      </c>
      <c r="G42673">
        <v>41</v>
      </c>
      <c r="H42673">
        <v>4.25</v>
      </c>
      <c r="I42673" t="s">
        <v>14</v>
      </c>
      <c r="J42673" t="s">
        <v>35</v>
      </c>
      <c r="K42673" t="s">
        <v>149230</v>
      </c>
      <c r="L42673" t="s">
        <v>20</v>
      </c>
      <c r="M42673">
        <v>4.25</v>
      </c>
      <c r="N42673" t="s">
        <v>149243</v>
      </c>
      <c r="O42673">
        <v>9</v>
      </c>
      <c r="P42673" s="2">
        <v>45030</v>
      </c>
      <c r="Q42673" t="s">
        <v>149249</v>
      </c>
    </row>
    <row r="42674" spans="1:17" x14ac:dyDescent="0.25">
      <c r="A42674" t="s">
        <v>66121</v>
      </c>
      <c r="B42674" s="2">
        <v>45030</v>
      </c>
      <c r="C42674" s="7">
        <v>0.4019328703703704</v>
      </c>
      <c r="D42674">
        <v>1</v>
      </c>
      <c r="E42674">
        <v>3</v>
      </c>
      <c r="F42674" t="s">
        <v>154</v>
      </c>
      <c r="G42674">
        <v>53</v>
      </c>
      <c r="H42674">
        <v>3</v>
      </c>
      <c r="I42674" t="s">
        <v>18</v>
      </c>
      <c r="J42674" t="s">
        <v>19</v>
      </c>
      <c r="K42674" t="s">
        <v>149229</v>
      </c>
      <c r="L42674" t="s">
        <v>20</v>
      </c>
      <c r="M42674">
        <v>3</v>
      </c>
      <c r="N42674" t="s">
        <v>149243</v>
      </c>
      <c r="O42674">
        <v>9</v>
      </c>
      <c r="P42674" s="2">
        <v>45030</v>
      </c>
      <c r="Q42674" t="s">
        <v>149249</v>
      </c>
    </row>
    <row r="42675" spans="1:17" x14ac:dyDescent="0.25">
      <c r="A42675" t="s">
        <v>66117</v>
      </c>
      <c r="B42675" s="2">
        <v>45030</v>
      </c>
      <c r="C42675" s="7">
        <v>0.39984953703703702</v>
      </c>
      <c r="D42675">
        <v>1</v>
      </c>
      <c r="E42675">
        <v>3</v>
      </c>
      <c r="F42675" t="s">
        <v>154</v>
      </c>
      <c r="G42675">
        <v>33</v>
      </c>
      <c r="H42675">
        <v>3.5</v>
      </c>
      <c r="I42675" t="s">
        <v>14</v>
      </c>
      <c r="J42675" t="s">
        <v>15</v>
      </c>
      <c r="K42675" t="s">
        <v>149215</v>
      </c>
      <c r="L42675" t="s">
        <v>20</v>
      </c>
      <c r="M42675">
        <v>3.5</v>
      </c>
      <c r="N42675" t="s">
        <v>149243</v>
      </c>
      <c r="O42675">
        <v>9</v>
      </c>
      <c r="P42675" s="2">
        <v>45030</v>
      </c>
      <c r="Q42675" t="s">
        <v>149249</v>
      </c>
    </row>
    <row r="42676" spans="1:17" x14ac:dyDescent="0.25">
      <c r="A42676" t="s">
        <v>42772</v>
      </c>
      <c r="B42676" s="2">
        <v>44999</v>
      </c>
      <c r="C42676" s="7">
        <v>0.36462962962962964</v>
      </c>
      <c r="D42676">
        <v>1</v>
      </c>
      <c r="E42676">
        <v>3</v>
      </c>
      <c r="F42676" t="s">
        <v>154</v>
      </c>
      <c r="G42676">
        <v>23</v>
      </c>
      <c r="H42676">
        <v>2.5</v>
      </c>
      <c r="I42676" t="s">
        <v>14</v>
      </c>
      <c r="J42676" t="s">
        <v>25</v>
      </c>
      <c r="K42676" t="s">
        <v>149225</v>
      </c>
      <c r="L42676" t="s">
        <v>16</v>
      </c>
      <c r="M42676">
        <v>2.5</v>
      </c>
      <c r="N42676" t="s">
        <v>149242</v>
      </c>
      <c r="O42676">
        <v>8</v>
      </c>
      <c r="P42676" s="2">
        <v>44999</v>
      </c>
      <c r="Q42676" t="s">
        <v>149249</v>
      </c>
    </row>
    <row r="42677" spans="1:17" x14ac:dyDescent="0.25">
      <c r="A42677" t="s">
        <v>66103</v>
      </c>
      <c r="B42677" s="2">
        <v>45030</v>
      </c>
      <c r="C42677" s="7">
        <v>0.39793981481481483</v>
      </c>
      <c r="D42677">
        <v>2</v>
      </c>
      <c r="E42677">
        <v>3</v>
      </c>
      <c r="F42677" t="s">
        <v>154</v>
      </c>
      <c r="G42677">
        <v>29</v>
      </c>
      <c r="H42677">
        <v>2.5</v>
      </c>
      <c r="I42677" t="s">
        <v>14</v>
      </c>
      <c r="J42677" t="s">
        <v>15</v>
      </c>
      <c r="K42677" t="s">
        <v>149221</v>
      </c>
      <c r="L42677" t="s">
        <v>16</v>
      </c>
      <c r="M42677">
        <v>5</v>
      </c>
      <c r="N42677" t="s">
        <v>149243</v>
      </c>
      <c r="O42677">
        <v>9</v>
      </c>
      <c r="P42677" s="2">
        <v>45030</v>
      </c>
      <c r="Q42677" t="s">
        <v>149249</v>
      </c>
    </row>
    <row r="42678" spans="1:17" x14ac:dyDescent="0.25">
      <c r="A42678" t="s">
        <v>66101</v>
      </c>
      <c r="B42678" s="2">
        <v>45030</v>
      </c>
      <c r="C42678" s="7">
        <v>0.39737268518518515</v>
      </c>
      <c r="D42678">
        <v>1</v>
      </c>
      <c r="E42678">
        <v>3</v>
      </c>
      <c r="F42678" t="s">
        <v>154</v>
      </c>
      <c r="G42678">
        <v>7</v>
      </c>
      <c r="H42678">
        <v>19.75</v>
      </c>
      <c r="I42678" t="s">
        <v>3351</v>
      </c>
      <c r="J42678" t="s">
        <v>3515</v>
      </c>
      <c r="K42678" t="s">
        <v>3516</v>
      </c>
      <c r="L42678" t="s">
        <v>3516</v>
      </c>
      <c r="M42678">
        <v>19.75</v>
      </c>
      <c r="N42678" t="s">
        <v>149243</v>
      </c>
      <c r="O42678">
        <v>9</v>
      </c>
      <c r="P42678" s="2">
        <v>45030</v>
      </c>
      <c r="Q42678" t="s">
        <v>149249</v>
      </c>
    </row>
    <row r="42679" spans="1:17" x14ac:dyDescent="0.25">
      <c r="A42679" t="s">
        <v>42775</v>
      </c>
      <c r="B42679" s="2">
        <v>44999</v>
      </c>
      <c r="C42679" s="7">
        <v>0.36539351851851848</v>
      </c>
      <c r="D42679">
        <v>1</v>
      </c>
      <c r="E42679">
        <v>3</v>
      </c>
      <c r="F42679" t="s">
        <v>154</v>
      </c>
      <c r="G42679">
        <v>59</v>
      </c>
      <c r="H42679">
        <v>4.5</v>
      </c>
      <c r="I42679" t="s">
        <v>22</v>
      </c>
      <c r="J42679" t="s">
        <v>23</v>
      </c>
      <c r="K42679" t="s">
        <v>149217</v>
      </c>
      <c r="L42679" t="s">
        <v>20</v>
      </c>
      <c r="M42679">
        <v>4.5</v>
      </c>
      <c r="N42679" t="s">
        <v>149242</v>
      </c>
      <c r="O42679">
        <v>8</v>
      </c>
      <c r="P42679" s="2">
        <v>44999</v>
      </c>
      <c r="Q42679" t="s">
        <v>149249</v>
      </c>
    </row>
    <row r="42680" spans="1:17" x14ac:dyDescent="0.25">
      <c r="A42680" t="s">
        <v>66100</v>
      </c>
      <c r="B42680" s="2">
        <v>45030</v>
      </c>
      <c r="C42680" s="7">
        <v>0.39737268518518515</v>
      </c>
      <c r="D42680">
        <v>2</v>
      </c>
      <c r="E42680">
        <v>3</v>
      </c>
      <c r="F42680" t="s">
        <v>154</v>
      </c>
      <c r="G42680">
        <v>64</v>
      </c>
      <c r="H42680">
        <v>0.8</v>
      </c>
      <c r="I42680" t="s">
        <v>3305</v>
      </c>
      <c r="J42680" t="s">
        <v>3306</v>
      </c>
      <c r="K42680" t="s">
        <v>3307</v>
      </c>
      <c r="L42680" t="s">
        <v>3307</v>
      </c>
      <c r="M42680">
        <v>1.6</v>
      </c>
      <c r="N42680" t="s">
        <v>149243</v>
      </c>
      <c r="O42680">
        <v>9</v>
      </c>
      <c r="P42680" s="2">
        <v>45030</v>
      </c>
      <c r="Q42680" t="s">
        <v>149249</v>
      </c>
    </row>
    <row r="42681" spans="1:17" x14ac:dyDescent="0.25">
      <c r="A42681" t="s">
        <v>66099</v>
      </c>
      <c r="B42681" s="2">
        <v>45030</v>
      </c>
      <c r="C42681" s="7">
        <v>0.39737268518518515</v>
      </c>
      <c r="D42681">
        <v>2</v>
      </c>
      <c r="E42681">
        <v>3</v>
      </c>
      <c r="F42681" t="s">
        <v>154</v>
      </c>
      <c r="G42681">
        <v>37</v>
      </c>
      <c r="H42681">
        <v>3</v>
      </c>
      <c r="I42681" t="s">
        <v>14</v>
      </c>
      <c r="J42681" t="s">
        <v>35</v>
      </c>
      <c r="K42681" t="s">
        <v>112</v>
      </c>
      <c r="L42681" t="s">
        <v>149214</v>
      </c>
      <c r="M42681">
        <v>6</v>
      </c>
      <c r="N42681" t="s">
        <v>149243</v>
      </c>
      <c r="O42681">
        <v>9</v>
      </c>
      <c r="P42681" s="2">
        <v>45030</v>
      </c>
      <c r="Q42681" t="s">
        <v>149249</v>
      </c>
    </row>
    <row r="42682" spans="1:17" x14ac:dyDescent="0.25">
      <c r="A42682" t="s">
        <v>66098</v>
      </c>
      <c r="B42682" s="2">
        <v>45030</v>
      </c>
      <c r="C42682" s="7">
        <v>0.39725694444444443</v>
      </c>
      <c r="D42682">
        <v>1</v>
      </c>
      <c r="E42682">
        <v>3</v>
      </c>
      <c r="F42682" t="s">
        <v>154</v>
      </c>
      <c r="G42682">
        <v>79</v>
      </c>
      <c r="H42682">
        <v>3.75</v>
      </c>
      <c r="I42682" t="s">
        <v>29</v>
      </c>
      <c r="J42682" t="s">
        <v>30</v>
      </c>
      <c r="K42682" t="s">
        <v>47</v>
      </c>
      <c r="L42682" t="s">
        <v>149214</v>
      </c>
      <c r="M42682">
        <v>3.75</v>
      </c>
      <c r="N42682" t="s">
        <v>149243</v>
      </c>
      <c r="O42682">
        <v>9</v>
      </c>
      <c r="P42682" s="2">
        <v>45030</v>
      </c>
      <c r="Q42682" t="s">
        <v>149249</v>
      </c>
    </row>
    <row r="42683" spans="1:17" x14ac:dyDescent="0.25">
      <c r="A42683" t="s">
        <v>66097</v>
      </c>
      <c r="B42683" s="2">
        <v>45030</v>
      </c>
      <c r="C42683" s="7">
        <v>0.39725694444444443</v>
      </c>
      <c r="D42683">
        <v>2</v>
      </c>
      <c r="E42683">
        <v>3</v>
      </c>
      <c r="F42683" t="s">
        <v>154</v>
      </c>
      <c r="G42683">
        <v>29</v>
      </c>
      <c r="H42683">
        <v>2.5</v>
      </c>
      <c r="I42683" t="s">
        <v>14</v>
      </c>
      <c r="J42683" t="s">
        <v>15</v>
      </c>
      <c r="K42683" t="s">
        <v>149221</v>
      </c>
      <c r="L42683" t="s">
        <v>16</v>
      </c>
      <c r="M42683">
        <v>5</v>
      </c>
      <c r="N42683" t="s">
        <v>149243</v>
      </c>
      <c r="O42683">
        <v>9</v>
      </c>
      <c r="P42683" s="2">
        <v>45030</v>
      </c>
      <c r="Q42683" t="s">
        <v>149249</v>
      </c>
    </row>
    <row r="42684" spans="1:17" x14ac:dyDescent="0.25">
      <c r="A42684" t="s">
        <v>66086</v>
      </c>
      <c r="B42684" s="2">
        <v>45030</v>
      </c>
      <c r="C42684" s="7">
        <v>0.39577546296296301</v>
      </c>
      <c r="D42684">
        <v>1</v>
      </c>
      <c r="E42684">
        <v>3</v>
      </c>
      <c r="F42684" t="s">
        <v>154</v>
      </c>
      <c r="G42684">
        <v>30</v>
      </c>
      <c r="H42684">
        <v>3</v>
      </c>
      <c r="I42684" t="s">
        <v>14</v>
      </c>
      <c r="J42684" t="s">
        <v>15</v>
      </c>
      <c r="K42684" t="s">
        <v>149221</v>
      </c>
      <c r="L42684" t="s">
        <v>20</v>
      </c>
      <c r="M42684">
        <v>3</v>
      </c>
      <c r="N42684" t="s">
        <v>149243</v>
      </c>
      <c r="O42684">
        <v>9</v>
      </c>
      <c r="P42684" s="2">
        <v>45030</v>
      </c>
      <c r="Q42684" t="s">
        <v>149249</v>
      </c>
    </row>
    <row r="42685" spans="1:17" x14ac:dyDescent="0.25">
      <c r="A42685" t="s">
        <v>66075</v>
      </c>
      <c r="B42685" s="2">
        <v>45030</v>
      </c>
      <c r="C42685" s="7">
        <v>0.39344907407407409</v>
      </c>
      <c r="D42685">
        <v>1</v>
      </c>
      <c r="E42685">
        <v>3</v>
      </c>
      <c r="F42685" t="s">
        <v>154</v>
      </c>
      <c r="G42685">
        <v>29</v>
      </c>
      <c r="H42685">
        <v>2.5</v>
      </c>
      <c r="I42685" t="s">
        <v>14</v>
      </c>
      <c r="J42685" t="s">
        <v>15</v>
      </c>
      <c r="K42685" t="s">
        <v>149221</v>
      </c>
      <c r="L42685" t="s">
        <v>16</v>
      </c>
      <c r="M42685">
        <v>2.5</v>
      </c>
      <c r="N42685" t="s">
        <v>149243</v>
      </c>
      <c r="O42685">
        <v>9</v>
      </c>
      <c r="P42685" s="2">
        <v>45030</v>
      </c>
      <c r="Q42685" t="s">
        <v>149249</v>
      </c>
    </row>
    <row r="42686" spans="1:17" x14ac:dyDescent="0.25">
      <c r="A42686" t="s">
        <v>66074</v>
      </c>
      <c r="B42686" s="2">
        <v>45030</v>
      </c>
      <c r="C42686" s="7">
        <v>0.3929050925925926</v>
      </c>
      <c r="D42686">
        <v>1</v>
      </c>
      <c r="E42686">
        <v>3</v>
      </c>
      <c r="F42686" t="s">
        <v>154</v>
      </c>
      <c r="G42686">
        <v>79</v>
      </c>
      <c r="H42686">
        <v>3.75</v>
      </c>
      <c r="I42686" t="s">
        <v>29</v>
      </c>
      <c r="J42686" t="s">
        <v>30</v>
      </c>
      <c r="K42686" t="s">
        <v>47</v>
      </c>
      <c r="L42686" t="s">
        <v>149214</v>
      </c>
      <c r="M42686">
        <v>3.75</v>
      </c>
      <c r="N42686" t="s">
        <v>149243</v>
      </c>
      <c r="O42686">
        <v>9</v>
      </c>
      <c r="P42686" s="2">
        <v>45030</v>
      </c>
      <c r="Q42686" t="s">
        <v>149249</v>
      </c>
    </row>
    <row r="42687" spans="1:17" x14ac:dyDescent="0.25">
      <c r="A42687" t="s">
        <v>42783</v>
      </c>
      <c r="B42687" s="2">
        <v>44999</v>
      </c>
      <c r="C42687" s="7">
        <v>0.36624999999999996</v>
      </c>
      <c r="D42687">
        <v>2</v>
      </c>
      <c r="E42687">
        <v>3</v>
      </c>
      <c r="F42687" t="s">
        <v>154</v>
      </c>
      <c r="G42687">
        <v>41</v>
      </c>
      <c r="H42687">
        <v>4.25</v>
      </c>
      <c r="I42687" t="s">
        <v>14</v>
      </c>
      <c r="J42687" t="s">
        <v>35</v>
      </c>
      <c r="K42687" t="s">
        <v>149230</v>
      </c>
      <c r="L42687" t="s">
        <v>20</v>
      </c>
      <c r="M42687">
        <v>8.5</v>
      </c>
      <c r="N42687" t="s">
        <v>149242</v>
      </c>
      <c r="O42687">
        <v>8</v>
      </c>
      <c r="P42687" s="2">
        <v>44999</v>
      </c>
      <c r="Q42687" t="s">
        <v>149249</v>
      </c>
    </row>
    <row r="42688" spans="1:17" x14ac:dyDescent="0.25">
      <c r="A42688" t="s">
        <v>42784</v>
      </c>
      <c r="B42688" s="2">
        <v>44999</v>
      </c>
      <c r="C42688" s="7">
        <v>0.36624999999999996</v>
      </c>
      <c r="D42688">
        <v>2</v>
      </c>
      <c r="E42688">
        <v>3</v>
      </c>
      <c r="F42688" t="s">
        <v>154</v>
      </c>
      <c r="G42688">
        <v>63</v>
      </c>
      <c r="H42688">
        <v>0.8</v>
      </c>
      <c r="I42688" t="s">
        <v>3305</v>
      </c>
      <c r="J42688" t="s">
        <v>3306</v>
      </c>
      <c r="K42688" t="s">
        <v>3348</v>
      </c>
      <c r="L42688" t="s">
        <v>149214</v>
      </c>
      <c r="M42688">
        <v>1.6</v>
      </c>
      <c r="N42688" t="s">
        <v>149242</v>
      </c>
      <c r="O42688">
        <v>8</v>
      </c>
      <c r="P42688" s="2">
        <v>44999</v>
      </c>
      <c r="Q42688" t="s">
        <v>149249</v>
      </c>
    </row>
    <row r="42689" spans="1:17" x14ac:dyDescent="0.25">
      <c r="A42689" t="s">
        <v>42785</v>
      </c>
      <c r="B42689" s="2">
        <v>44999</v>
      </c>
      <c r="C42689" s="7">
        <v>0.36624999999999996</v>
      </c>
      <c r="D42689">
        <v>1</v>
      </c>
      <c r="E42689">
        <v>3</v>
      </c>
      <c r="F42689" t="s">
        <v>154</v>
      </c>
      <c r="G42689">
        <v>73</v>
      </c>
      <c r="H42689">
        <v>3.75</v>
      </c>
      <c r="I42689" t="s">
        <v>29</v>
      </c>
      <c r="J42689" t="s">
        <v>66</v>
      </c>
      <c r="K42689" t="s">
        <v>150</v>
      </c>
      <c r="L42689" t="s">
        <v>149214</v>
      </c>
      <c r="M42689">
        <v>3.75</v>
      </c>
      <c r="N42689" t="s">
        <v>149242</v>
      </c>
      <c r="O42689">
        <v>8</v>
      </c>
      <c r="P42689" s="2">
        <v>44999</v>
      </c>
      <c r="Q42689" t="s">
        <v>149249</v>
      </c>
    </row>
    <row r="42690" spans="1:17" x14ac:dyDescent="0.25">
      <c r="A42690" t="s">
        <v>66073</v>
      </c>
      <c r="B42690" s="2">
        <v>45030</v>
      </c>
      <c r="C42690" s="7">
        <v>0.3929050925925926</v>
      </c>
      <c r="D42690">
        <v>1</v>
      </c>
      <c r="E42690">
        <v>3</v>
      </c>
      <c r="F42690" t="s">
        <v>154</v>
      </c>
      <c r="G42690">
        <v>29</v>
      </c>
      <c r="H42690">
        <v>2.5</v>
      </c>
      <c r="I42690" t="s">
        <v>14</v>
      </c>
      <c r="J42690" t="s">
        <v>15</v>
      </c>
      <c r="K42690" t="s">
        <v>149221</v>
      </c>
      <c r="L42690" t="s">
        <v>16</v>
      </c>
      <c r="M42690">
        <v>2.5</v>
      </c>
      <c r="N42690" t="s">
        <v>149243</v>
      </c>
      <c r="O42690">
        <v>9</v>
      </c>
      <c r="P42690" s="2">
        <v>45030</v>
      </c>
      <c r="Q42690" t="s">
        <v>149249</v>
      </c>
    </row>
    <row r="42691" spans="1:17" x14ac:dyDescent="0.25">
      <c r="A42691" t="s">
        <v>66069</v>
      </c>
      <c r="B42691" s="2">
        <v>45030</v>
      </c>
      <c r="C42691" s="7">
        <v>0.39141203703703703</v>
      </c>
      <c r="D42691">
        <v>1</v>
      </c>
      <c r="E42691">
        <v>3</v>
      </c>
      <c r="F42691" t="s">
        <v>154</v>
      </c>
      <c r="G42691">
        <v>23</v>
      </c>
      <c r="H42691">
        <v>2.5</v>
      </c>
      <c r="I42691" t="s">
        <v>14</v>
      </c>
      <c r="J42691" t="s">
        <v>25</v>
      </c>
      <c r="K42691" t="s">
        <v>149225</v>
      </c>
      <c r="L42691" t="s">
        <v>16</v>
      </c>
      <c r="M42691">
        <v>2.5</v>
      </c>
      <c r="N42691" t="s">
        <v>149243</v>
      </c>
      <c r="O42691">
        <v>9</v>
      </c>
      <c r="P42691" s="2">
        <v>45030</v>
      </c>
      <c r="Q42691" t="s">
        <v>149249</v>
      </c>
    </row>
    <row r="42692" spans="1:17" x14ac:dyDescent="0.25">
      <c r="A42692" t="s">
        <v>66068</v>
      </c>
      <c r="B42692" s="2">
        <v>45030</v>
      </c>
      <c r="C42692" s="7">
        <v>0.39043981481481477</v>
      </c>
      <c r="D42692">
        <v>1</v>
      </c>
      <c r="E42692">
        <v>3</v>
      </c>
      <c r="F42692" t="s">
        <v>154</v>
      </c>
      <c r="G42692">
        <v>51</v>
      </c>
      <c r="H42692">
        <v>3</v>
      </c>
      <c r="I42692" t="s">
        <v>18</v>
      </c>
      <c r="J42692" t="s">
        <v>40</v>
      </c>
      <c r="K42692" t="s">
        <v>149227</v>
      </c>
      <c r="L42692" t="s">
        <v>20</v>
      </c>
      <c r="M42692">
        <v>3</v>
      </c>
      <c r="N42692" t="s">
        <v>149243</v>
      </c>
      <c r="O42692">
        <v>9</v>
      </c>
      <c r="P42692" s="2">
        <v>45030</v>
      </c>
      <c r="Q42692" t="s">
        <v>149249</v>
      </c>
    </row>
    <row r="42693" spans="1:17" x14ac:dyDescent="0.25">
      <c r="A42693" t="s">
        <v>66063</v>
      </c>
      <c r="B42693" s="2">
        <v>45030</v>
      </c>
      <c r="C42693" s="7">
        <v>0.3895717592592593</v>
      </c>
      <c r="D42693">
        <v>2</v>
      </c>
      <c r="E42693">
        <v>3</v>
      </c>
      <c r="F42693" t="s">
        <v>154</v>
      </c>
      <c r="G42693">
        <v>52</v>
      </c>
      <c r="H42693">
        <v>2.5</v>
      </c>
      <c r="I42693" t="s">
        <v>18</v>
      </c>
      <c r="J42693" t="s">
        <v>19</v>
      </c>
      <c r="K42693" t="s">
        <v>149229</v>
      </c>
      <c r="L42693" t="s">
        <v>16</v>
      </c>
      <c r="M42693">
        <v>5</v>
      </c>
      <c r="N42693" t="s">
        <v>149243</v>
      </c>
      <c r="O42693">
        <v>9</v>
      </c>
      <c r="P42693" s="2">
        <v>45030</v>
      </c>
      <c r="Q42693" t="s">
        <v>149249</v>
      </c>
    </row>
    <row r="42694" spans="1:17" x14ac:dyDescent="0.25">
      <c r="A42694" t="s">
        <v>66042</v>
      </c>
      <c r="B42694" s="2">
        <v>45030</v>
      </c>
      <c r="C42694" s="7">
        <v>0.38556712962962963</v>
      </c>
      <c r="D42694">
        <v>2</v>
      </c>
      <c r="E42694">
        <v>3</v>
      </c>
      <c r="F42694" t="s">
        <v>154</v>
      </c>
      <c r="G42694">
        <v>27</v>
      </c>
      <c r="H42694">
        <v>3.5</v>
      </c>
      <c r="I42694" t="s">
        <v>14</v>
      </c>
      <c r="J42694" t="s">
        <v>72</v>
      </c>
      <c r="K42694" t="s">
        <v>149220</v>
      </c>
      <c r="L42694" t="s">
        <v>20</v>
      </c>
      <c r="M42694">
        <v>7</v>
      </c>
      <c r="N42694" t="s">
        <v>149243</v>
      </c>
      <c r="O42694">
        <v>9</v>
      </c>
      <c r="P42694" s="2">
        <v>45030</v>
      </c>
      <c r="Q42694" t="s">
        <v>149249</v>
      </c>
    </row>
    <row r="42695" spans="1:17" x14ac:dyDescent="0.25">
      <c r="A42695" t="s">
        <v>66036</v>
      </c>
      <c r="B42695" s="2">
        <v>45030</v>
      </c>
      <c r="C42695" s="7">
        <v>0.38358796296296299</v>
      </c>
      <c r="D42695">
        <v>1</v>
      </c>
      <c r="E42695">
        <v>3</v>
      </c>
      <c r="F42695" t="s">
        <v>154</v>
      </c>
      <c r="G42695">
        <v>21</v>
      </c>
      <c r="H42695">
        <v>13.33</v>
      </c>
      <c r="I42695" t="s">
        <v>3506</v>
      </c>
      <c r="J42695" t="s">
        <v>22</v>
      </c>
      <c r="K42695" t="s">
        <v>4344</v>
      </c>
      <c r="L42695" t="s">
        <v>4344</v>
      </c>
      <c r="M42695">
        <v>13.33</v>
      </c>
      <c r="N42695" t="s">
        <v>149243</v>
      </c>
      <c r="O42695">
        <v>9</v>
      </c>
      <c r="P42695" s="2">
        <v>45030</v>
      </c>
      <c r="Q42695" t="s">
        <v>149249</v>
      </c>
    </row>
    <row r="42696" spans="1:17" x14ac:dyDescent="0.25">
      <c r="A42696" t="s">
        <v>66035</v>
      </c>
      <c r="B42696" s="2">
        <v>45030</v>
      </c>
      <c r="C42696" s="7">
        <v>0.38358796296296299</v>
      </c>
      <c r="D42696">
        <v>2</v>
      </c>
      <c r="E42696">
        <v>3</v>
      </c>
      <c r="F42696" t="s">
        <v>154</v>
      </c>
      <c r="G42696">
        <v>46</v>
      </c>
      <c r="H42696">
        <v>2.5</v>
      </c>
      <c r="I42696" t="s">
        <v>18</v>
      </c>
      <c r="J42696" t="s">
        <v>45</v>
      </c>
      <c r="K42696" t="s">
        <v>149226</v>
      </c>
      <c r="L42696" t="s">
        <v>16</v>
      </c>
      <c r="M42696">
        <v>5</v>
      </c>
      <c r="N42696" t="s">
        <v>149243</v>
      </c>
      <c r="O42696">
        <v>9</v>
      </c>
      <c r="P42696" s="2">
        <v>45030</v>
      </c>
      <c r="Q42696" t="s">
        <v>149249</v>
      </c>
    </row>
    <row r="42697" spans="1:17" x14ac:dyDescent="0.25">
      <c r="A42697" t="s">
        <v>66034</v>
      </c>
      <c r="B42697" s="2">
        <v>45030</v>
      </c>
      <c r="C42697" s="7">
        <v>0.38321759259259264</v>
      </c>
      <c r="D42697">
        <v>2</v>
      </c>
      <c r="E42697">
        <v>3</v>
      </c>
      <c r="F42697" t="s">
        <v>154</v>
      </c>
      <c r="G42697">
        <v>84</v>
      </c>
      <c r="H42697">
        <v>0.8</v>
      </c>
      <c r="I42697" t="s">
        <v>3305</v>
      </c>
      <c r="J42697" t="s">
        <v>3306</v>
      </c>
      <c r="K42697" t="s">
        <v>3417</v>
      </c>
      <c r="L42697" t="s">
        <v>3417</v>
      </c>
      <c r="M42697">
        <v>1.6</v>
      </c>
      <c r="N42697" t="s">
        <v>149243</v>
      </c>
      <c r="O42697">
        <v>9</v>
      </c>
      <c r="P42697" s="2">
        <v>45030</v>
      </c>
      <c r="Q42697" t="s">
        <v>149249</v>
      </c>
    </row>
    <row r="42698" spans="1:17" x14ac:dyDescent="0.25">
      <c r="A42698" t="s">
        <v>66033</v>
      </c>
      <c r="B42698" s="2">
        <v>45030</v>
      </c>
      <c r="C42698" s="7">
        <v>0.38321759259259264</v>
      </c>
      <c r="D42698">
        <v>1</v>
      </c>
      <c r="E42698">
        <v>3</v>
      </c>
      <c r="F42698" t="s">
        <v>154</v>
      </c>
      <c r="G42698">
        <v>37</v>
      </c>
      <c r="H42698">
        <v>3</v>
      </c>
      <c r="I42698" t="s">
        <v>14</v>
      </c>
      <c r="J42698" t="s">
        <v>35</v>
      </c>
      <c r="K42698" t="s">
        <v>112</v>
      </c>
      <c r="L42698" t="s">
        <v>149214</v>
      </c>
      <c r="M42698">
        <v>3</v>
      </c>
      <c r="N42698" t="s">
        <v>149243</v>
      </c>
      <c r="O42698">
        <v>9</v>
      </c>
      <c r="P42698" s="2">
        <v>45030</v>
      </c>
      <c r="Q42698" t="s">
        <v>149249</v>
      </c>
    </row>
    <row r="42699" spans="1:17" x14ac:dyDescent="0.25">
      <c r="A42699" t="s">
        <v>66029</v>
      </c>
      <c r="B42699" s="2">
        <v>45030</v>
      </c>
      <c r="C42699" s="7">
        <v>0.3819791666666667</v>
      </c>
      <c r="D42699">
        <v>1</v>
      </c>
      <c r="E42699">
        <v>3</v>
      </c>
      <c r="F42699" t="s">
        <v>154</v>
      </c>
      <c r="G42699">
        <v>55</v>
      </c>
      <c r="H42699">
        <v>4</v>
      </c>
      <c r="I42699" t="s">
        <v>18</v>
      </c>
      <c r="J42699" t="s">
        <v>19</v>
      </c>
      <c r="K42699" t="s">
        <v>149222</v>
      </c>
      <c r="L42699" t="s">
        <v>20</v>
      </c>
      <c r="M42699">
        <v>4</v>
      </c>
      <c r="N42699" t="s">
        <v>149243</v>
      </c>
      <c r="O42699">
        <v>9</v>
      </c>
      <c r="P42699" s="2">
        <v>45030</v>
      </c>
      <c r="Q42699" t="s">
        <v>149249</v>
      </c>
    </row>
    <row r="42700" spans="1:17" x14ac:dyDescent="0.25">
      <c r="A42700" t="s">
        <v>42796</v>
      </c>
      <c r="B42700" s="2">
        <v>44999</v>
      </c>
      <c r="C42700" s="7">
        <v>0.36996527777777777</v>
      </c>
      <c r="D42700">
        <v>1</v>
      </c>
      <c r="E42700">
        <v>3</v>
      </c>
      <c r="F42700" t="s">
        <v>154</v>
      </c>
      <c r="G42700">
        <v>24</v>
      </c>
      <c r="H42700">
        <v>3</v>
      </c>
      <c r="I42700" t="s">
        <v>14</v>
      </c>
      <c r="J42700" t="s">
        <v>25</v>
      </c>
      <c r="K42700" t="s">
        <v>149225</v>
      </c>
      <c r="L42700" t="s">
        <v>20</v>
      </c>
      <c r="M42700">
        <v>3</v>
      </c>
      <c r="N42700" t="s">
        <v>149242</v>
      </c>
      <c r="O42700">
        <v>8</v>
      </c>
      <c r="P42700" s="2">
        <v>44999</v>
      </c>
      <c r="Q42700" t="s">
        <v>149249</v>
      </c>
    </row>
    <row r="42701" spans="1:17" x14ac:dyDescent="0.25">
      <c r="A42701" t="s">
        <v>66028</v>
      </c>
      <c r="B42701" s="2">
        <v>45030</v>
      </c>
      <c r="C42701" s="7">
        <v>0.38165509259259256</v>
      </c>
      <c r="D42701">
        <v>1</v>
      </c>
      <c r="E42701">
        <v>3</v>
      </c>
      <c r="F42701" t="s">
        <v>154</v>
      </c>
      <c r="G42701">
        <v>43</v>
      </c>
      <c r="H42701">
        <v>3</v>
      </c>
      <c r="I42701" t="s">
        <v>18</v>
      </c>
      <c r="J42701" t="s">
        <v>50</v>
      </c>
      <c r="K42701" t="s">
        <v>149219</v>
      </c>
      <c r="L42701" t="s">
        <v>20</v>
      </c>
      <c r="M42701">
        <v>3</v>
      </c>
      <c r="N42701" t="s">
        <v>149243</v>
      </c>
      <c r="O42701">
        <v>9</v>
      </c>
      <c r="P42701" s="2">
        <v>45030</v>
      </c>
      <c r="Q42701" t="s">
        <v>149249</v>
      </c>
    </row>
    <row r="42702" spans="1:17" x14ac:dyDescent="0.25">
      <c r="A42702" t="s">
        <v>42798</v>
      </c>
      <c r="B42702" s="2">
        <v>44999</v>
      </c>
      <c r="C42702" s="7">
        <v>0.37010416666666668</v>
      </c>
      <c r="D42702">
        <v>2</v>
      </c>
      <c r="E42702">
        <v>3</v>
      </c>
      <c r="F42702" t="s">
        <v>154</v>
      </c>
      <c r="G42702">
        <v>22</v>
      </c>
      <c r="H42702">
        <v>2</v>
      </c>
      <c r="I42702" t="s">
        <v>14</v>
      </c>
      <c r="J42702" t="s">
        <v>25</v>
      </c>
      <c r="K42702" t="s">
        <v>149225</v>
      </c>
      <c r="L42702" t="s">
        <v>26</v>
      </c>
      <c r="M42702">
        <v>4</v>
      </c>
      <c r="N42702" t="s">
        <v>149242</v>
      </c>
      <c r="O42702">
        <v>8</v>
      </c>
      <c r="P42702" s="2">
        <v>44999</v>
      </c>
      <c r="Q42702" t="s">
        <v>149249</v>
      </c>
    </row>
    <row r="42703" spans="1:17" x14ac:dyDescent="0.25">
      <c r="A42703" t="s">
        <v>66027</v>
      </c>
      <c r="B42703" s="2">
        <v>45030</v>
      </c>
      <c r="C42703" s="7">
        <v>0.37968750000000001</v>
      </c>
      <c r="D42703">
        <v>1</v>
      </c>
      <c r="E42703">
        <v>3</v>
      </c>
      <c r="F42703" t="s">
        <v>154</v>
      </c>
      <c r="G42703">
        <v>76</v>
      </c>
      <c r="H42703">
        <v>3.5</v>
      </c>
      <c r="I42703" t="s">
        <v>29</v>
      </c>
      <c r="J42703" t="s">
        <v>56</v>
      </c>
      <c r="K42703" t="s">
        <v>63</v>
      </c>
      <c r="L42703" t="s">
        <v>149214</v>
      </c>
      <c r="M42703">
        <v>3.5</v>
      </c>
      <c r="N42703" t="s">
        <v>149243</v>
      </c>
      <c r="O42703">
        <v>9</v>
      </c>
      <c r="P42703" s="2">
        <v>45030</v>
      </c>
      <c r="Q42703" t="s">
        <v>149249</v>
      </c>
    </row>
    <row r="42704" spans="1:17" x14ac:dyDescent="0.25">
      <c r="A42704" t="s">
        <v>66026</v>
      </c>
      <c r="B42704" s="2">
        <v>45030</v>
      </c>
      <c r="C42704" s="7">
        <v>0.37968750000000001</v>
      </c>
      <c r="D42704">
        <v>1</v>
      </c>
      <c r="E42704">
        <v>3</v>
      </c>
      <c r="F42704" t="s">
        <v>154</v>
      </c>
      <c r="G42704">
        <v>44</v>
      </c>
      <c r="H42704">
        <v>2.5</v>
      </c>
      <c r="I42704" t="s">
        <v>18</v>
      </c>
      <c r="J42704" t="s">
        <v>50</v>
      </c>
      <c r="K42704" t="s">
        <v>149223</v>
      </c>
      <c r="L42704" t="s">
        <v>16</v>
      </c>
      <c r="M42704">
        <v>2.5</v>
      </c>
      <c r="N42704" t="s">
        <v>149243</v>
      </c>
      <c r="O42704">
        <v>9</v>
      </c>
      <c r="P42704" s="2">
        <v>45030</v>
      </c>
      <c r="Q42704" t="s">
        <v>149249</v>
      </c>
    </row>
    <row r="42705" spans="1:17" x14ac:dyDescent="0.25">
      <c r="A42705" t="s">
        <v>42801</v>
      </c>
      <c r="B42705" s="2">
        <v>44999</v>
      </c>
      <c r="C42705" s="7">
        <v>0.37037037037037041</v>
      </c>
      <c r="D42705">
        <v>2</v>
      </c>
      <c r="E42705">
        <v>3</v>
      </c>
      <c r="F42705" t="s">
        <v>154</v>
      </c>
      <c r="G42705">
        <v>48</v>
      </c>
      <c r="H42705">
        <v>2.5</v>
      </c>
      <c r="I42705" t="s">
        <v>18</v>
      </c>
      <c r="J42705" t="s">
        <v>40</v>
      </c>
      <c r="K42705" t="s">
        <v>149224</v>
      </c>
      <c r="L42705" t="s">
        <v>16</v>
      </c>
      <c r="M42705">
        <v>5</v>
      </c>
      <c r="N42705" t="s">
        <v>149242</v>
      </c>
      <c r="O42705">
        <v>8</v>
      </c>
      <c r="P42705" s="2">
        <v>44999</v>
      </c>
      <c r="Q42705" t="s">
        <v>149249</v>
      </c>
    </row>
    <row r="42706" spans="1:17" x14ac:dyDescent="0.25">
      <c r="A42706" t="s">
        <v>66025</v>
      </c>
      <c r="B42706" s="2">
        <v>45030</v>
      </c>
      <c r="C42706" s="7">
        <v>0.37956018518518514</v>
      </c>
      <c r="D42706">
        <v>2</v>
      </c>
      <c r="E42706">
        <v>3</v>
      </c>
      <c r="F42706" t="s">
        <v>154</v>
      </c>
      <c r="G42706">
        <v>84</v>
      </c>
      <c r="H42706">
        <v>0.8</v>
      </c>
      <c r="I42706" t="s">
        <v>3305</v>
      </c>
      <c r="J42706" t="s">
        <v>3306</v>
      </c>
      <c r="K42706" t="s">
        <v>3417</v>
      </c>
      <c r="L42706" t="s">
        <v>3417</v>
      </c>
      <c r="M42706">
        <v>1.6</v>
      </c>
      <c r="N42706" t="s">
        <v>149243</v>
      </c>
      <c r="O42706">
        <v>9</v>
      </c>
      <c r="P42706" s="2">
        <v>45030</v>
      </c>
      <c r="Q42706" t="s">
        <v>149249</v>
      </c>
    </row>
    <row r="42707" spans="1:17" x14ac:dyDescent="0.25">
      <c r="A42707" t="s">
        <v>66024</v>
      </c>
      <c r="B42707" s="2">
        <v>45030</v>
      </c>
      <c r="C42707" s="7">
        <v>0.37956018518518514</v>
      </c>
      <c r="D42707">
        <v>2</v>
      </c>
      <c r="E42707">
        <v>3</v>
      </c>
      <c r="F42707" t="s">
        <v>154</v>
      </c>
      <c r="G42707">
        <v>41</v>
      </c>
      <c r="H42707">
        <v>4.25</v>
      </c>
      <c r="I42707" t="s">
        <v>14</v>
      </c>
      <c r="J42707" t="s">
        <v>35</v>
      </c>
      <c r="K42707" t="s">
        <v>149230</v>
      </c>
      <c r="L42707" t="s">
        <v>20</v>
      </c>
      <c r="M42707">
        <v>8.5</v>
      </c>
      <c r="N42707" t="s">
        <v>149243</v>
      </c>
      <c r="O42707">
        <v>9</v>
      </c>
      <c r="P42707" s="2">
        <v>45030</v>
      </c>
      <c r="Q42707" t="s">
        <v>149249</v>
      </c>
    </row>
    <row r="42708" spans="1:17" x14ac:dyDescent="0.25">
      <c r="A42708" t="s">
        <v>66023</v>
      </c>
      <c r="B42708" s="2">
        <v>45030</v>
      </c>
      <c r="C42708" s="7">
        <v>0.37921296296296297</v>
      </c>
      <c r="D42708">
        <v>1</v>
      </c>
      <c r="E42708">
        <v>3</v>
      </c>
      <c r="F42708" t="s">
        <v>154</v>
      </c>
      <c r="G42708">
        <v>35</v>
      </c>
      <c r="H42708">
        <v>3.1</v>
      </c>
      <c r="I42708" t="s">
        <v>14</v>
      </c>
      <c r="J42708" t="s">
        <v>100</v>
      </c>
      <c r="K42708" t="s">
        <v>149228</v>
      </c>
      <c r="L42708" t="s">
        <v>16</v>
      </c>
      <c r="M42708">
        <v>3.1</v>
      </c>
      <c r="N42708" t="s">
        <v>149243</v>
      </c>
      <c r="O42708">
        <v>9</v>
      </c>
      <c r="P42708" s="2">
        <v>45030</v>
      </c>
      <c r="Q42708" t="s">
        <v>149249</v>
      </c>
    </row>
    <row r="42709" spans="1:17" x14ac:dyDescent="0.25">
      <c r="A42709" t="s">
        <v>42805</v>
      </c>
      <c r="B42709" s="2">
        <v>44999</v>
      </c>
      <c r="C42709" s="7">
        <v>0.37168981481481483</v>
      </c>
      <c r="D42709">
        <v>1</v>
      </c>
      <c r="E42709">
        <v>3</v>
      </c>
      <c r="F42709" t="s">
        <v>154</v>
      </c>
      <c r="G42709">
        <v>54</v>
      </c>
      <c r="H42709">
        <v>2.5</v>
      </c>
      <c r="I42709" t="s">
        <v>18</v>
      </c>
      <c r="J42709" t="s">
        <v>19</v>
      </c>
      <c r="K42709" t="s">
        <v>149222</v>
      </c>
      <c r="L42709" t="s">
        <v>16</v>
      </c>
      <c r="M42709">
        <v>2.5</v>
      </c>
      <c r="N42709" t="s">
        <v>149242</v>
      </c>
      <c r="O42709">
        <v>8</v>
      </c>
      <c r="P42709" s="2">
        <v>44999</v>
      </c>
      <c r="Q42709" t="s">
        <v>149249</v>
      </c>
    </row>
    <row r="42710" spans="1:17" x14ac:dyDescent="0.25">
      <c r="A42710" t="s">
        <v>66022</v>
      </c>
      <c r="B42710" s="2">
        <v>45030</v>
      </c>
      <c r="C42710" s="7">
        <v>0.37899305555555557</v>
      </c>
      <c r="D42710">
        <v>2</v>
      </c>
      <c r="E42710">
        <v>3</v>
      </c>
      <c r="F42710" t="s">
        <v>154</v>
      </c>
      <c r="G42710">
        <v>65</v>
      </c>
      <c r="H42710">
        <v>0.8</v>
      </c>
      <c r="I42710" t="s">
        <v>3305</v>
      </c>
      <c r="J42710" t="s">
        <v>3381</v>
      </c>
      <c r="K42710" t="s">
        <v>3382</v>
      </c>
      <c r="L42710" t="s">
        <v>3382</v>
      </c>
      <c r="M42710">
        <v>1.6</v>
      </c>
      <c r="N42710" t="s">
        <v>149243</v>
      </c>
      <c r="O42710">
        <v>9</v>
      </c>
      <c r="P42710" s="2">
        <v>45030</v>
      </c>
      <c r="Q42710" t="s">
        <v>149249</v>
      </c>
    </row>
    <row r="42711" spans="1:17" x14ac:dyDescent="0.25">
      <c r="A42711" t="s">
        <v>66021</v>
      </c>
      <c r="B42711" s="2">
        <v>45030</v>
      </c>
      <c r="C42711" s="7">
        <v>0.37899305555555557</v>
      </c>
      <c r="D42711">
        <v>2</v>
      </c>
      <c r="E42711">
        <v>3</v>
      </c>
      <c r="F42711" t="s">
        <v>154</v>
      </c>
      <c r="G42711">
        <v>39</v>
      </c>
      <c r="H42711">
        <v>4.25</v>
      </c>
      <c r="I42711" t="s">
        <v>14</v>
      </c>
      <c r="J42711" t="s">
        <v>35</v>
      </c>
      <c r="K42711" t="s">
        <v>149216</v>
      </c>
      <c r="L42711" t="s">
        <v>16</v>
      </c>
      <c r="M42711">
        <v>8.5</v>
      </c>
      <c r="N42711" t="s">
        <v>149243</v>
      </c>
      <c r="O42711">
        <v>9</v>
      </c>
      <c r="P42711" s="2">
        <v>45030</v>
      </c>
      <c r="Q42711" t="s">
        <v>149249</v>
      </c>
    </row>
    <row r="42712" spans="1:17" x14ac:dyDescent="0.25">
      <c r="A42712" t="s">
        <v>66007</v>
      </c>
      <c r="B42712" s="2">
        <v>45030</v>
      </c>
      <c r="C42712" s="7">
        <v>0.37429398148148146</v>
      </c>
      <c r="D42712">
        <v>2</v>
      </c>
      <c r="E42712">
        <v>3</v>
      </c>
      <c r="F42712" t="s">
        <v>154</v>
      </c>
      <c r="G42712">
        <v>35</v>
      </c>
      <c r="H42712">
        <v>3.1</v>
      </c>
      <c r="I42712" t="s">
        <v>14</v>
      </c>
      <c r="J42712" t="s">
        <v>100</v>
      </c>
      <c r="K42712" t="s">
        <v>149228</v>
      </c>
      <c r="L42712" t="s">
        <v>16</v>
      </c>
      <c r="M42712">
        <v>6.2</v>
      </c>
      <c r="N42712" t="s">
        <v>149243</v>
      </c>
      <c r="O42712">
        <v>8</v>
      </c>
      <c r="P42712" s="2">
        <v>45030</v>
      </c>
      <c r="Q42712" t="s">
        <v>149249</v>
      </c>
    </row>
    <row r="42713" spans="1:17" x14ac:dyDescent="0.25">
      <c r="A42713" t="s">
        <v>66002</v>
      </c>
      <c r="B42713" s="2">
        <v>45030</v>
      </c>
      <c r="C42713" s="7">
        <v>0.37168981481481483</v>
      </c>
      <c r="D42713">
        <v>1</v>
      </c>
      <c r="E42713">
        <v>3</v>
      </c>
      <c r="F42713" t="s">
        <v>154</v>
      </c>
      <c r="G42713">
        <v>54</v>
      </c>
      <c r="H42713">
        <v>2.5</v>
      </c>
      <c r="I42713" t="s">
        <v>18</v>
      </c>
      <c r="J42713" t="s">
        <v>19</v>
      </c>
      <c r="K42713" t="s">
        <v>149222</v>
      </c>
      <c r="L42713" t="s">
        <v>16</v>
      </c>
      <c r="M42713">
        <v>2.5</v>
      </c>
      <c r="N42713" t="s">
        <v>149243</v>
      </c>
      <c r="O42713">
        <v>8</v>
      </c>
      <c r="P42713" s="2">
        <v>45030</v>
      </c>
      <c r="Q42713" t="s">
        <v>149249</v>
      </c>
    </row>
    <row r="42714" spans="1:17" x14ac:dyDescent="0.25">
      <c r="A42714" t="s">
        <v>65998</v>
      </c>
      <c r="B42714" s="2">
        <v>45030</v>
      </c>
      <c r="C42714" s="7">
        <v>0.37010416666666668</v>
      </c>
      <c r="D42714">
        <v>2</v>
      </c>
      <c r="E42714">
        <v>3</v>
      </c>
      <c r="F42714" t="s">
        <v>154</v>
      </c>
      <c r="G42714">
        <v>22</v>
      </c>
      <c r="H42714">
        <v>2</v>
      </c>
      <c r="I42714" t="s">
        <v>14</v>
      </c>
      <c r="J42714" t="s">
        <v>25</v>
      </c>
      <c r="K42714" t="s">
        <v>149225</v>
      </c>
      <c r="L42714" t="s">
        <v>26</v>
      </c>
      <c r="M42714">
        <v>4</v>
      </c>
      <c r="N42714" t="s">
        <v>149243</v>
      </c>
      <c r="O42714">
        <v>8</v>
      </c>
      <c r="P42714" s="2">
        <v>45030</v>
      </c>
      <c r="Q42714" t="s">
        <v>149249</v>
      </c>
    </row>
    <row r="42715" spans="1:17" x14ac:dyDescent="0.25">
      <c r="A42715" t="s">
        <v>42811</v>
      </c>
      <c r="B42715" s="2">
        <v>44999</v>
      </c>
      <c r="C42715" s="7">
        <v>0.37582175925925926</v>
      </c>
      <c r="D42715">
        <v>2</v>
      </c>
      <c r="E42715">
        <v>3</v>
      </c>
      <c r="F42715" t="s">
        <v>154</v>
      </c>
      <c r="G42715">
        <v>42</v>
      </c>
      <c r="H42715">
        <v>2.5</v>
      </c>
      <c r="I42715" t="s">
        <v>18</v>
      </c>
      <c r="J42715" t="s">
        <v>50</v>
      </c>
      <c r="K42715" t="s">
        <v>149219</v>
      </c>
      <c r="L42715" t="s">
        <v>16</v>
      </c>
      <c r="M42715">
        <v>5</v>
      </c>
      <c r="N42715" t="s">
        <v>149242</v>
      </c>
      <c r="O42715">
        <v>9</v>
      </c>
      <c r="P42715" s="2">
        <v>44999</v>
      </c>
      <c r="Q42715" t="s">
        <v>149249</v>
      </c>
    </row>
    <row r="42716" spans="1:17" x14ac:dyDescent="0.25">
      <c r="A42716" t="s">
        <v>42812</v>
      </c>
      <c r="B42716" s="2">
        <v>44999</v>
      </c>
      <c r="C42716" s="7">
        <v>0.37611111111111112</v>
      </c>
      <c r="D42716">
        <v>2</v>
      </c>
      <c r="E42716">
        <v>3</v>
      </c>
      <c r="F42716" t="s">
        <v>154</v>
      </c>
      <c r="G42716">
        <v>30</v>
      </c>
      <c r="H42716">
        <v>3</v>
      </c>
      <c r="I42716" t="s">
        <v>14</v>
      </c>
      <c r="J42716" t="s">
        <v>15</v>
      </c>
      <c r="K42716" t="s">
        <v>149221</v>
      </c>
      <c r="L42716" t="s">
        <v>20</v>
      </c>
      <c r="M42716">
        <v>6</v>
      </c>
      <c r="N42716" t="s">
        <v>149242</v>
      </c>
      <c r="O42716">
        <v>9</v>
      </c>
      <c r="P42716" s="2">
        <v>44999</v>
      </c>
      <c r="Q42716" t="s">
        <v>149249</v>
      </c>
    </row>
    <row r="42717" spans="1:17" x14ac:dyDescent="0.25">
      <c r="A42717" t="s">
        <v>65996</v>
      </c>
      <c r="B42717" s="2">
        <v>45030</v>
      </c>
      <c r="C42717" s="7">
        <v>0.36996527777777777</v>
      </c>
      <c r="D42717">
        <v>1</v>
      </c>
      <c r="E42717">
        <v>3</v>
      </c>
      <c r="F42717" t="s">
        <v>154</v>
      </c>
      <c r="G42717">
        <v>24</v>
      </c>
      <c r="H42717">
        <v>3</v>
      </c>
      <c r="I42717" t="s">
        <v>14</v>
      </c>
      <c r="J42717" t="s">
        <v>25</v>
      </c>
      <c r="K42717" t="s">
        <v>149225</v>
      </c>
      <c r="L42717" t="s">
        <v>20</v>
      </c>
      <c r="M42717">
        <v>3</v>
      </c>
      <c r="N42717" t="s">
        <v>149243</v>
      </c>
      <c r="O42717">
        <v>8</v>
      </c>
      <c r="P42717" s="2">
        <v>45030</v>
      </c>
      <c r="Q42717" t="s">
        <v>149249</v>
      </c>
    </row>
    <row r="42718" spans="1:17" x14ac:dyDescent="0.25">
      <c r="A42718" t="s">
        <v>65975</v>
      </c>
      <c r="B42718" s="2">
        <v>45030</v>
      </c>
      <c r="C42718" s="7">
        <v>0.36413194444444441</v>
      </c>
      <c r="D42718">
        <v>2</v>
      </c>
      <c r="E42718">
        <v>3</v>
      </c>
      <c r="F42718" t="s">
        <v>154</v>
      </c>
      <c r="G42718">
        <v>51</v>
      </c>
      <c r="H42718">
        <v>3</v>
      </c>
      <c r="I42718" t="s">
        <v>18</v>
      </c>
      <c r="J42718" t="s">
        <v>40</v>
      </c>
      <c r="K42718" t="s">
        <v>149227</v>
      </c>
      <c r="L42718" t="s">
        <v>20</v>
      </c>
      <c r="M42718">
        <v>6</v>
      </c>
      <c r="N42718" t="s">
        <v>149243</v>
      </c>
      <c r="O42718">
        <v>8</v>
      </c>
      <c r="P42718" s="2">
        <v>45030</v>
      </c>
      <c r="Q42718" t="s">
        <v>149249</v>
      </c>
    </row>
    <row r="42719" spans="1:17" x14ac:dyDescent="0.25">
      <c r="A42719" t="s">
        <v>65958</v>
      </c>
      <c r="B42719" s="2">
        <v>45030</v>
      </c>
      <c r="C42719" s="7">
        <v>0.35623842592592592</v>
      </c>
      <c r="D42719">
        <v>2</v>
      </c>
      <c r="E42719">
        <v>3</v>
      </c>
      <c r="F42719" t="s">
        <v>154</v>
      </c>
      <c r="G42719">
        <v>60</v>
      </c>
      <c r="H42719">
        <v>3.75</v>
      </c>
      <c r="I42719" t="s">
        <v>22</v>
      </c>
      <c r="J42719" t="s">
        <v>23</v>
      </c>
      <c r="K42719" t="s">
        <v>149231</v>
      </c>
      <c r="L42719" t="s">
        <v>16</v>
      </c>
      <c r="M42719">
        <v>7.5</v>
      </c>
      <c r="N42719" t="s">
        <v>149243</v>
      </c>
      <c r="O42719">
        <v>8</v>
      </c>
      <c r="P42719" s="2">
        <v>45030</v>
      </c>
      <c r="Q42719" t="s">
        <v>149249</v>
      </c>
    </row>
    <row r="42720" spans="1:17" x14ac:dyDescent="0.25">
      <c r="A42720" t="s">
        <v>65950</v>
      </c>
      <c r="B42720" s="2">
        <v>45030</v>
      </c>
      <c r="C42720" s="7">
        <v>0.35368055555555555</v>
      </c>
      <c r="D42720">
        <v>2</v>
      </c>
      <c r="E42720">
        <v>3</v>
      </c>
      <c r="F42720" t="s">
        <v>154</v>
      </c>
      <c r="G42720">
        <v>56</v>
      </c>
      <c r="H42720">
        <v>2.5499999999999998</v>
      </c>
      <c r="I42720" t="s">
        <v>18</v>
      </c>
      <c r="J42720" t="s">
        <v>19</v>
      </c>
      <c r="K42720" t="s">
        <v>149218</v>
      </c>
      <c r="L42720" t="s">
        <v>149214</v>
      </c>
      <c r="M42720">
        <v>5.0999999999999996</v>
      </c>
      <c r="N42720" t="s">
        <v>149243</v>
      </c>
      <c r="O42720">
        <v>8</v>
      </c>
      <c r="P42720" s="2">
        <v>45030</v>
      </c>
      <c r="Q42720" t="s">
        <v>149249</v>
      </c>
    </row>
    <row r="42721" spans="1:17" x14ac:dyDescent="0.25">
      <c r="A42721" t="s">
        <v>42817</v>
      </c>
      <c r="B42721" s="2">
        <v>44999</v>
      </c>
      <c r="C42721" s="7">
        <v>0.37818287037037041</v>
      </c>
      <c r="D42721">
        <v>2</v>
      </c>
      <c r="E42721">
        <v>3</v>
      </c>
      <c r="F42721" t="s">
        <v>154</v>
      </c>
      <c r="G42721">
        <v>45</v>
      </c>
      <c r="H42721">
        <v>3</v>
      </c>
      <c r="I42721" t="s">
        <v>18</v>
      </c>
      <c r="J42721" t="s">
        <v>50</v>
      </c>
      <c r="K42721" t="s">
        <v>149223</v>
      </c>
      <c r="L42721" t="s">
        <v>20</v>
      </c>
      <c r="M42721">
        <v>6</v>
      </c>
      <c r="N42721" t="s">
        <v>149242</v>
      </c>
      <c r="O42721">
        <v>9</v>
      </c>
      <c r="P42721" s="2">
        <v>44999</v>
      </c>
      <c r="Q42721" t="s">
        <v>149249</v>
      </c>
    </row>
    <row r="42722" spans="1:17" x14ac:dyDescent="0.25">
      <c r="A42722" t="s">
        <v>42818</v>
      </c>
      <c r="B42722" s="2">
        <v>44999</v>
      </c>
      <c r="C42722" s="7">
        <v>0.37818287037037041</v>
      </c>
      <c r="D42722">
        <v>1</v>
      </c>
      <c r="E42722">
        <v>3</v>
      </c>
      <c r="F42722" t="s">
        <v>154</v>
      </c>
      <c r="G42722">
        <v>74</v>
      </c>
      <c r="H42722">
        <v>3.5</v>
      </c>
      <c r="I42722" t="s">
        <v>29</v>
      </c>
      <c r="J42722" t="s">
        <v>56</v>
      </c>
      <c r="K42722" t="s">
        <v>103</v>
      </c>
      <c r="L42722" t="s">
        <v>149214</v>
      </c>
      <c r="M42722">
        <v>3.5</v>
      </c>
      <c r="N42722" t="s">
        <v>149242</v>
      </c>
      <c r="O42722">
        <v>9</v>
      </c>
      <c r="P42722" s="2">
        <v>44999</v>
      </c>
      <c r="Q42722" t="s">
        <v>149249</v>
      </c>
    </row>
    <row r="42723" spans="1:17" x14ac:dyDescent="0.25">
      <c r="A42723" t="s">
        <v>65946</v>
      </c>
      <c r="B42723" s="2">
        <v>45030</v>
      </c>
      <c r="C42723" s="7">
        <v>0.35302083333333334</v>
      </c>
      <c r="D42723">
        <v>1</v>
      </c>
      <c r="E42723">
        <v>3</v>
      </c>
      <c r="F42723" t="s">
        <v>154</v>
      </c>
      <c r="G42723">
        <v>82</v>
      </c>
      <c r="H42723">
        <v>12</v>
      </c>
      <c r="I42723" t="s">
        <v>4116</v>
      </c>
      <c r="J42723" t="s">
        <v>4117</v>
      </c>
      <c r="K42723" t="s">
        <v>5425</v>
      </c>
      <c r="L42723" t="s">
        <v>5425</v>
      </c>
      <c r="M42723">
        <v>12</v>
      </c>
      <c r="N42723" t="s">
        <v>149243</v>
      </c>
      <c r="O42723">
        <v>8</v>
      </c>
      <c r="P42723" s="2">
        <v>45030</v>
      </c>
      <c r="Q42723" t="s">
        <v>149249</v>
      </c>
    </row>
    <row r="42724" spans="1:17" x14ac:dyDescent="0.25">
      <c r="A42724" t="s">
        <v>42820</v>
      </c>
      <c r="B42724" s="2">
        <v>44999</v>
      </c>
      <c r="C42724" s="7">
        <v>0.37921296296296297</v>
      </c>
      <c r="D42724">
        <v>1</v>
      </c>
      <c r="E42724">
        <v>3</v>
      </c>
      <c r="F42724" t="s">
        <v>154</v>
      </c>
      <c r="G42724">
        <v>35</v>
      </c>
      <c r="H42724">
        <v>3.1</v>
      </c>
      <c r="I42724" t="s">
        <v>14</v>
      </c>
      <c r="J42724" t="s">
        <v>100</v>
      </c>
      <c r="K42724" t="s">
        <v>149228</v>
      </c>
      <c r="L42724" t="s">
        <v>16</v>
      </c>
      <c r="M42724">
        <v>3.1</v>
      </c>
      <c r="N42724" t="s">
        <v>149242</v>
      </c>
      <c r="O42724">
        <v>9</v>
      </c>
      <c r="P42724" s="2">
        <v>44999</v>
      </c>
      <c r="Q42724" t="s">
        <v>149249</v>
      </c>
    </row>
    <row r="42725" spans="1:17" x14ac:dyDescent="0.25">
      <c r="A42725" t="s">
        <v>42821</v>
      </c>
      <c r="B42725" s="2">
        <v>44999</v>
      </c>
      <c r="C42725" s="7">
        <v>0.37956018518518514</v>
      </c>
      <c r="D42725">
        <v>2</v>
      </c>
      <c r="E42725">
        <v>3</v>
      </c>
      <c r="F42725" t="s">
        <v>154</v>
      </c>
      <c r="G42725">
        <v>41</v>
      </c>
      <c r="H42725">
        <v>4.25</v>
      </c>
      <c r="I42725" t="s">
        <v>14</v>
      </c>
      <c r="J42725" t="s">
        <v>35</v>
      </c>
      <c r="K42725" t="s">
        <v>149230</v>
      </c>
      <c r="L42725" t="s">
        <v>20</v>
      </c>
      <c r="M42725">
        <v>8.5</v>
      </c>
      <c r="N42725" t="s">
        <v>149242</v>
      </c>
      <c r="O42725">
        <v>9</v>
      </c>
      <c r="P42725" s="2">
        <v>44999</v>
      </c>
      <c r="Q42725" t="s">
        <v>149249</v>
      </c>
    </row>
    <row r="42726" spans="1:17" x14ac:dyDescent="0.25">
      <c r="A42726" t="s">
        <v>42822</v>
      </c>
      <c r="B42726" s="2">
        <v>44999</v>
      </c>
      <c r="C42726" s="7">
        <v>0.37956018518518514</v>
      </c>
      <c r="D42726">
        <v>2</v>
      </c>
      <c r="E42726">
        <v>3</v>
      </c>
      <c r="F42726" t="s">
        <v>154</v>
      </c>
      <c r="G42726">
        <v>84</v>
      </c>
      <c r="H42726">
        <v>0.8</v>
      </c>
      <c r="I42726" t="s">
        <v>3305</v>
      </c>
      <c r="J42726" t="s">
        <v>3306</v>
      </c>
      <c r="K42726" t="s">
        <v>3417</v>
      </c>
      <c r="L42726" t="s">
        <v>3417</v>
      </c>
      <c r="M42726">
        <v>1.6</v>
      </c>
      <c r="N42726" t="s">
        <v>149242</v>
      </c>
      <c r="O42726">
        <v>9</v>
      </c>
      <c r="P42726" s="2">
        <v>44999</v>
      </c>
      <c r="Q42726" t="s">
        <v>149249</v>
      </c>
    </row>
    <row r="42727" spans="1:17" x14ac:dyDescent="0.25">
      <c r="A42727" t="s">
        <v>42823</v>
      </c>
      <c r="B42727" s="2">
        <v>44999</v>
      </c>
      <c r="C42727" s="7">
        <v>0.37968750000000001</v>
      </c>
      <c r="D42727">
        <v>1</v>
      </c>
      <c r="E42727">
        <v>3</v>
      </c>
      <c r="F42727" t="s">
        <v>154</v>
      </c>
      <c r="G42727">
        <v>44</v>
      </c>
      <c r="H42727">
        <v>2.5</v>
      </c>
      <c r="I42727" t="s">
        <v>18</v>
      </c>
      <c r="J42727" t="s">
        <v>50</v>
      </c>
      <c r="K42727" t="s">
        <v>149223</v>
      </c>
      <c r="L42727" t="s">
        <v>16</v>
      </c>
      <c r="M42727">
        <v>2.5</v>
      </c>
      <c r="N42727" t="s">
        <v>149242</v>
      </c>
      <c r="O42727">
        <v>9</v>
      </c>
      <c r="P42727" s="2">
        <v>44999</v>
      </c>
      <c r="Q42727" t="s">
        <v>149249</v>
      </c>
    </row>
    <row r="42728" spans="1:17" x14ac:dyDescent="0.25">
      <c r="A42728" t="s">
        <v>42824</v>
      </c>
      <c r="B42728" s="2">
        <v>44999</v>
      </c>
      <c r="C42728" s="7">
        <v>0.37968750000000001</v>
      </c>
      <c r="D42728">
        <v>1</v>
      </c>
      <c r="E42728">
        <v>3</v>
      </c>
      <c r="F42728" t="s">
        <v>154</v>
      </c>
      <c r="G42728">
        <v>76</v>
      </c>
      <c r="H42728">
        <v>3.5</v>
      </c>
      <c r="I42728" t="s">
        <v>29</v>
      </c>
      <c r="J42728" t="s">
        <v>56</v>
      </c>
      <c r="K42728" t="s">
        <v>63</v>
      </c>
      <c r="L42728" t="s">
        <v>149214</v>
      </c>
      <c r="M42728">
        <v>3.5</v>
      </c>
      <c r="N42728" t="s">
        <v>149242</v>
      </c>
      <c r="O42728">
        <v>9</v>
      </c>
      <c r="P42728" s="2">
        <v>44999</v>
      </c>
      <c r="Q42728" t="s">
        <v>149249</v>
      </c>
    </row>
    <row r="42729" spans="1:17" x14ac:dyDescent="0.25">
      <c r="A42729" t="s">
        <v>65945</v>
      </c>
      <c r="B42729" s="2">
        <v>45030</v>
      </c>
      <c r="C42729" s="7">
        <v>0.35302083333333334</v>
      </c>
      <c r="D42729">
        <v>1</v>
      </c>
      <c r="E42729">
        <v>3</v>
      </c>
      <c r="F42729" t="s">
        <v>154</v>
      </c>
      <c r="G42729">
        <v>30</v>
      </c>
      <c r="H42729">
        <v>3</v>
      </c>
      <c r="I42729" t="s">
        <v>14</v>
      </c>
      <c r="J42729" t="s">
        <v>15</v>
      </c>
      <c r="K42729" t="s">
        <v>149221</v>
      </c>
      <c r="L42729" t="s">
        <v>20</v>
      </c>
      <c r="M42729">
        <v>3</v>
      </c>
      <c r="N42729" t="s">
        <v>149243</v>
      </c>
      <c r="O42729">
        <v>8</v>
      </c>
      <c r="P42729" s="2">
        <v>45030</v>
      </c>
      <c r="Q42729" t="s">
        <v>149249</v>
      </c>
    </row>
    <row r="42730" spans="1:17" x14ac:dyDescent="0.25">
      <c r="A42730" t="s">
        <v>42826</v>
      </c>
      <c r="B42730" s="2">
        <v>44999</v>
      </c>
      <c r="C42730" s="7">
        <v>0.38165509259259256</v>
      </c>
      <c r="D42730">
        <v>1</v>
      </c>
      <c r="E42730">
        <v>3</v>
      </c>
      <c r="F42730" t="s">
        <v>154</v>
      </c>
      <c r="G42730">
        <v>43</v>
      </c>
      <c r="H42730">
        <v>3</v>
      </c>
      <c r="I42730" t="s">
        <v>18</v>
      </c>
      <c r="J42730" t="s">
        <v>50</v>
      </c>
      <c r="K42730" t="s">
        <v>149219</v>
      </c>
      <c r="L42730" t="s">
        <v>20</v>
      </c>
      <c r="M42730">
        <v>3</v>
      </c>
      <c r="N42730" t="s">
        <v>149242</v>
      </c>
      <c r="O42730">
        <v>9</v>
      </c>
      <c r="P42730" s="2">
        <v>44999</v>
      </c>
      <c r="Q42730" t="s">
        <v>149249</v>
      </c>
    </row>
    <row r="42731" spans="1:17" x14ac:dyDescent="0.25">
      <c r="A42731" t="s">
        <v>65944</v>
      </c>
      <c r="B42731" s="2">
        <v>45030</v>
      </c>
      <c r="C42731" s="7">
        <v>0.35296296296296298</v>
      </c>
      <c r="D42731">
        <v>1</v>
      </c>
      <c r="E42731">
        <v>3</v>
      </c>
      <c r="F42731" t="s">
        <v>154</v>
      </c>
      <c r="G42731">
        <v>51</v>
      </c>
      <c r="H42731">
        <v>3</v>
      </c>
      <c r="I42731" t="s">
        <v>18</v>
      </c>
      <c r="J42731" t="s">
        <v>40</v>
      </c>
      <c r="K42731" t="s">
        <v>149227</v>
      </c>
      <c r="L42731" t="s">
        <v>20</v>
      </c>
      <c r="M42731">
        <v>3</v>
      </c>
      <c r="N42731" t="s">
        <v>149243</v>
      </c>
      <c r="O42731">
        <v>8</v>
      </c>
      <c r="P42731" s="2">
        <v>45030</v>
      </c>
      <c r="Q42731" t="s">
        <v>149249</v>
      </c>
    </row>
    <row r="42732" spans="1:17" x14ac:dyDescent="0.25">
      <c r="A42732" t="s">
        <v>65941</v>
      </c>
      <c r="B42732" s="2">
        <v>45030</v>
      </c>
      <c r="C42732" s="7">
        <v>0.35258101851851853</v>
      </c>
      <c r="D42732">
        <v>1</v>
      </c>
      <c r="E42732">
        <v>3</v>
      </c>
      <c r="F42732" t="s">
        <v>154</v>
      </c>
      <c r="G42732">
        <v>55</v>
      </c>
      <c r="H42732">
        <v>4</v>
      </c>
      <c r="I42732" t="s">
        <v>18</v>
      </c>
      <c r="J42732" t="s">
        <v>19</v>
      </c>
      <c r="K42732" t="s">
        <v>149222</v>
      </c>
      <c r="L42732" t="s">
        <v>20</v>
      </c>
      <c r="M42732">
        <v>4</v>
      </c>
      <c r="N42732" t="s">
        <v>149243</v>
      </c>
      <c r="O42732">
        <v>8</v>
      </c>
      <c r="P42732" s="2">
        <v>45030</v>
      </c>
      <c r="Q42732" t="s">
        <v>149249</v>
      </c>
    </row>
    <row r="42733" spans="1:17" x14ac:dyDescent="0.25">
      <c r="A42733" t="s">
        <v>65938</v>
      </c>
      <c r="B42733" s="2">
        <v>45030</v>
      </c>
      <c r="C42733" s="7">
        <v>0.35048611111111111</v>
      </c>
      <c r="D42733">
        <v>1</v>
      </c>
      <c r="E42733">
        <v>3</v>
      </c>
      <c r="F42733" t="s">
        <v>154</v>
      </c>
      <c r="G42733">
        <v>81</v>
      </c>
      <c r="H42733">
        <v>28</v>
      </c>
      <c r="I42733" t="s">
        <v>4116</v>
      </c>
      <c r="J42733" t="s">
        <v>4692</v>
      </c>
      <c r="K42733" t="s">
        <v>4693</v>
      </c>
      <c r="L42733" t="s">
        <v>4693</v>
      </c>
      <c r="M42733">
        <v>28</v>
      </c>
      <c r="N42733" t="s">
        <v>149243</v>
      </c>
      <c r="O42733">
        <v>8</v>
      </c>
      <c r="P42733" s="2">
        <v>45030</v>
      </c>
      <c r="Q42733" t="s">
        <v>149249</v>
      </c>
    </row>
    <row r="42734" spans="1:17" x14ac:dyDescent="0.25">
      <c r="A42734" t="s">
        <v>65937</v>
      </c>
      <c r="B42734" s="2">
        <v>45030</v>
      </c>
      <c r="C42734" s="7">
        <v>0.35048611111111111</v>
      </c>
      <c r="D42734">
        <v>1</v>
      </c>
      <c r="E42734">
        <v>3</v>
      </c>
      <c r="F42734" t="s">
        <v>154</v>
      </c>
      <c r="G42734">
        <v>52</v>
      </c>
      <c r="H42734">
        <v>2.5</v>
      </c>
      <c r="I42734" t="s">
        <v>18</v>
      </c>
      <c r="J42734" t="s">
        <v>19</v>
      </c>
      <c r="K42734" t="s">
        <v>149229</v>
      </c>
      <c r="L42734" t="s">
        <v>16</v>
      </c>
      <c r="M42734">
        <v>2.5</v>
      </c>
      <c r="N42734" t="s">
        <v>149243</v>
      </c>
      <c r="O42734">
        <v>8</v>
      </c>
      <c r="P42734" s="2">
        <v>45030</v>
      </c>
      <c r="Q42734" t="s">
        <v>149249</v>
      </c>
    </row>
    <row r="42735" spans="1:17" x14ac:dyDescent="0.25">
      <c r="A42735" t="s">
        <v>65916</v>
      </c>
      <c r="B42735" s="2">
        <v>45030</v>
      </c>
      <c r="C42735" s="7">
        <v>0.34675925925925927</v>
      </c>
      <c r="D42735">
        <v>2</v>
      </c>
      <c r="E42735">
        <v>3</v>
      </c>
      <c r="F42735" t="s">
        <v>154</v>
      </c>
      <c r="G42735">
        <v>34</v>
      </c>
      <c r="H42735">
        <v>2.4500000000000002</v>
      </c>
      <c r="I42735" t="s">
        <v>14</v>
      </c>
      <c r="J42735" t="s">
        <v>100</v>
      </c>
      <c r="K42735" t="s">
        <v>149228</v>
      </c>
      <c r="L42735" t="s">
        <v>26</v>
      </c>
      <c r="M42735">
        <v>4.9000000000000004</v>
      </c>
      <c r="N42735" t="s">
        <v>149243</v>
      </c>
      <c r="O42735">
        <v>8</v>
      </c>
      <c r="P42735" s="2">
        <v>45030</v>
      </c>
      <c r="Q42735" t="s">
        <v>149249</v>
      </c>
    </row>
    <row r="42736" spans="1:17" x14ac:dyDescent="0.25">
      <c r="A42736" t="s">
        <v>65910</v>
      </c>
      <c r="B42736" s="2">
        <v>45030</v>
      </c>
      <c r="C42736" s="7">
        <v>0.34534722222222225</v>
      </c>
      <c r="D42736">
        <v>1</v>
      </c>
      <c r="E42736">
        <v>3</v>
      </c>
      <c r="F42736" t="s">
        <v>154</v>
      </c>
      <c r="G42736">
        <v>74</v>
      </c>
      <c r="H42736">
        <v>3.5</v>
      </c>
      <c r="I42736" t="s">
        <v>29</v>
      </c>
      <c r="J42736" t="s">
        <v>56</v>
      </c>
      <c r="K42736" t="s">
        <v>103</v>
      </c>
      <c r="L42736" t="s">
        <v>149214</v>
      </c>
      <c r="M42736">
        <v>3.5</v>
      </c>
      <c r="N42736" t="s">
        <v>149243</v>
      </c>
      <c r="O42736">
        <v>8</v>
      </c>
      <c r="P42736" s="2">
        <v>45030</v>
      </c>
      <c r="Q42736" t="s">
        <v>149249</v>
      </c>
    </row>
    <row r="42737" spans="1:17" x14ac:dyDescent="0.25">
      <c r="A42737" t="s">
        <v>65909</v>
      </c>
      <c r="B42737" s="2">
        <v>45030</v>
      </c>
      <c r="C42737" s="7">
        <v>0.34534722222222225</v>
      </c>
      <c r="D42737">
        <v>2</v>
      </c>
      <c r="E42737">
        <v>3</v>
      </c>
      <c r="F42737" t="s">
        <v>154</v>
      </c>
      <c r="G42737">
        <v>28</v>
      </c>
      <c r="H42737">
        <v>2</v>
      </c>
      <c r="I42737" t="s">
        <v>14</v>
      </c>
      <c r="J42737" t="s">
        <v>15</v>
      </c>
      <c r="K42737" t="s">
        <v>149221</v>
      </c>
      <c r="L42737" t="s">
        <v>26</v>
      </c>
      <c r="M42737">
        <v>4</v>
      </c>
      <c r="N42737" t="s">
        <v>149243</v>
      </c>
      <c r="O42737">
        <v>8</v>
      </c>
      <c r="P42737" s="2">
        <v>45030</v>
      </c>
      <c r="Q42737" t="s">
        <v>149249</v>
      </c>
    </row>
    <row r="42738" spans="1:17" x14ac:dyDescent="0.25">
      <c r="A42738" t="s">
        <v>65908</v>
      </c>
      <c r="B42738" s="2">
        <v>45030</v>
      </c>
      <c r="C42738" s="7">
        <v>0.34530092592592593</v>
      </c>
      <c r="D42738">
        <v>1</v>
      </c>
      <c r="E42738">
        <v>3</v>
      </c>
      <c r="F42738" t="s">
        <v>154</v>
      </c>
      <c r="G42738">
        <v>59</v>
      </c>
      <c r="H42738">
        <v>4.5</v>
      </c>
      <c r="I42738" t="s">
        <v>22</v>
      </c>
      <c r="J42738" t="s">
        <v>23</v>
      </c>
      <c r="K42738" t="s">
        <v>149217</v>
      </c>
      <c r="L42738" t="s">
        <v>20</v>
      </c>
      <c r="M42738">
        <v>4.5</v>
      </c>
      <c r="N42738" t="s">
        <v>149243</v>
      </c>
      <c r="O42738">
        <v>8</v>
      </c>
      <c r="P42738" s="2">
        <v>45030</v>
      </c>
      <c r="Q42738" t="s">
        <v>149249</v>
      </c>
    </row>
    <row r="42739" spans="1:17" x14ac:dyDescent="0.25">
      <c r="A42739" t="s">
        <v>65907</v>
      </c>
      <c r="B42739" s="2">
        <v>45030</v>
      </c>
      <c r="C42739" s="7">
        <v>0.34515046296296298</v>
      </c>
      <c r="D42739">
        <v>1</v>
      </c>
      <c r="E42739">
        <v>3</v>
      </c>
      <c r="F42739" t="s">
        <v>154</v>
      </c>
      <c r="G42739">
        <v>45</v>
      </c>
      <c r="H42739">
        <v>3</v>
      </c>
      <c r="I42739" t="s">
        <v>18</v>
      </c>
      <c r="J42739" t="s">
        <v>50</v>
      </c>
      <c r="K42739" t="s">
        <v>149223</v>
      </c>
      <c r="L42739" t="s">
        <v>20</v>
      </c>
      <c r="M42739">
        <v>3</v>
      </c>
      <c r="N42739" t="s">
        <v>149243</v>
      </c>
      <c r="O42739">
        <v>8</v>
      </c>
      <c r="P42739" s="2">
        <v>45030</v>
      </c>
      <c r="Q42739" t="s">
        <v>149249</v>
      </c>
    </row>
    <row r="42740" spans="1:17" x14ac:dyDescent="0.25">
      <c r="A42740" t="s">
        <v>65906</v>
      </c>
      <c r="B42740" s="2">
        <v>45030</v>
      </c>
      <c r="C42740" s="7">
        <v>0.34439814814814818</v>
      </c>
      <c r="D42740">
        <v>1</v>
      </c>
      <c r="E42740">
        <v>3</v>
      </c>
      <c r="F42740" t="s">
        <v>154</v>
      </c>
      <c r="G42740">
        <v>5</v>
      </c>
      <c r="H42740">
        <v>15</v>
      </c>
      <c r="I42740" t="s">
        <v>3351</v>
      </c>
      <c r="J42740" t="s">
        <v>3352</v>
      </c>
      <c r="K42740" t="s">
        <v>4419</v>
      </c>
      <c r="L42740" t="s">
        <v>4419</v>
      </c>
      <c r="M42740">
        <v>15</v>
      </c>
      <c r="N42740" t="s">
        <v>149243</v>
      </c>
      <c r="O42740">
        <v>8</v>
      </c>
      <c r="P42740" s="2">
        <v>45030</v>
      </c>
      <c r="Q42740" t="s">
        <v>149249</v>
      </c>
    </row>
    <row r="42741" spans="1:17" x14ac:dyDescent="0.25">
      <c r="A42741" t="s">
        <v>65905</v>
      </c>
      <c r="B42741" s="2">
        <v>45030</v>
      </c>
      <c r="C42741" s="7">
        <v>0.34439814814814818</v>
      </c>
      <c r="D42741">
        <v>1</v>
      </c>
      <c r="E42741">
        <v>3</v>
      </c>
      <c r="F42741" t="s">
        <v>154</v>
      </c>
      <c r="G42741">
        <v>69</v>
      </c>
      <c r="H42741">
        <v>3.25</v>
      </c>
      <c r="I42741" t="s">
        <v>29</v>
      </c>
      <c r="J42741" t="s">
        <v>56</v>
      </c>
      <c r="K42741" t="s">
        <v>57</v>
      </c>
      <c r="L42741" t="s">
        <v>149214</v>
      </c>
      <c r="M42741">
        <v>3.25</v>
      </c>
      <c r="N42741" t="s">
        <v>149243</v>
      </c>
      <c r="O42741">
        <v>8</v>
      </c>
      <c r="P42741" s="2">
        <v>45030</v>
      </c>
      <c r="Q42741" t="s">
        <v>149249</v>
      </c>
    </row>
    <row r="42742" spans="1:17" x14ac:dyDescent="0.25">
      <c r="A42742" t="s">
        <v>65904</v>
      </c>
      <c r="B42742" s="2">
        <v>45030</v>
      </c>
      <c r="C42742" s="7">
        <v>0.34439814814814818</v>
      </c>
      <c r="D42742">
        <v>1</v>
      </c>
      <c r="E42742">
        <v>3</v>
      </c>
      <c r="F42742" t="s">
        <v>154</v>
      </c>
      <c r="G42742">
        <v>31</v>
      </c>
      <c r="H42742">
        <v>2.2000000000000002</v>
      </c>
      <c r="I42742" t="s">
        <v>14</v>
      </c>
      <c r="J42742" t="s">
        <v>15</v>
      </c>
      <c r="K42742" t="s">
        <v>149215</v>
      </c>
      <c r="L42742" t="s">
        <v>26</v>
      </c>
      <c r="M42742">
        <v>2.2000000000000002</v>
      </c>
      <c r="N42742" t="s">
        <v>149243</v>
      </c>
      <c r="O42742">
        <v>8</v>
      </c>
      <c r="P42742" s="2">
        <v>45030</v>
      </c>
      <c r="Q42742" t="s">
        <v>149249</v>
      </c>
    </row>
    <row r="42743" spans="1:17" x14ac:dyDescent="0.25">
      <c r="A42743" t="s">
        <v>65903</v>
      </c>
      <c r="B42743" s="2">
        <v>45030</v>
      </c>
      <c r="C42743" s="7">
        <v>0.34429398148148144</v>
      </c>
      <c r="D42743">
        <v>1</v>
      </c>
      <c r="E42743">
        <v>3</v>
      </c>
      <c r="F42743" t="s">
        <v>154</v>
      </c>
      <c r="G42743">
        <v>46</v>
      </c>
      <c r="H42743">
        <v>2.5</v>
      </c>
      <c r="I42743" t="s">
        <v>18</v>
      </c>
      <c r="J42743" t="s">
        <v>45</v>
      </c>
      <c r="K42743" t="s">
        <v>149226</v>
      </c>
      <c r="L42743" t="s">
        <v>16</v>
      </c>
      <c r="M42743">
        <v>2.5</v>
      </c>
      <c r="N42743" t="s">
        <v>149243</v>
      </c>
      <c r="O42743">
        <v>8</v>
      </c>
      <c r="P42743" s="2">
        <v>45030</v>
      </c>
      <c r="Q42743" t="s">
        <v>149249</v>
      </c>
    </row>
    <row r="42744" spans="1:17" x14ac:dyDescent="0.25">
      <c r="A42744" t="s">
        <v>65896</v>
      </c>
      <c r="B42744" s="2">
        <v>45030</v>
      </c>
      <c r="C42744" s="7">
        <v>0.34231481481481479</v>
      </c>
      <c r="D42744">
        <v>2</v>
      </c>
      <c r="E42744">
        <v>3</v>
      </c>
      <c r="F42744" t="s">
        <v>154</v>
      </c>
      <c r="G42744">
        <v>50</v>
      </c>
      <c r="H42744">
        <v>2.5</v>
      </c>
      <c r="I42744" t="s">
        <v>18</v>
      </c>
      <c r="J42744" t="s">
        <v>40</v>
      </c>
      <c r="K42744" t="s">
        <v>149227</v>
      </c>
      <c r="L42744" t="s">
        <v>16</v>
      </c>
      <c r="M42744">
        <v>5</v>
      </c>
      <c r="N42744" t="s">
        <v>149243</v>
      </c>
      <c r="O42744">
        <v>8</v>
      </c>
      <c r="P42744" s="2">
        <v>45030</v>
      </c>
      <c r="Q42744" t="s">
        <v>149249</v>
      </c>
    </row>
    <row r="42745" spans="1:17" x14ac:dyDescent="0.25">
      <c r="A42745" t="s">
        <v>65895</v>
      </c>
      <c r="B42745" s="2">
        <v>45030</v>
      </c>
      <c r="C42745" s="7">
        <v>0.34155092592592595</v>
      </c>
      <c r="D42745">
        <v>1</v>
      </c>
      <c r="E42745">
        <v>3</v>
      </c>
      <c r="F42745" t="s">
        <v>154</v>
      </c>
      <c r="G42745">
        <v>32</v>
      </c>
      <c r="H42745">
        <v>3</v>
      </c>
      <c r="I42745" t="s">
        <v>14</v>
      </c>
      <c r="J42745" t="s">
        <v>15</v>
      </c>
      <c r="K42745" t="s">
        <v>149215</v>
      </c>
      <c r="L42745" t="s">
        <v>16</v>
      </c>
      <c r="M42745">
        <v>3</v>
      </c>
      <c r="N42745" t="s">
        <v>149243</v>
      </c>
      <c r="O42745">
        <v>8</v>
      </c>
      <c r="P42745" s="2">
        <v>45030</v>
      </c>
      <c r="Q42745" t="s">
        <v>149249</v>
      </c>
    </row>
    <row r="42746" spans="1:17" x14ac:dyDescent="0.25">
      <c r="A42746" t="s">
        <v>65880</v>
      </c>
      <c r="B42746" s="2">
        <v>45030</v>
      </c>
      <c r="C42746" s="7">
        <v>0.3372337962962963</v>
      </c>
      <c r="D42746">
        <v>1</v>
      </c>
      <c r="E42746">
        <v>3</v>
      </c>
      <c r="F42746" t="s">
        <v>154</v>
      </c>
      <c r="G42746">
        <v>54</v>
      </c>
      <c r="H42746">
        <v>2.5</v>
      </c>
      <c r="I42746" t="s">
        <v>18</v>
      </c>
      <c r="J42746" t="s">
        <v>19</v>
      </c>
      <c r="K42746" t="s">
        <v>149222</v>
      </c>
      <c r="L42746" t="s">
        <v>16</v>
      </c>
      <c r="M42746">
        <v>2.5</v>
      </c>
      <c r="N42746" t="s">
        <v>149243</v>
      </c>
      <c r="O42746">
        <v>8</v>
      </c>
      <c r="P42746" s="2">
        <v>45030</v>
      </c>
      <c r="Q42746" t="s">
        <v>149249</v>
      </c>
    </row>
    <row r="42747" spans="1:17" x14ac:dyDescent="0.25">
      <c r="A42747" t="s">
        <v>42843</v>
      </c>
      <c r="B42747" s="2">
        <v>44999</v>
      </c>
      <c r="C42747" s="7">
        <v>0.38702546296296297</v>
      </c>
      <c r="D42747">
        <v>2</v>
      </c>
      <c r="E42747">
        <v>3</v>
      </c>
      <c r="F42747" t="s">
        <v>154</v>
      </c>
      <c r="G42747">
        <v>30</v>
      </c>
      <c r="H42747">
        <v>3</v>
      </c>
      <c r="I42747" t="s">
        <v>14</v>
      </c>
      <c r="J42747" t="s">
        <v>15</v>
      </c>
      <c r="K42747" t="s">
        <v>149221</v>
      </c>
      <c r="L42747" t="s">
        <v>20</v>
      </c>
      <c r="M42747">
        <v>6</v>
      </c>
      <c r="N42747" t="s">
        <v>149242</v>
      </c>
      <c r="O42747">
        <v>9</v>
      </c>
      <c r="P42747" s="2">
        <v>44999</v>
      </c>
      <c r="Q42747" t="s">
        <v>149249</v>
      </c>
    </row>
    <row r="42748" spans="1:17" x14ac:dyDescent="0.25">
      <c r="A42748" t="s">
        <v>65879</v>
      </c>
      <c r="B42748" s="2">
        <v>45030</v>
      </c>
      <c r="C42748" s="7">
        <v>0.33670138888888884</v>
      </c>
      <c r="D42748">
        <v>1</v>
      </c>
      <c r="E42748">
        <v>3</v>
      </c>
      <c r="F42748" t="s">
        <v>154</v>
      </c>
      <c r="G42748">
        <v>57</v>
      </c>
      <c r="H42748">
        <v>3.1</v>
      </c>
      <c r="I42748" t="s">
        <v>18</v>
      </c>
      <c r="J42748" t="s">
        <v>19</v>
      </c>
      <c r="K42748" t="s">
        <v>149218</v>
      </c>
      <c r="L42748" t="s">
        <v>20</v>
      </c>
      <c r="M42748">
        <v>3.1</v>
      </c>
      <c r="N42748" t="s">
        <v>149243</v>
      </c>
      <c r="O42748">
        <v>8</v>
      </c>
      <c r="P42748" s="2">
        <v>45030</v>
      </c>
      <c r="Q42748" t="s">
        <v>149249</v>
      </c>
    </row>
    <row r="42749" spans="1:17" x14ac:dyDescent="0.25">
      <c r="A42749" t="s">
        <v>65876</v>
      </c>
      <c r="B42749" s="2">
        <v>45030</v>
      </c>
      <c r="C42749" s="7">
        <v>0.33604166666666663</v>
      </c>
      <c r="D42749">
        <v>1</v>
      </c>
      <c r="E42749">
        <v>3</v>
      </c>
      <c r="F42749" t="s">
        <v>154</v>
      </c>
      <c r="G42749">
        <v>61</v>
      </c>
      <c r="H42749">
        <v>4.75</v>
      </c>
      <c r="I42749" t="s">
        <v>22</v>
      </c>
      <c r="J42749" t="s">
        <v>23</v>
      </c>
      <c r="K42749" t="s">
        <v>149231</v>
      </c>
      <c r="L42749" t="s">
        <v>20</v>
      </c>
      <c r="M42749">
        <v>4.75</v>
      </c>
      <c r="N42749" t="s">
        <v>149243</v>
      </c>
      <c r="O42749">
        <v>8</v>
      </c>
      <c r="P42749" s="2">
        <v>45030</v>
      </c>
      <c r="Q42749" t="s">
        <v>149249</v>
      </c>
    </row>
    <row r="42750" spans="1:17" x14ac:dyDescent="0.25">
      <c r="A42750" t="s">
        <v>65872</v>
      </c>
      <c r="B42750" s="2">
        <v>45030</v>
      </c>
      <c r="C42750" s="7">
        <v>0.33521990740740742</v>
      </c>
      <c r="D42750">
        <v>2</v>
      </c>
      <c r="E42750">
        <v>3</v>
      </c>
      <c r="F42750" t="s">
        <v>154</v>
      </c>
      <c r="G42750">
        <v>45</v>
      </c>
      <c r="H42750">
        <v>3</v>
      </c>
      <c r="I42750" t="s">
        <v>18</v>
      </c>
      <c r="J42750" t="s">
        <v>50</v>
      </c>
      <c r="K42750" t="s">
        <v>149223</v>
      </c>
      <c r="L42750" t="s">
        <v>20</v>
      </c>
      <c r="M42750">
        <v>6</v>
      </c>
      <c r="N42750" t="s">
        <v>149243</v>
      </c>
      <c r="O42750">
        <v>8</v>
      </c>
      <c r="P42750" s="2">
        <v>45030</v>
      </c>
      <c r="Q42750" t="s">
        <v>149249</v>
      </c>
    </row>
    <row r="42751" spans="1:17" x14ac:dyDescent="0.25">
      <c r="A42751" t="s">
        <v>65870</v>
      </c>
      <c r="B42751" s="2">
        <v>45030</v>
      </c>
      <c r="C42751" s="7">
        <v>0.33453703703703702</v>
      </c>
      <c r="D42751">
        <v>1</v>
      </c>
      <c r="E42751">
        <v>3</v>
      </c>
      <c r="F42751" t="s">
        <v>154</v>
      </c>
      <c r="G42751">
        <v>25</v>
      </c>
      <c r="H42751">
        <v>2.2000000000000002</v>
      </c>
      <c r="I42751" t="s">
        <v>14</v>
      </c>
      <c r="J42751" t="s">
        <v>72</v>
      </c>
      <c r="K42751" t="s">
        <v>149220</v>
      </c>
      <c r="L42751" t="s">
        <v>26</v>
      </c>
      <c r="M42751">
        <v>2.2000000000000002</v>
      </c>
      <c r="N42751" t="s">
        <v>149243</v>
      </c>
      <c r="O42751">
        <v>8</v>
      </c>
      <c r="P42751" s="2">
        <v>45030</v>
      </c>
      <c r="Q42751" t="s">
        <v>149249</v>
      </c>
    </row>
    <row r="42752" spans="1:17" x14ac:dyDescent="0.25">
      <c r="A42752" t="s">
        <v>42848</v>
      </c>
      <c r="B42752" s="2">
        <v>44999</v>
      </c>
      <c r="C42752" s="7">
        <v>0.38907407407407407</v>
      </c>
      <c r="D42752">
        <v>2</v>
      </c>
      <c r="E42752">
        <v>3</v>
      </c>
      <c r="F42752" t="s">
        <v>154</v>
      </c>
      <c r="G42752">
        <v>34</v>
      </c>
      <c r="H42752">
        <v>2.4500000000000002</v>
      </c>
      <c r="I42752" t="s">
        <v>14</v>
      </c>
      <c r="J42752" t="s">
        <v>100</v>
      </c>
      <c r="K42752" t="s">
        <v>149228</v>
      </c>
      <c r="L42752" t="s">
        <v>26</v>
      </c>
      <c r="M42752">
        <v>4.9000000000000004</v>
      </c>
      <c r="N42752" t="s">
        <v>149242</v>
      </c>
      <c r="O42752">
        <v>9</v>
      </c>
      <c r="P42752" s="2">
        <v>44999</v>
      </c>
      <c r="Q42752" t="s">
        <v>149249</v>
      </c>
    </row>
    <row r="42753" spans="1:17" x14ac:dyDescent="0.25">
      <c r="A42753" t="s">
        <v>65833</v>
      </c>
      <c r="B42753" s="2">
        <v>45029</v>
      </c>
      <c r="C42753" s="7">
        <v>0.82900462962962962</v>
      </c>
      <c r="D42753">
        <v>1</v>
      </c>
      <c r="E42753">
        <v>3</v>
      </c>
      <c r="F42753" t="s">
        <v>154</v>
      </c>
      <c r="G42753">
        <v>24</v>
      </c>
      <c r="H42753">
        <v>3</v>
      </c>
      <c r="I42753" t="s">
        <v>14</v>
      </c>
      <c r="J42753" t="s">
        <v>25</v>
      </c>
      <c r="K42753" t="s">
        <v>149225</v>
      </c>
      <c r="L42753" t="s">
        <v>20</v>
      </c>
      <c r="M42753">
        <v>3</v>
      </c>
      <c r="N42753" t="s">
        <v>149243</v>
      </c>
      <c r="O42753">
        <v>19</v>
      </c>
      <c r="P42753" s="2">
        <v>45029</v>
      </c>
      <c r="Q42753" t="s">
        <v>149249</v>
      </c>
    </row>
    <row r="42754" spans="1:17" x14ac:dyDescent="0.25">
      <c r="A42754" t="s">
        <v>65827</v>
      </c>
      <c r="B42754" s="2">
        <v>45029</v>
      </c>
      <c r="C42754" s="7">
        <v>0.82362268518518522</v>
      </c>
      <c r="D42754">
        <v>1</v>
      </c>
      <c r="E42754">
        <v>3</v>
      </c>
      <c r="F42754" t="s">
        <v>154</v>
      </c>
      <c r="G42754">
        <v>42</v>
      </c>
      <c r="H42754">
        <v>2.5</v>
      </c>
      <c r="I42754" t="s">
        <v>18</v>
      </c>
      <c r="J42754" t="s">
        <v>50</v>
      </c>
      <c r="K42754" t="s">
        <v>149219</v>
      </c>
      <c r="L42754" t="s">
        <v>16</v>
      </c>
      <c r="M42754">
        <v>2.5</v>
      </c>
      <c r="N42754" t="s">
        <v>149243</v>
      </c>
      <c r="O42754">
        <v>19</v>
      </c>
      <c r="P42754" s="2">
        <v>45029</v>
      </c>
      <c r="Q42754" t="s">
        <v>149249</v>
      </c>
    </row>
    <row r="42755" spans="1:17" x14ac:dyDescent="0.25">
      <c r="A42755" t="s">
        <v>42851</v>
      </c>
      <c r="B42755" s="2">
        <v>44999</v>
      </c>
      <c r="C42755" s="7">
        <v>0.3895717592592593</v>
      </c>
      <c r="D42755">
        <v>2</v>
      </c>
      <c r="E42755">
        <v>3</v>
      </c>
      <c r="F42755" t="s">
        <v>154</v>
      </c>
      <c r="G42755">
        <v>52</v>
      </c>
      <c r="H42755">
        <v>2.5</v>
      </c>
      <c r="I42755" t="s">
        <v>18</v>
      </c>
      <c r="J42755" t="s">
        <v>19</v>
      </c>
      <c r="K42755" t="s">
        <v>149229</v>
      </c>
      <c r="L42755" t="s">
        <v>16</v>
      </c>
      <c r="M42755">
        <v>5</v>
      </c>
      <c r="N42755" t="s">
        <v>149242</v>
      </c>
      <c r="O42755">
        <v>9</v>
      </c>
      <c r="P42755" s="2">
        <v>44999</v>
      </c>
      <c r="Q42755" t="s">
        <v>149249</v>
      </c>
    </row>
    <row r="42756" spans="1:17" x14ac:dyDescent="0.25">
      <c r="A42756" t="s">
        <v>42852</v>
      </c>
      <c r="B42756" s="2">
        <v>44999</v>
      </c>
      <c r="C42756" s="7">
        <v>0.38980324074074074</v>
      </c>
      <c r="D42756">
        <v>1</v>
      </c>
      <c r="E42756">
        <v>3</v>
      </c>
      <c r="F42756" t="s">
        <v>154</v>
      </c>
      <c r="G42756">
        <v>49</v>
      </c>
      <c r="H42756">
        <v>3</v>
      </c>
      <c r="I42756" t="s">
        <v>18</v>
      </c>
      <c r="J42756" t="s">
        <v>40</v>
      </c>
      <c r="K42756" t="s">
        <v>149224</v>
      </c>
      <c r="L42756" t="s">
        <v>20</v>
      </c>
      <c r="M42756">
        <v>3</v>
      </c>
      <c r="N42756" t="s">
        <v>149242</v>
      </c>
      <c r="O42756">
        <v>9</v>
      </c>
      <c r="P42756" s="2">
        <v>44999</v>
      </c>
      <c r="Q42756" t="s">
        <v>149249</v>
      </c>
    </row>
    <row r="42757" spans="1:17" x14ac:dyDescent="0.25">
      <c r="A42757" t="s">
        <v>42853</v>
      </c>
      <c r="B42757" s="2">
        <v>44999</v>
      </c>
      <c r="C42757" s="7">
        <v>0.3903240740740741</v>
      </c>
      <c r="D42757">
        <v>1</v>
      </c>
      <c r="E42757">
        <v>3</v>
      </c>
      <c r="F42757" t="s">
        <v>154</v>
      </c>
      <c r="G42757">
        <v>47</v>
      </c>
      <c r="H42757">
        <v>3</v>
      </c>
      <c r="I42757" t="s">
        <v>18</v>
      </c>
      <c r="J42757" t="s">
        <v>45</v>
      </c>
      <c r="K42757" t="s">
        <v>149226</v>
      </c>
      <c r="L42757" t="s">
        <v>20</v>
      </c>
      <c r="M42757">
        <v>3</v>
      </c>
      <c r="N42757" t="s">
        <v>149242</v>
      </c>
      <c r="O42757">
        <v>9</v>
      </c>
      <c r="P42757" s="2">
        <v>44999</v>
      </c>
      <c r="Q42757" t="s">
        <v>149249</v>
      </c>
    </row>
    <row r="42758" spans="1:17" x14ac:dyDescent="0.25">
      <c r="A42758" t="s">
        <v>42854</v>
      </c>
      <c r="B42758" s="2">
        <v>44999</v>
      </c>
      <c r="C42758" s="7">
        <v>0.3903240740740741</v>
      </c>
      <c r="D42758">
        <v>1</v>
      </c>
      <c r="E42758">
        <v>3</v>
      </c>
      <c r="F42758" t="s">
        <v>154</v>
      </c>
      <c r="G42758">
        <v>81</v>
      </c>
      <c r="H42758">
        <v>28</v>
      </c>
      <c r="I42758" t="s">
        <v>4116</v>
      </c>
      <c r="J42758" t="s">
        <v>4692</v>
      </c>
      <c r="K42758" t="s">
        <v>4693</v>
      </c>
      <c r="L42758" t="s">
        <v>4693</v>
      </c>
      <c r="M42758">
        <v>28</v>
      </c>
      <c r="N42758" t="s">
        <v>149242</v>
      </c>
      <c r="O42758">
        <v>9</v>
      </c>
      <c r="P42758" s="2">
        <v>44999</v>
      </c>
      <c r="Q42758" t="s">
        <v>149249</v>
      </c>
    </row>
    <row r="42759" spans="1:17" x14ac:dyDescent="0.25">
      <c r="A42759" t="s">
        <v>65826</v>
      </c>
      <c r="B42759" s="2">
        <v>45029</v>
      </c>
      <c r="C42759" s="7">
        <v>0.82057870370370367</v>
      </c>
      <c r="D42759">
        <v>1</v>
      </c>
      <c r="E42759">
        <v>3</v>
      </c>
      <c r="F42759" t="s">
        <v>154</v>
      </c>
      <c r="G42759">
        <v>49</v>
      </c>
      <c r="H42759">
        <v>3</v>
      </c>
      <c r="I42759" t="s">
        <v>18</v>
      </c>
      <c r="J42759" t="s">
        <v>40</v>
      </c>
      <c r="K42759" t="s">
        <v>149224</v>
      </c>
      <c r="L42759" t="s">
        <v>20</v>
      </c>
      <c r="M42759">
        <v>3</v>
      </c>
      <c r="N42759" t="s">
        <v>149243</v>
      </c>
      <c r="O42759">
        <v>19</v>
      </c>
      <c r="P42759" s="2">
        <v>45029</v>
      </c>
      <c r="Q42759" t="s">
        <v>149249</v>
      </c>
    </row>
    <row r="42760" spans="1:17" x14ac:dyDescent="0.25">
      <c r="A42760" t="s">
        <v>65824</v>
      </c>
      <c r="B42760" s="2">
        <v>45029</v>
      </c>
      <c r="C42760" s="7">
        <v>0.81457175925925929</v>
      </c>
      <c r="D42760">
        <v>1</v>
      </c>
      <c r="E42760">
        <v>3</v>
      </c>
      <c r="F42760" t="s">
        <v>154</v>
      </c>
      <c r="G42760">
        <v>34</v>
      </c>
      <c r="H42760">
        <v>2.4500000000000002</v>
      </c>
      <c r="I42760" t="s">
        <v>14</v>
      </c>
      <c r="J42760" t="s">
        <v>100</v>
      </c>
      <c r="K42760" t="s">
        <v>149228</v>
      </c>
      <c r="L42760" t="s">
        <v>26</v>
      </c>
      <c r="M42760">
        <v>2.4500000000000002</v>
      </c>
      <c r="N42760" t="s">
        <v>149243</v>
      </c>
      <c r="O42760">
        <v>19</v>
      </c>
      <c r="P42760" s="2">
        <v>45029</v>
      </c>
      <c r="Q42760" t="s">
        <v>149249</v>
      </c>
    </row>
    <row r="42761" spans="1:17" x14ac:dyDescent="0.25">
      <c r="A42761" t="s">
        <v>42857</v>
      </c>
      <c r="B42761" s="2">
        <v>44999</v>
      </c>
      <c r="C42761" s="7">
        <v>0.39043981481481477</v>
      </c>
      <c r="D42761">
        <v>1</v>
      </c>
      <c r="E42761">
        <v>3</v>
      </c>
      <c r="F42761" t="s">
        <v>154</v>
      </c>
      <c r="G42761">
        <v>51</v>
      </c>
      <c r="H42761">
        <v>3</v>
      </c>
      <c r="I42761" t="s">
        <v>18</v>
      </c>
      <c r="J42761" t="s">
        <v>40</v>
      </c>
      <c r="K42761" t="s">
        <v>149227</v>
      </c>
      <c r="L42761" t="s">
        <v>20</v>
      </c>
      <c r="M42761">
        <v>3</v>
      </c>
      <c r="N42761" t="s">
        <v>149242</v>
      </c>
      <c r="O42761">
        <v>9</v>
      </c>
      <c r="P42761" s="2">
        <v>44999</v>
      </c>
      <c r="Q42761" t="s">
        <v>149249</v>
      </c>
    </row>
    <row r="42762" spans="1:17" x14ac:dyDescent="0.25">
      <c r="A42762" t="s">
        <v>65823</v>
      </c>
      <c r="B42762" s="2">
        <v>45029</v>
      </c>
      <c r="C42762" s="7">
        <v>0.81391203703703707</v>
      </c>
      <c r="D42762">
        <v>1</v>
      </c>
      <c r="E42762">
        <v>3</v>
      </c>
      <c r="F42762" t="s">
        <v>154</v>
      </c>
      <c r="G42762">
        <v>63</v>
      </c>
      <c r="H42762">
        <v>0.8</v>
      </c>
      <c r="I42762" t="s">
        <v>3305</v>
      </c>
      <c r="J42762" t="s">
        <v>3306</v>
      </c>
      <c r="K42762" t="s">
        <v>3348</v>
      </c>
      <c r="L42762" t="s">
        <v>149214</v>
      </c>
      <c r="M42762">
        <v>0.8</v>
      </c>
      <c r="N42762" t="s">
        <v>149243</v>
      </c>
      <c r="O42762">
        <v>19</v>
      </c>
      <c r="P42762" s="2">
        <v>45029</v>
      </c>
      <c r="Q42762" t="s">
        <v>149249</v>
      </c>
    </row>
    <row r="42763" spans="1:17" x14ac:dyDescent="0.25">
      <c r="A42763" t="s">
        <v>65822</v>
      </c>
      <c r="B42763" s="2">
        <v>45029</v>
      </c>
      <c r="C42763" s="7">
        <v>0.81391203703703707</v>
      </c>
      <c r="D42763">
        <v>2</v>
      </c>
      <c r="E42763">
        <v>3</v>
      </c>
      <c r="F42763" t="s">
        <v>154</v>
      </c>
      <c r="G42763">
        <v>38</v>
      </c>
      <c r="H42763">
        <v>3.75</v>
      </c>
      <c r="I42763" t="s">
        <v>14</v>
      </c>
      <c r="J42763" t="s">
        <v>35</v>
      </c>
      <c r="K42763" t="s">
        <v>70</v>
      </c>
      <c r="L42763" t="s">
        <v>149214</v>
      </c>
      <c r="M42763">
        <v>7.5</v>
      </c>
      <c r="N42763" t="s">
        <v>149243</v>
      </c>
      <c r="O42763">
        <v>19</v>
      </c>
      <c r="P42763" s="2">
        <v>45029</v>
      </c>
      <c r="Q42763" t="s">
        <v>149249</v>
      </c>
    </row>
    <row r="42764" spans="1:17" x14ac:dyDescent="0.25">
      <c r="A42764" t="s">
        <v>65814</v>
      </c>
      <c r="B42764" s="2">
        <v>45029</v>
      </c>
      <c r="C42764" s="7">
        <v>0.80128472222222225</v>
      </c>
      <c r="D42764">
        <v>2</v>
      </c>
      <c r="E42764">
        <v>3</v>
      </c>
      <c r="F42764" t="s">
        <v>154</v>
      </c>
      <c r="G42764">
        <v>56</v>
      </c>
      <c r="H42764">
        <v>2.5499999999999998</v>
      </c>
      <c r="I42764" t="s">
        <v>18</v>
      </c>
      <c r="J42764" t="s">
        <v>19</v>
      </c>
      <c r="K42764" t="s">
        <v>149218</v>
      </c>
      <c r="L42764" t="s">
        <v>149214</v>
      </c>
      <c r="M42764">
        <v>5.0999999999999996</v>
      </c>
      <c r="N42764" t="s">
        <v>149243</v>
      </c>
      <c r="O42764">
        <v>19</v>
      </c>
      <c r="P42764" s="2">
        <v>45029</v>
      </c>
      <c r="Q42764" t="s">
        <v>149249</v>
      </c>
    </row>
    <row r="42765" spans="1:17" x14ac:dyDescent="0.25">
      <c r="A42765" t="s">
        <v>65813</v>
      </c>
      <c r="B42765" s="2">
        <v>45029</v>
      </c>
      <c r="C42765" s="7">
        <v>0.80091435185185178</v>
      </c>
      <c r="D42765">
        <v>1</v>
      </c>
      <c r="E42765">
        <v>3</v>
      </c>
      <c r="F42765" t="s">
        <v>154</v>
      </c>
      <c r="G42765">
        <v>79</v>
      </c>
      <c r="H42765">
        <v>3.75</v>
      </c>
      <c r="I42765" t="s">
        <v>29</v>
      </c>
      <c r="J42765" t="s">
        <v>30</v>
      </c>
      <c r="K42765" t="s">
        <v>47</v>
      </c>
      <c r="L42765" t="s">
        <v>149214</v>
      </c>
      <c r="M42765">
        <v>3.75</v>
      </c>
      <c r="N42765" t="s">
        <v>149243</v>
      </c>
      <c r="O42765">
        <v>19</v>
      </c>
      <c r="P42765" s="2">
        <v>45029</v>
      </c>
      <c r="Q42765" t="s">
        <v>149249</v>
      </c>
    </row>
    <row r="42766" spans="1:17" x14ac:dyDescent="0.25">
      <c r="A42766" t="s">
        <v>42862</v>
      </c>
      <c r="B42766" s="2">
        <v>44999</v>
      </c>
      <c r="C42766" s="7">
        <v>0.39310185185185187</v>
      </c>
      <c r="D42766">
        <v>2</v>
      </c>
      <c r="E42766">
        <v>3</v>
      </c>
      <c r="F42766" t="s">
        <v>154</v>
      </c>
      <c r="G42766">
        <v>46</v>
      </c>
      <c r="H42766">
        <v>2.5</v>
      </c>
      <c r="I42766" t="s">
        <v>18</v>
      </c>
      <c r="J42766" t="s">
        <v>45</v>
      </c>
      <c r="K42766" t="s">
        <v>149226</v>
      </c>
      <c r="L42766" t="s">
        <v>16</v>
      </c>
      <c r="M42766">
        <v>5</v>
      </c>
      <c r="N42766" t="s">
        <v>149242</v>
      </c>
      <c r="O42766">
        <v>9</v>
      </c>
      <c r="P42766" s="2">
        <v>44999</v>
      </c>
      <c r="Q42766" t="s">
        <v>149249</v>
      </c>
    </row>
    <row r="42767" spans="1:17" x14ac:dyDescent="0.25">
      <c r="A42767" t="s">
        <v>65812</v>
      </c>
      <c r="B42767" s="2">
        <v>45029</v>
      </c>
      <c r="C42767" s="7">
        <v>0.80091435185185178</v>
      </c>
      <c r="D42767">
        <v>2</v>
      </c>
      <c r="E42767">
        <v>3</v>
      </c>
      <c r="F42767" t="s">
        <v>154</v>
      </c>
      <c r="G42767">
        <v>58</v>
      </c>
      <c r="H42767">
        <v>3.5</v>
      </c>
      <c r="I42767" t="s">
        <v>22</v>
      </c>
      <c r="J42767" t="s">
        <v>23</v>
      </c>
      <c r="K42767" t="s">
        <v>149217</v>
      </c>
      <c r="L42767" t="s">
        <v>16</v>
      </c>
      <c r="M42767">
        <v>7</v>
      </c>
      <c r="N42767" t="s">
        <v>149243</v>
      </c>
      <c r="O42767">
        <v>19</v>
      </c>
      <c r="P42767" s="2">
        <v>45029</v>
      </c>
      <c r="Q42767" t="s">
        <v>149249</v>
      </c>
    </row>
    <row r="42768" spans="1:17" x14ac:dyDescent="0.25">
      <c r="A42768" t="s">
        <v>65809</v>
      </c>
      <c r="B42768" s="2">
        <v>45029</v>
      </c>
      <c r="C42768" s="7">
        <v>0.79663194444444452</v>
      </c>
      <c r="D42768">
        <v>2</v>
      </c>
      <c r="E42768">
        <v>3</v>
      </c>
      <c r="F42768" t="s">
        <v>154</v>
      </c>
      <c r="G42768">
        <v>33</v>
      </c>
      <c r="H42768">
        <v>3.5</v>
      </c>
      <c r="I42768" t="s">
        <v>14</v>
      </c>
      <c r="J42768" t="s">
        <v>15</v>
      </c>
      <c r="K42768" t="s">
        <v>149215</v>
      </c>
      <c r="L42768" t="s">
        <v>20</v>
      </c>
      <c r="M42768">
        <v>7</v>
      </c>
      <c r="N42768" t="s">
        <v>149243</v>
      </c>
      <c r="O42768">
        <v>19</v>
      </c>
      <c r="P42768" s="2">
        <v>45029</v>
      </c>
      <c r="Q42768" t="s">
        <v>149249</v>
      </c>
    </row>
    <row r="42769" spans="1:17" x14ac:dyDescent="0.25">
      <c r="A42769" t="s">
        <v>65808</v>
      </c>
      <c r="B42769" s="2">
        <v>45029</v>
      </c>
      <c r="C42769" s="7">
        <v>0.79599537037037038</v>
      </c>
      <c r="D42769">
        <v>2</v>
      </c>
      <c r="E42769">
        <v>3</v>
      </c>
      <c r="F42769" t="s">
        <v>154</v>
      </c>
      <c r="G42769">
        <v>38</v>
      </c>
      <c r="H42769">
        <v>3.75</v>
      </c>
      <c r="I42769" t="s">
        <v>14</v>
      </c>
      <c r="J42769" t="s">
        <v>35</v>
      </c>
      <c r="K42769" t="s">
        <v>70</v>
      </c>
      <c r="L42769" t="s">
        <v>149214</v>
      </c>
      <c r="M42769">
        <v>7.5</v>
      </c>
      <c r="N42769" t="s">
        <v>149243</v>
      </c>
      <c r="O42769">
        <v>19</v>
      </c>
      <c r="P42769" s="2">
        <v>45029</v>
      </c>
      <c r="Q42769" t="s">
        <v>149249</v>
      </c>
    </row>
    <row r="42770" spans="1:17" x14ac:dyDescent="0.25">
      <c r="A42770" t="s">
        <v>65807</v>
      </c>
      <c r="B42770" s="2">
        <v>45029</v>
      </c>
      <c r="C42770" s="7">
        <v>0.79369212962962965</v>
      </c>
      <c r="D42770">
        <v>1</v>
      </c>
      <c r="E42770">
        <v>3</v>
      </c>
      <c r="F42770" t="s">
        <v>154</v>
      </c>
      <c r="G42770">
        <v>42</v>
      </c>
      <c r="H42770">
        <v>2.5</v>
      </c>
      <c r="I42770" t="s">
        <v>18</v>
      </c>
      <c r="J42770" t="s">
        <v>50</v>
      </c>
      <c r="K42770" t="s">
        <v>149219</v>
      </c>
      <c r="L42770" t="s">
        <v>16</v>
      </c>
      <c r="M42770">
        <v>2.5</v>
      </c>
      <c r="N42770" t="s">
        <v>149243</v>
      </c>
      <c r="O42770">
        <v>19</v>
      </c>
      <c r="P42770" s="2">
        <v>45029</v>
      </c>
      <c r="Q42770" t="s">
        <v>149249</v>
      </c>
    </row>
    <row r="42771" spans="1:17" x14ac:dyDescent="0.25">
      <c r="A42771" t="s">
        <v>65806</v>
      </c>
      <c r="B42771" s="2">
        <v>45029</v>
      </c>
      <c r="C42771" s="7">
        <v>0.79101851851851857</v>
      </c>
      <c r="D42771">
        <v>1</v>
      </c>
      <c r="E42771">
        <v>3</v>
      </c>
      <c r="F42771" t="s">
        <v>154</v>
      </c>
      <c r="G42771">
        <v>61</v>
      </c>
      <c r="H42771">
        <v>4.75</v>
      </c>
      <c r="I42771" t="s">
        <v>22</v>
      </c>
      <c r="J42771" t="s">
        <v>23</v>
      </c>
      <c r="K42771" t="s">
        <v>149231</v>
      </c>
      <c r="L42771" t="s">
        <v>20</v>
      </c>
      <c r="M42771">
        <v>4.75</v>
      </c>
      <c r="N42771" t="s">
        <v>149243</v>
      </c>
      <c r="O42771">
        <v>18</v>
      </c>
      <c r="P42771" s="2">
        <v>45029</v>
      </c>
      <c r="Q42771" t="s">
        <v>149249</v>
      </c>
    </row>
    <row r="42772" spans="1:17" x14ac:dyDescent="0.25">
      <c r="A42772" t="s">
        <v>65801</v>
      </c>
      <c r="B42772" s="2">
        <v>45029</v>
      </c>
      <c r="C42772" s="7">
        <v>0.78649305555555549</v>
      </c>
      <c r="D42772">
        <v>1</v>
      </c>
      <c r="E42772">
        <v>3</v>
      </c>
      <c r="F42772" t="s">
        <v>154</v>
      </c>
      <c r="G42772">
        <v>32</v>
      </c>
      <c r="H42772">
        <v>3</v>
      </c>
      <c r="I42772" t="s">
        <v>14</v>
      </c>
      <c r="J42772" t="s">
        <v>15</v>
      </c>
      <c r="K42772" t="s">
        <v>149215</v>
      </c>
      <c r="L42772" t="s">
        <v>16</v>
      </c>
      <c r="M42772">
        <v>3</v>
      </c>
      <c r="N42772" t="s">
        <v>149243</v>
      </c>
      <c r="O42772">
        <v>18</v>
      </c>
      <c r="P42772" s="2">
        <v>45029</v>
      </c>
      <c r="Q42772" t="s">
        <v>149249</v>
      </c>
    </row>
    <row r="42773" spans="1:17" x14ac:dyDescent="0.25">
      <c r="A42773" t="s">
        <v>65799</v>
      </c>
      <c r="B42773" s="2">
        <v>45029</v>
      </c>
      <c r="C42773" s="7">
        <v>0.78487268518518516</v>
      </c>
      <c r="D42773">
        <v>2</v>
      </c>
      <c r="E42773">
        <v>3</v>
      </c>
      <c r="F42773" t="s">
        <v>154</v>
      </c>
      <c r="G42773">
        <v>27</v>
      </c>
      <c r="H42773">
        <v>3.5</v>
      </c>
      <c r="I42773" t="s">
        <v>14</v>
      </c>
      <c r="J42773" t="s">
        <v>72</v>
      </c>
      <c r="K42773" t="s">
        <v>149220</v>
      </c>
      <c r="L42773" t="s">
        <v>20</v>
      </c>
      <c r="M42773">
        <v>7</v>
      </c>
      <c r="N42773" t="s">
        <v>149243</v>
      </c>
      <c r="O42773">
        <v>18</v>
      </c>
      <c r="P42773" s="2">
        <v>45029</v>
      </c>
      <c r="Q42773" t="s">
        <v>149249</v>
      </c>
    </row>
    <row r="42774" spans="1:17" x14ac:dyDescent="0.25">
      <c r="A42774" t="s">
        <v>65798</v>
      </c>
      <c r="B42774" s="2">
        <v>45029</v>
      </c>
      <c r="C42774" s="7">
        <v>0.77542824074074079</v>
      </c>
      <c r="D42774">
        <v>1</v>
      </c>
      <c r="E42774">
        <v>3</v>
      </c>
      <c r="F42774" t="s">
        <v>154</v>
      </c>
      <c r="G42774">
        <v>47</v>
      </c>
      <c r="H42774">
        <v>3</v>
      </c>
      <c r="I42774" t="s">
        <v>18</v>
      </c>
      <c r="J42774" t="s">
        <v>45</v>
      </c>
      <c r="K42774" t="s">
        <v>149226</v>
      </c>
      <c r="L42774" t="s">
        <v>20</v>
      </c>
      <c r="M42774">
        <v>3</v>
      </c>
      <c r="N42774" t="s">
        <v>149243</v>
      </c>
      <c r="O42774">
        <v>18</v>
      </c>
      <c r="P42774" s="2">
        <v>45029</v>
      </c>
      <c r="Q42774" t="s">
        <v>149249</v>
      </c>
    </row>
    <row r="42775" spans="1:17" x14ac:dyDescent="0.25">
      <c r="A42775" t="s">
        <v>65797</v>
      </c>
      <c r="B42775" s="2">
        <v>45029</v>
      </c>
      <c r="C42775" s="7">
        <v>0.77405092592592595</v>
      </c>
      <c r="D42775">
        <v>2</v>
      </c>
      <c r="E42775">
        <v>3</v>
      </c>
      <c r="F42775" t="s">
        <v>154</v>
      </c>
      <c r="G42775">
        <v>84</v>
      </c>
      <c r="H42775">
        <v>0.8</v>
      </c>
      <c r="I42775" t="s">
        <v>3305</v>
      </c>
      <c r="J42775" t="s">
        <v>3306</v>
      </c>
      <c r="K42775" t="s">
        <v>3417</v>
      </c>
      <c r="L42775" t="s">
        <v>3417</v>
      </c>
      <c r="M42775">
        <v>1.6</v>
      </c>
      <c r="N42775" t="s">
        <v>149243</v>
      </c>
      <c r="O42775">
        <v>18</v>
      </c>
      <c r="P42775" s="2">
        <v>45029</v>
      </c>
      <c r="Q42775" t="s">
        <v>149249</v>
      </c>
    </row>
    <row r="42776" spans="1:17" x14ac:dyDescent="0.25">
      <c r="A42776" t="s">
        <v>65796</v>
      </c>
      <c r="B42776" s="2">
        <v>45029</v>
      </c>
      <c r="C42776" s="7">
        <v>0.77405092592592595</v>
      </c>
      <c r="D42776">
        <v>2</v>
      </c>
      <c r="E42776">
        <v>3</v>
      </c>
      <c r="F42776" t="s">
        <v>154</v>
      </c>
      <c r="G42776">
        <v>41</v>
      </c>
      <c r="H42776">
        <v>4.25</v>
      </c>
      <c r="I42776" t="s">
        <v>14</v>
      </c>
      <c r="J42776" t="s">
        <v>35</v>
      </c>
      <c r="K42776" t="s">
        <v>149230</v>
      </c>
      <c r="L42776" t="s">
        <v>20</v>
      </c>
      <c r="M42776">
        <v>8.5</v>
      </c>
      <c r="N42776" t="s">
        <v>149243</v>
      </c>
      <c r="O42776">
        <v>18</v>
      </c>
      <c r="P42776" s="2">
        <v>45029</v>
      </c>
      <c r="Q42776" t="s">
        <v>149249</v>
      </c>
    </row>
    <row r="42777" spans="1:17" x14ac:dyDescent="0.25">
      <c r="A42777" t="s">
        <v>65794</v>
      </c>
      <c r="B42777" s="2">
        <v>45029</v>
      </c>
      <c r="C42777" s="7">
        <v>0.77159722222222227</v>
      </c>
      <c r="D42777">
        <v>2</v>
      </c>
      <c r="E42777">
        <v>3</v>
      </c>
      <c r="F42777" t="s">
        <v>154</v>
      </c>
      <c r="G42777">
        <v>41</v>
      </c>
      <c r="H42777">
        <v>4.25</v>
      </c>
      <c r="I42777" t="s">
        <v>14</v>
      </c>
      <c r="J42777" t="s">
        <v>35</v>
      </c>
      <c r="K42777" t="s">
        <v>149230</v>
      </c>
      <c r="L42777" t="s">
        <v>20</v>
      </c>
      <c r="M42777">
        <v>8.5</v>
      </c>
      <c r="N42777" t="s">
        <v>149243</v>
      </c>
      <c r="O42777">
        <v>18</v>
      </c>
      <c r="P42777" s="2">
        <v>45029</v>
      </c>
      <c r="Q42777" t="s">
        <v>149249</v>
      </c>
    </row>
    <row r="42778" spans="1:17" x14ac:dyDescent="0.25">
      <c r="A42778" t="s">
        <v>65789</v>
      </c>
      <c r="B42778" s="2">
        <v>45029</v>
      </c>
      <c r="C42778" s="7">
        <v>0.76901620370370372</v>
      </c>
      <c r="D42778">
        <v>1</v>
      </c>
      <c r="E42778">
        <v>3</v>
      </c>
      <c r="F42778" t="s">
        <v>154</v>
      </c>
      <c r="G42778">
        <v>63</v>
      </c>
      <c r="H42778">
        <v>0.8</v>
      </c>
      <c r="I42778" t="s">
        <v>3305</v>
      </c>
      <c r="J42778" t="s">
        <v>3306</v>
      </c>
      <c r="K42778" t="s">
        <v>3348</v>
      </c>
      <c r="L42778" t="s">
        <v>149214</v>
      </c>
      <c r="M42778">
        <v>0.8</v>
      </c>
      <c r="N42778" t="s">
        <v>149243</v>
      </c>
      <c r="O42778">
        <v>18</v>
      </c>
      <c r="P42778" s="2">
        <v>45029</v>
      </c>
      <c r="Q42778" t="s">
        <v>149249</v>
      </c>
    </row>
    <row r="42779" spans="1:17" x14ac:dyDescent="0.25">
      <c r="A42779" t="s">
        <v>65788</v>
      </c>
      <c r="B42779" s="2">
        <v>45029</v>
      </c>
      <c r="C42779" s="7">
        <v>0.76901620370370372</v>
      </c>
      <c r="D42779">
        <v>1</v>
      </c>
      <c r="E42779">
        <v>3</v>
      </c>
      <c r="F42779" t="s">
        <v>154</v>
      </c>
      <c r="G42779">
        <v>39</v>
      </c>
      <c r="H42779">
        <v>4.25</v>
      </c>
      <c r="I42779" t="s">
        <v>14</v>
      </c>
      <c r="J42779" t="s">
        <v>35</v>
      </c>
      <c r="K42779" t="s">
        <v>149216</v>
      </c>
      <c r="L42779" t="s">
        <v>16</v>
      </c>
      <c r="M42779">
        <v>4.25</v>
      </c>
      <c r="N42779" t="s">
        <v>149243</v>
      </c>
      <c r="O42779">
        <v>18</v>
      </c>
      <c r="P42779" s="2">
        <v>45029</v>
      </c>
      <c r="Q42779" t="s">
        <v>149249</v>
      </c>
    </row>
    <row r="42780" spans="1:17" x14ac:dyDescent="0.25">
      <c r="A42780" t="s">
        <v>65776</v>
      </c>
      <c r="B42780" s="2">
        <v>45029</v>
      </c>
      <c r="C42780" s="7">
        <v>0.76222222222222225</v>
      </c>
      <c r="D42780">
        <v>1</v>
      </c>
      <c r="E42780">
        <v>3</v>
      </c>
      <c r="F42780" t="s">
        <v>154</v>
      </c>
      <c r="G42780">
        <v>60</v>
      </c>
      <c r="H42780">
        <v>3.75</v>
      </c>
      <c r="I42780" t="s">
        <v>22</v>
      </c>
      <c r="J42780" t="s">
        <v>23</v>
      </c>
      <c r="K42780" t="s">
        <v>149231</v>
      </c>
      <c r="L42780" t="s">
        <v>16</v>
      </c>
      <c r="M42780">
        <v>3.75</v>
      </c>
      <c r="N42780" t="s">
        <v>149243</v>
      </c>
      <c r="O42780">
        <v>18</v>
      </c>
      <c r="P42780" s="2">
        <v>45029</v>
      </c>
      <c r="Q42780" t="s">
        <v>149249</v>
      </c>
    </row>
    <row r="42781" spans="1:17" x14ac:dyDescent="0.25">
      <c r="A42781" t="s">
        <v>42877</v>
      </c>
      <c r="B42781" s="2">
        <v>44999</v>
      </c>
      <c r="C42781" s="7">
        <v>0.39577546296296301</v>
      </c>
      <c r="D42781">
        <v>1</v>
      </c>
      <c r="E42781">
        <v>3</v>
      </c>
      <c r="F42781" t="s">
        <v>154</v>
      </c>
      <c r="G42781">
        <v>30</v>
      </c>
      <c r="H42781">
        <v>3</v>
      </c>
      <c r="I42781" t="s">
        <v>14</v>
      </c>
      <c r="J42781" t="s">
        <v>15</v>
      </c>
      <c r="K42781" t="s">
        <v>149221</v>
      </c>
      <c r="L42781" t="s">
        <v>20</v>
      </c>
      <c r="M42781">
        <v>3</v>
      </c>
      <c r="N42781" t="s">
        <v>149242</v>
      </c>
      <c r="O42781">
        <v>9</v>
      </c>
      <c r="P42781" s="2">
        <v>44999</v>
      </c>
      <c r="Q42781" t="s">
        <v>149249</v>
      </c>
    </row>
    <row r="42782" spans="1:17" x14ac:dyDescent="0.25">
      <c r="A42782" t="s">
        <v>65771</v>
      </c>
      <c r="B42782" s="2">
        <v>45029</v>
      </c>
      <c r="C42782" s="7">
        <v>0.75810185185185175</v>
      </c>
      <c r="D42782">
        <v>1</v>
      </c>
      <c r="E42782">
        <v>3</v>
      </c>
      <c r="F42782" t="s">
        <v>154</v>
      </c>
      <c r="G42782">
        <v>84</v>
      </c>
      <c r="H42782">
        <v>0.8</v>
      </c>
      <c r="I42782" t="s">
        <v>3305</v>
      </c>
      <c r="J42782" t="s">
        <v>3306</v>
      </c>
      <c r="K42782" t="s">
        <v>3417</v>
      </c>
      <c r="L42782" t="s">
        <v>3417</v>
      </c>
      <c r="M42782">
        <v>0.8</v>
      </c>
      <c r="N42782" t="s">
        <v>149243</v>
      </c>
      <c r="O42782">
        <v>18</v>
      </c>
      <c r="P42782" s="2">
        <v>45029</v>
      </c>
      <c r="Q42782" t="s">
        <v>149249</v>
      </c>
    </row>
    <row r="42783" spans="1:17" x14ac:dyDescent="0.25">
      <c r="A42783" t="s">
        <v>65770</v>
      </c>
      <c r="B42783" s="2">
        <v>45029</v>
      </c>
      <c r="C42783" s="7">
        <v>0.75810185185185175</v>
      </c>
      <c r="D42783">
        <v>1</v>
      </c>
      <c r="E42783">
        <v>3</v>
      </c>
      <c r="F42783" t="s">
        <v>154</v>
      </c>
      <c r="G42783">
        <v>40</v>
      </c>
      <c r="H42783">
        <v>3.75</v>
      </c>
      <c r="I42783" t="s">
        <v>14</v>
      </c>
      <c r="J42783" t="s">
        <v>35</v>
      </c>
      <c r="K42783" t="s">
        <v>60</v>
      </c>
      <c r="L42783" t="s">
        <v>149214</v>
      </c>
      <c r="M42783">
        <v>3.75</v>
      </c>
      <c r="N42783" t="s">
        <v>149243</v>
      </c>
      <c r="O42783">
        <v>18</v>
      </c>
      <c r="P42783" s="2">
        <v>45029</v>
      </c>
      <c r="Q42783" t="s">
        <v>149249</v>
      </c>
    </row>
    <row r="42784" spans="1:17" x14ac:dyDescent="0.25">
      <c r="A42784" t="s">
        <v>65766</v>
      </c>
      <c r="B42784" s="2">
        <v>45029</v>
      </c>
      <c r="C42784" s="7">
        <v>0.7556250000000001</v>
      </c>
      <c r="D42784">
        <v>1</v>
      </c>
      <c r="E42784">
        <v>3</v>
      </c>
      <c r="F42784" t="s">
        <v>154</v>
      </c>
      <c r="G42784">
        <v>42</v>
      </c>
      <c r="H42784">
        <v>2.5</v>
      </c>
      <c r="I42784" t="s">
        <v>18</v>
      </c>
      <c r="J42784" t="s">
        <v>50</v>
      </c>
      <c r="K42784" t="s">
        <v>149219</v>
      </c>
      <c r="L42784" t="s">
        <v>16</v>
      </c>
      <c r="M42784">
        <v>2.5</v>
      </c>
      <c r="N42784" t="s">
        <v>149243</v>
      </c>
      <c r="O42784">
        <v>18</v>
      </c>
      <c r="P42784" s="2">
        <v>45029</v>
      </c>
      <c r="Q42784" t="s">
        <v>149249</v>
      </c>
    </row>
    <row r="42785" spans="1:17" x14ac:dyDescent="0.25">
      <c r="A42785" t="s">
        <v>65763</v>
      </c>
      <c r="B42785" s="2">
        <v>45029</v>
      </c>
      <c r="C42785" s="7">
        <v>0.75126157407407401</v>
      </c>
      <c r="D42785">
        <v>2</v>
      </c>
      <c r="E42785">
        <v>3</v>
      </c>
      <c r="F42785" t="s">
        <v>154</v>
      </c>
      <c r="G42785">
        <v>52</v>
      </c>
      <c r="H42785">
        <v>2.5</v>
      </c>
      <c r="I42785" t="s">
        <v>18</v>
      </c>
      <c r="J42785" t="s">
        <v>19</v>
      </c>
      <c r="K42785" t="s">
        <v>149229</v>
      </c>
      <c r="L42785" t="s">
        <v>16</v>
      </c>
      <c r="M42785">
        <v>5</v>
      </c>
      <c r="N42785" t="s">
        <v>149243</v>
      </c>
      <c r="O42785">
        <v>18</v>
      </c>
      <c r="P42785" s="2">
        <v>45029</v>
      </c>
      <c r="Q42785" t="s">
        <v>149249</v>
      </c>
    </row>
    <row r="42786" spans="1:17" x14ac:dyDescent="0.25">
      <c r="A42786" t="s">
        <v>65757</v>
      </c>
      <c r="B42786" s="2">
        <v>45029</v>
      </c>
      <c r="C42786" s="7">
        <v>0.74243055555555559</v>
      </c>
      <c r="D42786">
        <v>1</v>
      </c>
      <c r="E42786">
        <v>3</v>
      </c>
      <c r="F42786" t="s">
        <v>154</v>
      </c>
      <c r="G42786">
        <v>78</v>
      </c>
      <c r="H42786">
        <v>4.5</v>
      </c>
      <c r="I42786" t="s">
        <v>29</v>
      </c>
      <c r="J42786" t="s">
        <v>30</v>
      </c>
      <c r="K42786" t="s">
        <v>84</v>
      </c>
      <c r="L42786" t="s">
        <v>149232</v>
      </c>
      <c r="M42786">
        <v>4.5</v>
      </c>
      <c r="N42786" t="s">
        <v>149243</v>
      </c>
      <c r="O42786">
        <v>17</v>
      </c>
      <c r="P42786" s="2">
        <v>45029</v>
      </c>
      <c r="Q42786" t="s">
        <v>149249</v>
      </c>
    </row>
    <row r="42787" spans="1:17" x14ac:dyDescent="0.25">
      <c r="A42787" t="s">
        <v>42883</v>
      </c>
      <c r="B42787" s="2">
        <v>44999</v>
      </c>
      <c r="C42787" s="7">
        <v>0.39725694444444443</v>
      </c>
      <c r="D42787">
        <v>2</v>
      </c>
      <c r="E42787">
        <v>3</v>
      </c>
      <c r="F42787" t="s">
        <v>154</v>
      </c>
      <c r="G42787">
        <v>29</v>
      </c>
      <c r="H42787">
        <v>2.5</v>
      </c>
      <c r="I42787" t="s">
        <v>14</v>
      </c>
      <c r="J42787" t="s">
        <v>15</v>
      </c>
      <c r="K42787" t="s">
        <v>149221</v>
      </c>
      <c r="L42787" t="s">
        <v>16</v>
      </c>
      <c r="M42787">
        <v>5</v>
      </c>
      <c r="N42787" t="s">
        <v>149242</v>
      </c>
      <c r="O42787">
        <v>9</v>
      </c>
      <c r="P42787" s="2">
        <v>44999</v>
      </c>
      <c r="Q42787" t="s">
        <v>149249</v>
      </c>
    </row>
    <row r="42788" spans="1:17" x14ac:dyDescent="0.25">
      <c r="A42788" t="s">
        <v>42884</v>
      </c>
      <c r="B42788" s="2">
        <v>44999</v>
      </c>
      <c r="C42788" s="7">
        <v>0.39725694444444443</v>
      </c>
      <c r="D42788">
        <v>1</v>
      </c>
      <c r="E42788">
        <v>3</v>
      </c>
      <c r="F42788" t="s">
        <v>154</v>
      </c>
      <c r="G42788">
        <v>79</v>
      </c>
      <c r="H42788">
        <v>3.75</v>
      </c>
      <c r="I42788" t="s">
        <v>29</v>
      </c>
      <c r="J42788" t="s">
        <v>30</v>
      </c>
      <c r="K42788" t="s">
        <v>47</v>
      </c>
      <c r="L42788" t="s">
        <v>149214</v>
      </c>
      <c r="M42788">
        <v>3.75</v>
      </c>
      <c r="N42788" t="s">
        <v>149242</v>
      </c>
      <c r="O42788">
        <v>9</v>
      </c>
      <c r="P42788" s="2">
        <v>44999</v>
      </c>
      <c r="Q42788" t="s">
        <v>149249</v>
      </c>
    </row>
    <row r="42789" spans="1:17" x14ac:dyDescent="0.25">
      <c r="A42789" t="s">
        <v>42885</v>
      </c>
      <c r="B42789" s="2">
        <v>44999</v>
      </c>
      <c r="C42789" s="7">
        <v>0.39739583333333334</v>
      </c>
      <c r="D42789">
        <v>2</v>
      </c>
      <c r="E42789">
        <v>3</v>
      </c>
      <c r="F42789" t="s">
        <v>154</v>
      </c>
      <c r="G42789">
        <v>51</v>
      </c>
      <c r="H42789">
        <v>3</v>
      </c>
      <c r="I42789" t="s">
        <v>18</v>
      </c>
      <c r="J42789" t="s">
        <v>40</v>
      </c>
      <c r="K42789" t="s">
        <v>149227</v>
      </c>
      <c r="L42789" t="s">
        <v>20</v>
      </c>
      <c r="M42789">
        <v>6</v>
      </c>
      <c r="N42789" t="s">
        <v>149242</v>
      </c>
      <c r="O42789">
        <v>9</v>
      </c>
      <c r="P42789" s="2">
        <v>44999</v>
      </c>
      <c r="Q42789" t="s">
        <v>149249</v>
      </c>
    </row>
    <row r="42790" spans="1:17" x14ac:dyDescent="0.25">
      <c r="A42790" t="s">
        <v>65756</v>
      </c>
      <c r="B42790" s="2">
        <v>45029</v>
      </c>
      <c r="C42790" s="7">
        <v>0.74243055555555559</v>
      </c>
      <c r="D42790">
        <v>1</v>
      </c>
      <c r="E42790">
        <v>3</v>
      </c>
      <c r="F42790" t="s">
        <v>154</v>
      </c>
      <c r="G42790">
        <v>31</v>
      </c>
      <c r="H42790">
        <v>2.2000000000000002</v>
      </c>
      <c r="I42790" t="s">
        <v>14</v>
      </c>
      <c r="J42790" t="s">
        <v>15</v>
      </c>
      <c r="K42790" t="s">
        <v>149215</v>
      </c>
      <c r="L42790" t="s">
        <v>26</v>
      </c>
      <c r="M42790">
        <v>2.2000000000000002</v>
      </c>
      <c r="N42790" t="s">
        <v>149243</v>
      </c>
      <c r="O42790">
        <v>17</v>
      </c>
      <c r="P42790" s="2">
        <v>45029</v>
      </c>
      <c r="Q42790" t="s">
        <v>149249</v>
      </c>
    </row>
    <row r="42791" spans="1:17" x14ac:dyDescent="0.25">
      <c r="A42791" t="s">
        <v>42887</v>
      </c>
      <c r="B42791" s="2">
        <v>44999</v>
      </c>
      <c r="C42791" s="7">
        <v>0.39793981481481483</v>
      </c>
      <c r="D42791">
        <v>2</v>
      </c>
      <c r="E42791">
        <v>3</v>
      </c>
      <c r="F42791" t="s">
        <v>154</v>
      </c>
      <c r="G42791">
        <v>29</v>
      </c>
      <c r="H42791">
        <v>2.5</v>
      </c>
      <c r="I42791" t="s">
        <v>14</v>
      </c>
      <c r="J42791" t="s">
        <v>15</v>
      </c>
      <c r="K42791" t="s">
        <v>149221</v>
      </c>
      <c r="L42791" t="s">
        <v>16</v>
      </c>
      <c r="M42791">
        <v>5</v>
      </c>
      <c r="N42791" t="s">
        <v>149242</v>
      </c>
      <c r="O42791">
        <v>9</v>
      </c>
      <c r="P42791" s="2">
        <v>44999</v>
      </c>
      <c r="Q42791" t="s">
        <v>149249</v>
      </c>
    </row>
    <row r="42792" spans="1:17" x14ac:dyDescent="0.25">
      <c r="A42792" t="s">
        <v>65754</v>
      </c>
      <c r="B42792" s="2">
        <v>45029</v>
      </c>
      <c r="C42792" s="7">
        <v>0.73768518518518522</v>
      </c>
      <c r="D42792">
        <v>1</v>
      </c>
      <c r="E42792">
        <v>3</v>
      </c>
      <c r="F42792" t="s">
        <v>154</v>
      </c>
      <c r="G42792">
        <v>76</v>
      </c>
      <c r="H42792">
        <v>3.5</v>
      </c>
      <c r="I42792" t="s">
        <v>29</v>
      </c>
      <c r="J42792" t="s">
        <v>56</v>
      </c>
      <c r="K42792" t="s">
        <v>63</v>
      </c>
      <c r="L42792" t="s">
        <v>149214</v>
      </c>
      <c r="M42792">
        <v>3.5</v>
      </c>
      <c r="N42792" t="s">
        <v>149243</v>
      </c>
      <c r="O42792">
        <v>17</v>
      </c>
      <c r="P42792" s="2">
        <v>45029</v>
      </c>
      <c r="Q42792" t="s">
        <v>149249</v>
      </c>
    </row>
    <row r="42793" spans="1:17" x14ac:dyDescent="0.25">
      <c r="A42793" t="s">
        <v>65753</v>
      </c>
      <c r="B42793" s="2">
        <v>45029</v>
      </c>
      <c r="C42793" s="7">
        <v>0.73768518518518522</v>
      </c>
      <c r="D42793">
        <v>2</v>
      </c>
      <c r="E42793">
        <v>3</v>
      </c>
      <c r="F42793" t="s">
        <v>154</v>
      </c>
      <c r="G42793">
        <v>36</v>
      </c>
      <c r="H42793">
        <v>3.75</v>
      </c>
      <c r="I42793" t="s">
        <v>14</v>
      </c>
      <c r="J42793" t="s">
        <v>100</v>
      </c>
      <c r="K42793" t="s">
        <v>149228</v>
      </c>
      <c r="L42793" t="s">
        <v>20</v>
      </c>
      <c r="M42793">
        <v>7.5</v>
      </c>
      <c r="N42793" t="s">
        <v>149243</v>
      </c>
      <c r="O42793">
        <v>17</v>
      </c>
      <c r="P42793" s="2">
        <v>45029</v>
      </c>
      <c r="Q42793" t="s">
        <v>149249</v>
      </c>
    </row>
    <row r="42794" spans="1:17" x14ac:dyDescent="0.25">
      <c r="A42794" t="s">
        <v>65747</v>
      </c>
      <c r="B42794" s="2">
        <v>45029</v>
      </c>
      <c r="C42794" s="7">
        <v>0.73127314814814814</v>
      </c>
      <c r="D42794">
        <v>1</v>
      </c>
      <c r="E42794">
        <v>3</v>
      </c>
      <c r="F42794" t="s">
        <v>154</v>
      </c>
      <c r="G42794">
        <v>50</v>
      </c>
      <c r="H42794">
        <v>2.5</v>
      </c>
      <c r="I42794" t="s">
        <v>18</v>
      </c>
      <c r="J42794" t="s">
        <v>40</v>
      </c>
      <c r="K42794" t="s">
        <v>149227</v>
      </c>
      <c r="L42794" t="s">
        <v>16</v>
      </c>
      <c r="M42794">
        <v>2.5</v>
      </c>
      <c r="N42794" t="s">
        <v>149243</v>
      </c>
      <c r="O42794">
        <v>17</v>
      </c>
      <c r="P42794" s="2">
        <v>45029</v>
      </c>
      <c r="Q42794" t="s">
        <v>149249</v>
      </c>
    </row>
    <row r="42795" spans="1:17" x14ac:dyDescent="0.25">
      <c r="A42795" t="s">
        <v>65738</v>
      </c>
      <c r="B42795" s="2">
        <v>45029</v>
      </c>
      <c r="C42795" s="7">
        <v>0.71005787037037038</v>
      </c>
      <c r="D42795">
        <v>1</v>
      </c>
      <c r="E42795">
        <v>3</v>
      </c>
      <c r="F42795" t="s">
        <v>154</v>
      </c>
      <c r="G42795">
        <v>63</v>
      </c>
      <c r="H42795">
        <v>0.8</v>
      </c>
      <c r="I42795" t="s">
        <v>3305</v>
      </c>
      <c r="J42795" t="s">
        <v>3306</v>
      </c>
      <c r="K42795" t="s">
        <v>3348</v>
      </c>
      <c r="L42795" t="s">
        <v>149214</v>
      </c>
      <c r="M42795">
        <v>0.8</v>
      </c>
      <c r="N42795" t="s">
        <v>149243</v>
      </c>
      <c r="O42795">
        <v>17</v>
      </c>
      <c r="P42795" s="2">
        <v>45029</v>
      </c>
      <c r="Q42795" t="s">
        <v>149249</v>
      </c>
    </row>
    <row r="42796" spans="1:17" x14ac:dyDescent="0.25">
      <c r="A42796" t="s">
        <v>65737</v>
      </c>
      <c r="B42796" s="2">
        <v>45029</v>
      </c>
      <c r="C42796" s="7">
        <v>0.71005787037037038</v>
      </c>
      <c r="D42796">
        <v>2</v>
      </c>
      <c r="E42796">
        <v>3</v>
      </c>
      <c r="F42796" t="s">
        <v>154</v>
      </c>
      <c r="G42796">
        <v>40</v>
      </c>
      <c r="H42796">
        <v>3.75</v>
      </c>
      <c r="I42796" t="s">
        <v>14</v>
      </c>
      <c r="J42796" t="s">
        <v>35</v>
      </c>
      <c r="K42796" t="s">
        <v>60</v>
      </c>
      <c r="L42796" t="s">
        <v>149214</v>
      </c>
      <c r="M42796">
        <v>7.5</v>
      </c>
      <c r="N42796" t="s">
        <v>149243</v>
      </c>
      <c r="O42796">
        <v>17</v>
      </c>
      <c r="P42796" s="2">
        <v>45029</v>
      </c>
      <c r="Q42796" t="s">
        <v>149249</v>
      </c>
    </row>
    <row r="42797" spans="1:17" x14ac:dyDescent="0.25">
      <c r="A42797" t="s">
        <v>42893</v>
      </c>
      <c r="B42797" s="2">
        <v>44999</v>
      </c>
      <c r="C42797" s="7">
        <v>0.39881944444444445</v>
      </c>
      <c r="D42797">
        <v>2</v>
      </c>
      <c r="E42797">
        <v>3</v>
      </c>
      <c r="F42797" t="s">
        <v>154</v>
      </c>
      <c r="G42797">
        <v>54</v>
      </c>
      <c r="H42797">
        <v>2.5</v>
      </c>
      <c r="I42797" t="s">
        <v>18</v>
      </c>
      <c r="J42797" t="s">
        <v>19</v>
      </c>
      <c r="K42797" t="s">
        <v>149222</v>
      </c>
      <c r="L42797" t="s">
        <v>16</v>
      </c>
      <c r="M42797">
        <v>5</v>
      </c>
      <c r="N42797" t="s">
        <v>149242</v>
      </c>
      <c r="O42797">
        <v>9</v>
      </c>
      <c r="P42797" s="2">
        <v>44999</v>
      </c>
      <c r="Q42797" t="s">
        <v>149249</v>
      </c>
    </row>
    <row r="42798" spans="1:17" x14ac:dyDescent="0.25">
      <c r="A42798" t="s">
        <v>65732</v>
      </c>
      <c r="B42798" s="2">
        <v>45029</v>
      </c>
      <c r="C42798" s="7">
        <v>0.70538194444444446</v>
      </c>
      <c r="D42798">
        <v>1</v>
      </c>
      <c r="E42798">
        <v>3</v>
      </c>
      <c r="F42798" t="s">
        <v>154</v>
      </c>
      <c r="G42798">
        <v>25</v>
      </c>
      <c r="H42798">
        <v>2.2000000000000002</v>
      </c>
      <c r="I42798" t="s">
        <v>14</v>
      </c>
      <c r="J42798" t="s">
        <v>72</v>
      </c>
      <c r="K42798" t="s">
        <v>149220</v>
      </c>
      <c r="L42798" t="s">
        <v>26</v>
      </c>
      <c r="M42798">
        <v>2.2000000000000002</v>
      </c>
      <c r="N42798" t="s">
        <v>149243</v>
      </c>
      <c r="O42798">
        <v>16</v>
      </c>
      <c r="P42798" s="2">
        <v>45029</v>
      </c>
      <c r="Q42798" t="s">
        <v>149249</v>
      </c>
    </row>
    <row r="42799" spans="1:17" x14ac:dyDescent="0.25">
      <c r="A42799" t="s">
        <v>65731</v>
      </c>
      <c r="B42799" s="2">
        <v>45029</v>
      </c>
      <c r="C42799" s="7">
        <v>0.70520833333333333</v>
      </c>
      <c r="D42799">
        <v>1</v>
      </c>
      <c r="E42799">
        <v>3</v>
      </c>
      <c r="F42799" t="s">
        <v>154</v>
      </c>
      <c r="G42799">
        <v>79</v>
      </c>
      <c r="H42799">
        <v>3.75</v>
      </c>
      <c r="I42799" t="s">
        <v>29</v>
      </c>
      <c r="J42799" t="s">
        <v>30</v>
      </c>
      <c r="K42799" t="s">
        <v>47</v>
      </c>
      <c r="L42799" t="s">
        <v>149214</v>
      </c>
      <c r="M42799">
        <v>3.75</v>
      </c>
      <c r="N42799" t="s">
        <v>149243</v>
      </c>
      <c r="O42799">
        <v>16</v>
      </c>
      <c r="P42799" s="2">
        <v>45029</v>
      </c>
      <c r="Q42799" t="s">
        <v>149249</v>
      </c>
    </row>
    <row r="42800" spans="1:17" x14ac:dyDescent="0.25">
      <c r="A42800" t="s">
        <v>65730</v>
      </c>
      <c r="B42800" s="2">
        <v>45029</v>
      </c>
      <c r="C42800" s="7">
        <v>0.70520833333333333</v>
      </c>
      <c r="D42800">
        <v>2</v>
      </c>
      <c r="E42800">
        <v>3</v>
      </c>
      <c r="F42800" t="s">
        <v>154</v>
      </c>
      <c r="G42800">
        <v>41</v>
      </c>
      <c r="H42800">
        <v>4.25</v>
      </c>
      <c r="I42800" t="s">
        <v>14</v>
      </c>
      <c r="J42800" t="s">
        <v>35</v>
      </c>
      <c r="K42800" t="s">
        <v>149230</v>
      </c>
      <c r="L42800" t="s">
        <v>20</v>
      </c>
      <c r="M42800">
        <v>8.5</v>
      </c>
      <c r="N42800" t="s">
        <v>149243</v>
      </c>
      <c r="O42800">
        <v>16</v>
      </c>
      <c r="P42800" s="2">
        <v>45029</v>
      </c>
      <c r="Q42800" t="s">
        <v>149249</v>
      </c>
    </row>
    <row r="42801" spans="1:17" x14ac:dyDescent="0.25">
      <c r="A42801" t="s">
        <v>65724</v>
      </c>
      <c r="B42801" s="2">
        <v>45029</v>
      </c>
      <c r="C42801" s="7">
        <v>0.69409722222222225</v>
      </c>
      <c r="D42801">
        <v>2</v>
      </c>
      <c r="E42801">
        <v>3</v>
      </c>
      <c r="F42801" t="s">
        <v>154</v>
      </c>
      <c r="G42801">
        <v>61</v>
      </c>
      <c r="H42801">
        <v>4.75</v>
      </c>
      <c r="I42801" t="s">
        <v>22</v>
      </c>
      <c r="J42801" t="s">
        <v>23</v>
      </c>
      <c r="K42801" t="s">
        <v>149231</v>
      </c>
      <c r="L42801" t="s">
        <v>20</v>
      </c>
      <c r="M42801">
        <v>9.5</v>
      </c>
      <c r="N42801" t="s">
        <v>149243</v>
      </c>
      <c r="O42801">
        <v>16</v>
      </c>
      <c r="P42801" s="2">
        <v>45029</v>
      </c>
      <c r="Q42801" t="s">
        <v>149249</v>
      </c>
    </row>
    <row r="42802" spans="1:17" x14ac:dyDescent="0.25">
      <c r="A42802" t="s">
        <v>65723</v>
      </c>
      <c r="B42802" s="2">
        <v>45029</v>
      </c>
      <c r="C42802" s="7">
        <v>0.69399305555555557</v>
      </c>
      <c r="D42802">
        <v>1</v>
      </c>
      <c r="E42802">
        <v>3</v>
      </c>
      <c r="F42802" t="s">
        <v>154</v>
      </c>
      <c r="G42802">
        <v>28</v>
      </c>
      <c r="H42802">
        <v>2</v>
      </c>
      <c r="I42802" t="s">
        <v>14</v>
      </c>
      <c r="J42802" t="s">
        <v>15</v>
      </c>
      <c r="K42802" t="s">
        <v>149221</v>
      </c>
      <c r="L42802" t="s">
        <v>26</v>
      </c>
      <c r="M42802">
        <v>2</v>
      </c>
      <c r="N42802" t="s">
        <v>149243</v>
      </c>
      <c r="O42802">
        <v>16</v>
      </c>
      <c r="P42802" s="2">
        <v>45029</v>
      </c>
      <c r="Q42802" t="s">
        <v>149249</v>
      </c>
    </row>
    <row r="42803" spans="1:17" x14ac:dyDescent="0.25">
      <c r="A42803" t="s">
        <v>65719</v>
      </c>
      <c r="B42803" s="2">
        <v>45029</v>
      </c>
      <c r="C42803" s="7">
        <v>0.69032407407407403</v>
      </c>
      <c r="D42803">
        <v>2</v>
      </c>
      <c r="E42803">
        <v>3</v>
      </c>
      <c r="F42803" t="s">
        <v>154</v>
      </c>
      <c r="G42803">
        <v>22</v>
      </c>
      <c r="H42803">
        <v>2</v>
      </c>
      <c r="I42803" t="s">
        <v>14</v>
      </c>
      <c r="J42803" t="s">
        <v>25</v>
      </c>
      <c r="K42803" t="s">
        <v>149225</v>
      </c>
      <c r="L42803" t="s">
        <v>26</v>
      </c>
      <c r="M42803">
        <v>4</v>
      </c>
      <c r="N42803" t="s">
        <v>149243</v>
      </c>
      <c r="O42803">
        <v>16</v>
      </c>
      <c r="P42803" s="2">
        <v>45029</v>
      </c>
      <c r="Q42803" t="s">
        <v>149249</v>
      </c>
    </row>
    <row r="42804" spans="1:17" x14ac:dyDescent="0.25">
      <c r="A42804" t="s">
        <v>65718</v>
      </c>
      <c r="B42804" s="2">
        <v>45029</v>
      </c>
      <c r="C42804" s="7">
        <v>0.68605324074074081</v>
      </c>
      <c r="D42804">
        <v>1</v>
      </c>
      <c r="E42804">
        <v>3</v>
      </c>
      <c r="F42804" t="s">
        <v>154</v>
      </c>
      <c r="G42804">
        <v>64</v>
      </c>
      <c r="H42804">
        <v>0.8</v>
      </c>
      <c r="I42804" t="s">
        <v>3305</v>
      </c>
      <c r="J42804" t="s">
        <v>3306</v>
      </c>
      <c r="K42804" t="s">
        <v>3307</v>
      </c>
      <c r="L42804" t="s">
        <v>3307</v>
      </c>
      <c r="M42804">
        <v>0.8</v>
      </c>
      <c r="N42804" t="s">
        <v>149243</v>
      </c>
      <c r="O42804">
        <v>16</v>
      </c>
      <c r="P42804" s="2">
        <v>45029</v>
      </c>
      <c r="Q42804" t="s">
        <v>149249</v>
      </c>
    </row>
    <row r="42805" spans="1:17" x14ac:dyDescent="0.25">
      <c r="A42805" t="s">
        <v>65717</v>
      </c>
      <c r="B42805" s="2">
        <v>45029</v>
      </c>
      <c r="C42805" s="7">
        <v>0.68605324074074081</v>
      </c>
      <c r="D42805">
        <v>2</v>
      </c>
      <c r="E42805">
        <v>3</v>
      </c>
      <c r="F42805" t="s">
        <v>154</v>
      </c>
      <c r="G42805">
        <v>41</v>
      </c>
      <c r="H42805">
        <v>4.25</v>
      </c>
      <c r="I42805" t="s">
        <v>14</v>
      </c>
      <c r="J42805" t="s">
        <v>35</v>
      </c>
      <c r="K42805" t="s">
        <v>149230</v>
      </c>
      <c r="L42805" t="s">
        <v>20</v>
      </c>
      <c r="M42805">
        <v>8.5</v>
      </c>
      <c r="N42805" t="s">
        <v>149243</v>
      </c>
      <c r="O42805">
        <v>16</v>
      </c>
      <c r="P42805" s="2">
        <v>45029</v>
      </c>
      <c r="Q42805" t="s">
        <v>149249</v>
      </c>
    </row>
    <row r="42806" spans="1:17" x14ac:dyDescent="0.25">
      <c r="A42806" t="s">
        <v>65716</v>
      </c>
      <c r="B42806" s="2">
        <v>45029</v>
      </c>
      <c r="C42806" s="7">
        <v>0.68565972222222227</v>
      </c>
      <c r="D42806">
        <v>1</v>
      </c>
      <c r="E42806">
        <v>3</v>
      </c>
      <c r="F42806" t="s">
        <v>154</v>
      </c>
      <c r="G42806">
        <v>30</v>
      </c>
      <c r="H42806">
        <v>3</v>
      </c>
      <c r="I42806" t="s">
        <v>14</v>
      </c>
      <c r="J42806" t="s">
        <v>15</v>
      </c>
      <c r="K42806" t="s">
        <v>149221</v>
      </c>
      <c r="L42806" t="s">
        <v>20</v>
      </c>
      <c r="M42806">
        <v>3</v>
      </c>
      <c r="N42806" t="s">
        <v>149243</v>
      </c>
      <c r="O42806">
        <v>16</v>
      </c>
      <c r="P42806" s="2">
        <v>45029</v>
      </c>
      <c r="Q42806" t="s">
        <v>149249</v>
      </c>
    </row>
    <row r="42807" spans="1:17" x14ac:dyDescent="0.25">
      <c r="A42807" t="s">
        <v>65711</v>
      </c>
      <c r="B42807" s="2">
        <v>45029</v>
      </c>
      <c r="C42807" s="7">
        <v>0.67806712962962967</v>
      </c>
      <c r="D42807">
        <v>2</v>
      </c>
      <c r="E42807">
        <v>3</v>
      </c>
      <c r="F42807" t="s">
        <v>154</v>
      </c>
      <c r="G42807">
        <v>59</v>
      </c>
      <c r="H42807">
        <v>4.5</v>
      </c>
      <c r="I42807" t="s">
        <v>22</v>
      </c>
      <c r="J42807" t="s">
        <v>23</v>
      </c>
      <c r="K42807" t="s">
        <v>149217</v>
      </c>
      <c r="L42807" t="s">
        <v>20</v>
      </c>
      <c r="M42807">
        <v>9</v>
      </c>
      <c r="N42807" t="s">
        <v>149243</v>
      </c>
      <c r="O42807">
        <v>16</v>
      </c>
      <c r="P42807" s="2">
        <v>45029</v>
      </c>
      <c r="Q42807" t="s">
        <v>149249</v>
      </c>
    </row>
    <row r="42808" spans="1:17" x14ac:dyDescent="0.25">
      <c r="A42808" t="s">
        <v>65708</v>
      </c>
      <c r="B42808" s="2">
        <v>45029</v>
      </c>
      <c r="C42808" s="7">
        <v>0.67701388888888892</v>
      </c>
      <c r="D42808">
        <v>1</v>
      </c>
      <c r="E42808">
        <v>3</v>
      </c>
      <c r="F42808" t="s">
        <v>154</v>
      </c>
      <c r="G42808">
        <v>45</v>
      </c>
      <c r="H42808">
        <v>3</v>
      </c>
      <c r="I42808" t="s">
        <v>18</v>
      </c>
      <c r="J42808" t="s">
        <v>50</v>
      </c>
      <c r="K42808" t="s">
        <v>149223</v>
      </c>
      <c r="L42808" t="s">
        <v>20</v>
      </c>
      <c r="M42808">
        <v>3</v>
      </c>
      <c r="N42808" t="s">
        <v>149243</v>
      </c>
      <c r="O42808">
        <v>16</v>
      </c>
      <c r="P42808" s="2">
        <v>45029</v>
      </c>
      <c r="Q42808" t="s">
        <v>149249</v>
      </c>
    </row>
    <row r="42809" spans="1:17" x14ac:dyDescent="0.25">
      <c r="A42809" t="s">
        <v>42905</v>
      </c>
      <c r="B42809" s="2">
        <v>44999</v>
      </c>
      <c r="C42809" s="7">
        <v>0.40086805555555555</v>
      </c>
      <c r="D42809">
        <v>1</v>
      </c>
      <c r="E42809">
        <v>3</v>
      </c>
      <c r="F42809" t="s">
        <v>154</v>
      </c>
      <c r="G42809">
        <v>38</v>
      </c>
      <c r="H42809">
        <v>3.75</v>
      </c>
      <c r="I42809" t="s">
        <v>14</v>
      </c>
      <c r="J42809" t="s">
        <v>35</v>
      </c>
      <c r="K42809" t="s">
        <v>70</v>
      </c>
      <c r="L42809" t="s">
        <v>149214</v>
      </c>
      <c r="M42809">
        <v>3.75</v>
      </c>
      <c r="N42809" t="s">
        <v>149242</v>
      </c>
      <c r="O42809">
        <v>9</v>
      </c>
      <c r="P42809" s="2">
        <v>44999</v>
      </c>
      <c r="Q42809" t="s">
        <v>149249</v>
      </c>
    </row>
    <row r="42810" spans="1:17" x14ac:dyDescent="0.25">
      <c r="A42810" t="s">
        <v>42906</v>
      </c>
      <c r="B42810" s="2">
        <v>44999</v>
      </c>
      <c r="C42810" s="7">
        <v>0.40086805555555555</v>
      </c>
      <c r="D42810">
        <v>2</v>
      </c>
      <c r="E42810">
        <v>3</v>
      </c>
      <c r="F42810" t="s">
        <v>154</v>
      </c>
      <c r="G42810">
        <v>64</v>
      </c>
      <c r="H42810">
        <v>0.8</v>
      </c>
      <c r="I42810" t="s">
        <v>3305</v>
      </c>
      <c r="J42810" t="s">
        <v>3306</v>
      </c>
      <c r="K42810" t="s">
        <v>3307</v>
      </c>
      <c r="L42810" t="s">
        <v>3307</v>
      </c>
      <c r="M42810">
        <v>1.6</v>
      </c>
      <c r="N42810" t="s">
        <v>149242</v>
      </c>
      <c r="O42810">
        <v>9</v>
      </c>
      <c r="P42810" s="2">
        <v>44999</v>
      </c>
      <c r="Q42810" t="s">
        <v>149249</v>
      </c>
    </row>
    <row r="42811" spans="1:17" x14ac:dyDescent="0.25">
      <c r="A42811" t="s">
        <v>42907</v>
      </c>
      <c r="B42811" s="2">
        <v>44999</v>
      </c>
      <c r="C42811" s="7">
        <v>0.40138888888888885</v>
      </c>
      <c r="D42811">
        <v>2</v>
      </c>
      <c r="E42811">
        <v>3</v>
      </c>
      <c r="F42811" t="s">
        <v>154</v>
      </c>
      <c r="G42811">
        <v>40</v>
      </c>
      <c r="H42811">
        <v>3.75</v>
      </c>
      <c r="I42811" t="s">
        <v>14</v>
      </c>
      <c r="J42811" t="s">
        <v>35</v>
      </c>
      <c r="K42811" t="s">
        <v>60</v>
      </c>
      <c r="L42811" t="s">
        <v>149214</v>
      </c>
      <c r="M42811">
        <v>7.5</v>
      </c>
      <c r="N42811" t="s">
        <v>149242</v>
      </c>
      <c r="O42811">
        <v>9</v>
      </c>
      <c r="P42811" s="2">
        <v>44999</v>
      </c>
      <c r="Q42811" t="s">
        <v>149249</v>
      </c>
    </row>
    <row r="42812" spans="1:17" x14ac:dyDescent="0.25">
      <c r="A42812" t="s">
        <v>42908</v>
      </c>
      <c r="B42812" s="2">
        <v>44999</v>
      </c>
      <c r="C42812" s="7">
        <v>0.40138888888888885</v>
      </c>
      <c r="D42812">
        <v>2</v>
      </c>
      <c r="E42812">
        <v>3</v>
      </c>
      <c r="F42812" t="s">
        <v>154</v>
      </c>
      <c r="G42812">
        <v>64</v>
      </c>
      <c r="H42812">
        <v>0.8</v>
      </c>
      <c r="I42812" t="s">
        <v>3305</v>
      </c>
      <c r="J42812" t="s">
        <v>3306</v>
      </c>
      <c r="K42812" t="s">
        <v>3307</v>
      </c>
      <c r="L42812" t="s">
        <v>3307</v>
      </c>
      <c r="M42812">
        <v>1.6</v>
      </c>
      <c r="N42812" t="s">
        <v>149242</v>
      </c>
      <c r="O42812">
        <v>9</v>
      </c>
      <c r="P42812" s="2">
        <v>44999</v>
      </c>
      <c r="Q42812" t="s">
        <v>149249</v>
      </c>
    </row>
    <row r="42813" spans="1:17" x14ac:dyDescent="0.25">
      <c r="A42813" t="s">
        <v>65705</v>
      </c>
      <c r="B42813" s="2">
        <v>45029</v>
      </c>
      <c r="C42813" s="7">
        <v>0.67284722222222226</v>
      </c>
      <c r="D42813">
        <v>2</v>
      </c>
      <c r="E42813">
        <v>3</v>
      </c>
      <c r="F42813" t="s">
        <v>154</v>
      </c>
      <c r="G42813">
        <v>26</v>
      </c>
      <c r="H42813">
        <v>3</v>
      </c>
      <c r="I42813" t="s">
        <v>14</v>
      </c>
      <c r="J42813" t="s">
        <v>72</v>
      </c>
      <c r="K42813" t="s">
        <v>149220</v>
      </c>
      <c r="L42813" t="s">
        <v>16</v>
      </c>
      <c r="M42813">
        <v>6</v>
      </c>
      <c r="N42813" t="s">
        <v>149243</v>
      </c>
      <c r="O42813">
        <v>16</v>
      </c>
      <c r="P42813" s="2">
        <v>45029</v>
      </c>
      <c r="Q42813" t="s">
        <v>149249</v>
      </c>
    </row>
    <row r="42814" spans="1:17" x14ac:dyDescent="0.25">
      <c r="A42814" t="s">
        <v>65703</v>
      </c>
      <c r="B42814" s="2">
        <v>45029</v>
      </c>
      <c r="C42814" s="7">
        <v>0.66848379629629628</v>
      </c>
      <c r="D42814">
        <v>2</v>
      </c>
      <c r="E42814">
        <v>3</v>
      </c>
      <c r="F42814" t="s">
        <v>154</v>
      </c>
      <c r="G42814">
        <v>48</v>
      </c>
      <c r="H42814">
        <v>2.5</v>
      </c>
      <c r="I42814" t="s">
        <v>18</v>
      </c>
      <c r="J42814" t="s">
        <v>40</v>
      </c>
      <c r="K42814" t="s">
        <v>149224</v>
      </c>
      <c r="L42814" t="s">
        <v>16</v>
      </c>
      <c r="M42814">
        <v>5</v>
      </c>
      <c r="N42814" t="s">
        <v>149243</v>
      </c>
      <c r="O42814">
        <v>16</v>
      </c>
      <c r="P42814" s="2">
        <v>45029</v>
      </c>
      <c r="Q42814" t="s">
        <v>149249</v>
      </c>
    </row>
    <row r="42815" spans="1:17" x14ac:dyDescent="0.25">
      <c r="A42815" t="s">
        <v>42911</v>
      </c>
      <c r="B42815" s="2">
        <v>44999</v>
      </c>
      <c r="C42815" s="7">
        <v>0.40311342592592592</v>
      </c>
      <c r="D42815">
        <v>1</v>
      </c>
      <c r="E42815">
        <v>3</v>
      </c>
      <c r="F42815" t="s">
        <v>154</v>
      </c>
      <c r="G42815">
        <v>41</v>
      </c>
      <c r="H42815">
        <v>4.25</v>
      </c>
      <c r="I42815" t="s">
        <v>14</v>
      </c>
      <c r="J42815" t="s">
        <v>35</v>
      </c>
      <c r="K42815" t="s">
        <v>149230</v>
      </c>
      <c r="L42815" t="s">
        <v>20</v>
      </c>
      <c r="M42815">
        <v>4.25</v>
      </c>
      <c r="N42815" t="s">
        <v>149242</v>
      </c>
      <c r="O42815">
        <v>9</v>
      </c>
      <c r="P42815" s="2">
        <v>44999</v>
      </c>
      <c r="Q42815" t="s">
        <v>149249</v>
      </c>
    </row>
    <row r="42816" spans="1:17" x14ac:dyDescent="0.25">
      <c r="A42816" t="s">
        <v>42912</v>
      </c>
      <c r="B42816" s="2">
        <v>44999</v>
      </c>
      <c r="C42816" s="7">
        <v>0.40311342592592592</v>
      </c>
      <c r="D42816">
        <v>2</v>
      </c>
      <c r="E42816">
        <v>3</v>
      </c>
      <c r="F42816" t="s">
        <v>154</v>
      </c>
      <c r="G42816">
        <v>63</v>
      </c>
      <c r="H42816">
        <v>0.8</v>
      </c>
      <c r="I42816" t="s">
        <v>3305</v>
      </c>
      <c r="J42816" t="s">
        <v>3306</v>
      </c>
      <c r="K42816" t="s">
        <v>3348</v>
      </c>
      <c r="L42816" t="s">
        <v>149214</v>
      </c>
      <c r="M42816">
        <v>1.6</v>
      </c>
      <c r="N42816" t="s">
        <v>149242</v>
      </c>
      <c r="O42816">
        <v>9</v>
      </c>
      <c r="P42816" s="2">
        <v>44999</v>
      </c>
      <c r="Q42816" t="s">
        <v>149249</v>
      </c>
    </row>
    <row r="42817" spans="1:17" x14ac:dyDescent="0.25">
      <c r="A42817" t="s">
        <v>42913</v>
      </c>
      <c r="B42817" s="2">
        <v>44999</v>
      </c>
      <c r="C42817" s="7">
        <v>0.40311342592592592</v>
      </c>
      <c r="D42817">
        <v>1</v>
      </c>
      <c r="E42817">
        <v>3</v>
      </c>
      <c r="F42817" t="s">
        <v>154</v>
      </c>
      <c r="G42817">
        <v>72</v>
      </c>
      <c r="H42817">
        <v>3.25</v>
      </c>
      <c r="I42817" t="s">
        <v>29</v>
      </c>
      <c r="J42817" t="s">
        <v>30</v>
      </c>
      <c r="K42817" t="s">
        <v>120</v>
      </c>
      <c r="L42817" t="s">
        <v>149214</v>
      </c>
      <c r="M42817">
        <v>3.25</v>
      </c>
      <c r="N42817" t="s">
        <v>149242</v>
      </c>
      <c r="O42817">
        <v>9</v>
      </c>
      <c r="P42817" s="2">
        <v>44999</v>
      </c>
      <c r="Q42817" t="s">
        <v>149249</v>
      </c>
    </row>
    <row r="42818" spans="1:17" x14ac:dyDescent="0.25">
      <c r="A42818" t="s">
        <v>65695</v>
      </c>
      <c r="B42818" s="2">
        <v>45029</v>
      </c>
      <c r="C42818" s="7">
        <v>0.66515046296296299</v>
      </c>
      <c r="D42818">
        <v>1</v>
      </c>
      <c r="E42818">
        <v>3</v>
      </c>
      <c r="F42818" t="s">
        <v>154</v>
      </c>
      <c r="G42818">
        <v>71</v>
      </c>
      <c r="H42818">
        <v>3.75</v>
      </c>
      <c r="I42818" t="s">
        <v>29</v>
      </c>
      <c r="J42818" t="s">
        <v>66</v>
      </c>
      <c r="K42818" t="s">
        <v>67</v>
      </c>
      <c r="L42818" t="s">
        <v>149214</v>
      </c>
      <c r="M42818">
        <v>3.75</v>
      </c>
      <c r="N42818" t="s">
        <v>149243</v>
      </c>
      <c r="O42818">
        <v>15</v>
      </c>
      <c r="P42818" s="2">
        <v>45029</v>
      </c>
      <c r="Q42818" t="s">
        <v>149249</v>
      </c>
    </row>
    <row r="42819" spans="1:17" x14ac:dyDescent="0.25">
      <c r="A42819" t="s">
        <v>65694</v>
      </c>
      <c r="B42819" s="2">
        <v>45029</v>
      </c>
      <c r="C42819" s="7">
        <v>0.66515046296296299</v>
      </c>
      <c r="D42819">
        <v>1</v>
      </c>
      <c r="E42819">
        <v>3</v>
      </c>
      <c r="F42819" t="s">
        <v>154</v>
      </c>
      <c r="G42819">
        <v>36</v>
      </c>
      <c r="H42819">
        <v>3.75</v>
      </c>
      <c r="I42819" t="s">
        <v>14</v>
      </c>
      <c r="J42819" t="s">
        <v>100</v>
      </c>
      <c r="K42819" t="s">
        <v>149228</v>
      </c>
      <c r="L42819" t="s">
        <v>20</v>
      </c>
      <c r="M42819">
        <v>3.75</v>
      </c>
      <c r="N42819" t="s">
        <v>149243</v>
      </c>
      <c r="O42819">
        <v>15</v>
      </c>
      <c r="P42819" s="2">
        <v>45029</v>
      </c>
      <c r="Q42819" t="s">
        <v>149249</v>
      </c>
    </row>
    <row r="42820" spans="1:17" x14ac:dyDescent="0.25">
      <c r="A42820" t="s">
        <v>65689</v>
      </c>
      <c r="B42820" s="2">
        <v>45029</v>
      </c>
      <c r="C42820" s="7">
        <v>0.65968749999999998</v>
      </c>
      <c r="D42820">
        <v>1</v>
      </c>
      <c r="E42820">
        <v>3</v>
      </c>
      <c r="F42820" t="s">
        <v>154</v>
      </c>
      <c r="G42820">
        <v>37</v>
      </c>
      <c r="H42820">
        <v>3</v>
      </c>
      <c r="I42820" t="s">
        <v>14</v>
      </c>
      <c r="J42820" t="s">
        <v>35</v>
      </c>
      <c r="K42820" t="s">
        <v>112</v>
      </c>
      <c r="L42820" t="s">
        <v>149214</v>
      </c>
      <c r="M42820">
        <v>3</v>
      </c>
      <c r="N42820" t="s">
        <v>149243</v>
      </c>
      <c r="O42820">
        <v>15</v>
      </c>
      <c r="P42820" s="2">
        <v>45029</v>
      </c>
      <c r="Q42820" t="s">
        <v>149249</v>
      </c>
    </row>
    <row r="42821" spans="1:17" x14ac:dyDescent="0.25">
      <c r="A42821" t="s">
        <v>65684</v>
      </c>
      <c r="B42821" s="2">
        <v>45029</v>
      </c>
      <c r="C42821" s="7">
        <v>0.65230324074074075</v>
      </c>
      <c r="D42821">
        <v>1</v>
      </c>
      <c r="E42821">
        <v>3</v>
      </c>
      <c r="F42821" t="s">
        <v>154</v>
      </c>
      <c r="G42821">
        <v>71</v>
      </c>
      <c r="H42821">
        <v>3.75</v>
      </c>
      <c r="I42821" t="s">
        <v>29</v>
      </c>
      <c r="J42821" t="s">
        <v>66</v>
      </c>
      <c r="K42821" t="s">
        <v>67</v>
      </c>
      <c r="L42821" t="s">
        <v>149214</v>
      </c>
      <c r="M42821">
        <v>3.75</v>
      </c>
      <c r="N42821" t="s">
        <v>149243</v>
      </c>
      <c r="O42821">
        <v>15</v>
      </c>
      <c r="P42821" s="2">
        <v>45029</v>
      </c>
      <c r="Q42821" t="s">
        <v>149249</v>
      </c>
    </row>
    <row r="42822" spans="1:17" x14ac:dyDescent="0.25">
      <c r="A42822" t="s">
        <v>65683</v>
      </c>
      <c r="B42822" s="2">
        <v>45029</v>
      </c>
      <c r="C42822" s="7">
        <v>0.65230324074074075</v>
      </c>
      <c r="D42822">
        <v>2</v>
      </c>
      <c r="E42822">
        <v>3</v>
      </c>
      <c r="F42822" t="s">
        <v>154</v>
      </c>
      <c r="G42822">
        <v>44</v>
      </c>
      <c r="H42822">
        <v>2.5</v>
      </c>
      <c r="I42822" t="s">
        <v>18</v>
      </c>
      <c r="J42822" t="s">
        <v>50</v>
      </c>
      <c r="K42822" t="s">
        <v>149223</v>
      </c>
      <c r="L42822" t="s">
        <v>16</v>
      </c>
      <c r="M42822">
        <v>5</v>
      </c>
      <c r="N42822" t="s">
        <v>149243</v>
      </c>
      <c r="O42822">
        <v>15</v>
      </c>
      <c r="P42822" s="2">
        <v>45029</v>
      </c>
      <c r="Q42822" t="s">
        <v>149249</v>
      </c>
    </row>
    <row r="42823" spans="1:17" x14ac:dyDescent="0.25">
      <c r="A42823" t="s">
        <v>42919</v>
      </c>
      <c r="B42823" s="2">
        <v>44999</v>
      </c>
      <c r="C42823" s="7">
        <v>0.40497685185185189</v>
      </c>
      <c r="D42823">
        <v>2</v>
      </c>
      <c r="E42823">
        <v>3</v>
      </c>
      <c r="F42823" t="s">
        <v>154</v>
      </c>
      <c r="G42823">
        <v>57</v>
      </c>
      <c r="H42823">
        <v>3.1</v>
      </c>
      <c r="I42823" t="s">
        <v>18</v>
      </c>
      <c r="J42823" t="s">
        <v>19</v>
      </c>
      <c r="K42823" t="s">
        <v>149218</v>
      </c>
      <c r="L42823" t="s">
        <v>20</v>
      </c>
      <c r="M42823">
        <v>6.2</v>
      </c>
      <c r="N42823" t="s">
        <v>149242</v>
      </c>
      <c r="O42823">
        <v>9</v>
      </c>
      <c r="P42823" s="2">
        <v>44999</v>
      </c>
      <c r="Q42823" t="s">
        <v>149249</v>
      </c>
    </row>
    <row r="42824" spans="1:17" x14ac:dyDescent="0.25">
      <c r="A42824" t="s">
        <v>65680</v>
      </c>
      <c r="B42824" s="2">
        <v>45029</v>
      </c>
      <c r="C42824" s="7">
        <v>0.65079861111111115</v>
      </c>
      <c r="D42824">
        <v>1</v>
      </c>
      <c r="E42824">
        <v>3</v>
      </c>
      <c r="F42824" t="s">
        <v>154</v>
      </c>
      <c r="G42824">
        <v>73</v>
      </c>
      <c r="H42824">
        <v>3.75</v>
      </c>
      <c r="I42824" t="s">
        <v>29</v>
      </c>
      <c r="J42824" t="s">
        <v>66</v>
      </c>
      <c r="K42824" t="s">
        <v>150</v>
      </c>
      <c r="L42824" t="s">
        <v>149214</v>
      </c>
      <c r="M42824">
        <v>3.75</v>
      </c>
      <c r="N42824" t="s">
        <v>149243</v>
      </c>
      <c r="O42824">
        <v>15</v>
      </c>
      <c r="P42824" s="2">
        <v>45029</v>
      </c>
      <c r="Q42824" t="s">
        <v>149249</v>
      </c>
    </row>
    <row r="42825" spans="1:17" x14ac:dyDescent="0.25">
      <c r="A42825" t="s">
        <v>65679</v>
      </c>
      <c r="B42825" s="2">
        <v>45029</v>
      </c>
      <c r="C42825" s="7">
        <v>0.65079861111111115</v>
      </c>
      <c r="D42825">
        <v>1</v>
      </c>
      <c r="E42825">
        <v>3</v>
      </c>
      <c r="F42825" t="s">
        <v>154</v>
      </c>
      <c r="G42825">
        <v>61</v>
      </c>
      <c r="H42825">
        <v>4.75</v>
      </c>
      <c r="I42825" t="s">
        <v>22</v>
      </c>
      <c r="J42825" t="s">
        <v>23</v>
      </c>
      <c r="K42825" t="s">
        <v>149231</v>
      </c>
      <c r="L42825" t="s">
        <v>20</v>
      </c>
      <c r="M42825">
        <v>4.75</v>
      </c>
      <c r="N42825" t="s">
        <v>149243</v>
      </c>
      <c r="O42825">
        <v>15</v>
      </c>
      <c r="P42825" s="2">
        <v>45029</v>
      </c>
      <c r="Q42825" t="s">
        <v>149249</v>
      </c>
    </row>
    <row r="42826" spans="1:17" x14ac:dyDescent="0.25">
      <c r="A42826" t="s">
        <v>65676</v>
      </c>
      <c r="B42826" s="2">
        <v>45029</v>
      </c>
      <c r="C42826" s="7">
        <v>0.64982638888888888</v>
      </c>
      <c r="D42826">
        <v>2</v>
      </c>
      <c r="E42826">
        <v>3</v>
      </c>
      <c r="F42826" t="s">
        <v>154</v>
      </c>
      <c r="G42826">
        <v>44</v>
      </c>
      <c r="H42826">
        <v>2.5</v>
      </c>
      <c r="I42826" t="s">
        <v>18</v>
      </c>
      <c r="J42826" t="s">
        <v>50</v>
      </c>
      <c r="K42826" t="s">
        <v>149223</v>
      </c>
      <c r="L42826" t="s">
        <v>16</v>
      </c>
      <c r="M42826">
        <v>5</v>
      </c>
      <c r="N42826" t="s">
        <v>149243</v>
      </c>
      <c r="O42826">
        <v>15</v>
      </c>
      <c r="P42826" s="2">
        <v>45029</v>
      </c>
      <c r="Q42826" t="s">
        <v>149249</v>
      </c>
    </row>
    <row r="42827" spans="1:17" x14ac:dyDescent="0.25">
      <c r="A42827" t="s">
        <v>42923</v>
      </c>
      <c r="B42827" s="2">
        <v>44999</v>
      </c>
      <c r="C42827" s="7">
        <v>0.4060300925925926</v>
      </c>
      <c r="D42827">
        <v>2</v>
      </c>
      <c r="E42827">
        <v>3</v>
      </c>
      <c r="F42827" t="s">
        <v>154</v>
      </c>
      <c r="G42827">
        <v>26</v>
      </c>
      <c r="H42827">
        <v>3</v>
      </c>
      <c r="I42827" t="s">
        <v>14</v>
      </c>
      <c r="J42827" t="s">
        <v>72</v>
      </c>
      <c r="K42827" t="s">
        <v>149220</v>
      </c>
      <c r="L42827" t="s">
        <v>16</v>
      </c>
      <c r="M42827">
        <v>6</v>
      </c>
      <c r="N42827" t="s">
        <v>149242</v>
      </c>
      <c r="O42827">
        <v>9</v>
      </c>
      <c r="P42827" s="2">
        <v>44999</v>
      </c>
      <c r="Q42827" t="s">
        <v>149249</v>
      </c>
    </row>
    <row r="42828" spans="1:17" x14ac:dyDescent="0.25">
      <c r="A42828" t="s">
        <v>65667</v>
      </c>
      <c r="B42828" s="2">
        <v>45029</v>
      </c>
      <c r="C42828" s="7">
        <v>0.63490740740740736</v>
      </c>
      <c r="D42828">
        <v>2</v>
      </c>
      <c r="E42828">
        <v>3</v>
      </c>
      <c r="F42828" t="s">
        <v>154</v>
      </c>
      <c r="G42828">
        <v>30</v>
      </c>
      <c r="H42828">
        <v>3</v>
      </c>
      <c r="I42828" t="s">
        <v>14</v>
      </c>
      <c r="J42828" t="s">
        <v>15</v>
      </c>
      <c r="K42828" t="s">
        <v>149221</v>
      </c>
      <c r="L42828" t="s">
        <v>20</v>
      </c>
      <c r="M42828">
        <v>6</v>
      </c>
      <c r="N42828" t="s">
        <v>149243</v>
      </c>
      <c r="O42828">
        <v>15</v>
      </c>
      <c r="P42828" s="2">
        <v>45029</v>
      </c>
      <c r="Q42828" t="s">
        <v>149249</v>
      </c>
    </row>
    <row r="42829" spans="1:17" x14ac:dyDescent="0.25">
      <c r="A42829" t="s">
        <v>65664</v>
      </c>
      <c r="B42829" s="2">
        <v>45029</v>
      </c>
      <c r="C42829" s="7">
        <v>0.63256944444444441</v>
      </c>
      <c r="D42829">
        <v>1</v>
      </c>
      <c r="E42829">
        <v>3</v>
      </c>
      <c r="F42829" t="s">
        <v>154</v>
      </c>
      <c r="G42829">
        <v>30</v>
      </c>
      <c r="H42829">
        <v>3</v>
      </c>
      <c r="I42829" t="s">
        <v>14</v>
      </c>
      <c r="J42829" t="s">
        <v>15</v>
      </c>
      <c r="K42829" t="s">
        <v>149221</v>
      </c>
      <c r="L42829" t="s">
        <v>20</v>
      </c>
      <c r="M42829">
        <v>3</v>
      </c>
      <c r="N42829" t="s">
        <v>149243</v>
      </c>
      <c r="O42829">
        <v>15</v>
      </c>
      <c r="P42829" s="2">
        <v>45029</v>
      </c>
      <c r="Q42829" t="s">
        <v>149249</v>
      </c>
    </row>
    <row r="42830" spans="1:17" x14ac:dyDescent="0.25">
      <c r="A42830" t="s">
        <v>65662</v>
      </c>
      <c r="B42830" s="2">
        <v>45029</v>
      </c>
      <c r="C42830" s="7">
        <v>0.63034722222222228</v>
      </c>
      <c r="D42830">
        <v>2</v>
      </c>
      <c r="E42830">
        <v>3</v>
      </c>
      <c r="F42830" t="s">
        <v>154</v>
      </c>
      <c r="G42830">
        <v>48</v>
      </c>
      <c r="H42830">
        <v>2.5</v>
      </c>
      <c r="I42830" t="s">
        <v>18</v>
      </c>
      <c r="J42830" t="s">
        <v>40</v>
      </c>
      <c r="K42830" t="s">
        <v>149224</v>
      </c>
      <c r="L42830" t="s">
        <v>16</v>
      </c>
      <c r="M42830">
        <v>5</v>
      </c>
      <c r="N42830" t="s">
        <v>149243</v>
      </c>
      <c r="O42830">
        <v>15</v>
      </c>
      <c r="P42830" s="2">
        <v>45029</v>
      </c>
      <c r="Q42830" t="s">
        <v>149249</v>
      </c>
    </row>
    <row r="42831" spans="1:17" x14ac:dyDescent="0.25">
      <c r="A42831" t="s">
        <v>42927</v>
      </c>
      <c r="B42831" s="2">
        <v>44999</v>
      </c>
      <c r="C42831" s="7">
        <v>0.40763888888888888</v>
      </c>
      <c r="D42831">
        <v>1</v>
      </c>
      <c r="E42831">
        <v>3</v>
      </c>
      <c r="F42831" t="s">
        <v>154</v>
      </c>
      <c r="G42831">
        <v>52</v>
      </c>
      <c r="H42831">
        <v>2.5</v>
      </c>
      <c r="I42831" t="s">
        <v>18</v>
      </c>
      <c r="J42831" t="s">
        <v>19</v>
      </c>
      <c r="K42831" t="s">
        <v>149229</v>
      </c>
      <c r="L42831" t="s">
        <v>16</v>
      </c>
      <c r="M42831">
        <v>2.5</v>
      </c>
      <c r="N42831" t="s">
        <v>149242</v>
      </c>
      <c r="O42831">
        <v>9</v>
      </c>
      <c r="P42831" s="2">
        <v>44999</v>
      </c>
      <c r="Q42831" t="s">
        <v>149249</v>
      </c>
    </row>
    <row r="42832" spans="1:17" x14ac:dyDescent="0.25">
      <c r="A42832" t="s">
        <v>42928</v>
      </c>
      <c r="B42832" s="2">
        <v>44999</v>
      </c>
      <c r="C42832" s="7">
        <v>0.40814814814814815</v>
      </c>
      <c r="D42832">
        <v>2</v>
      </c>
      <c r="E42832">
        <v>3</v>
      </c>
      <c r="F42832" t="s">
        <v>154</v>
      </c>
      <c r="G42832">
        <v>56</v>
      </c>
      <c r="H42832">
        <v>2.5499999999999998</v>
      </c>
      <c r="I42832" t="s">
        <v>18</v>
      </c>
      <c r="J42832" t="s">
        <v>19</v>
      </c>
      <c r="K42832" t="s">
        <v>149218</v>
      </c>
      <c r="L42832" t="s">
        <v>149214</v>
      </c>
      <c r="M42832">
        <v>5.0999999999999996</v>
      </c>
      <c r="N42832" t="s">
        <v>149242</v>
      </c>
      <c r="O42832">
        <v>9</v>
      </c>
      <c r="P42832" s="2">
        <v>44999</v>
      </c>
      <c r="Q42832" t="s">
        <v>149249</v>
      </c>
    </row>
    <row r="42833" spans="1:17" x14ac:dyDescent="0.25">
      <c r="A42833" t="s">
        <v>65656</v>
      </c>
      <c r="B42833" s="2">
        <v>45029</v>
      </c>
      <c r="C42833" s="7">
        <v>0.62086805555555558</v>
      </c>
      <c r="D42833">
        <v>1</v>
      </c>
      <c r="E42833">
        <v>3</v>
      </c>
      <c r="F42833" t="s">
        <v>154</v>
      </c>
      <c r="G42833">
        <v>79</v>
      </c>
      <c r="H42833">
        <v>3.75</v>
      </c>
      <c r="I42833" t="s">
        <v>29</v>
      </c>
      <c r="J42833" t="s">
        <v>30</v>
      </c>
      <c r="K42833" t="s">
        <v>47</v>
      </c>
      <c r="L42833" t="s">
        <v>149214</v>
      </c>
      <c r="M42833">
        <v>3.75</v>
      </c>
      <c r="N42833" t="s">
        <v>149243</v>
      </c>
      <c r="O42833">
        <v>14</v>
      </c>
      <c r="P42833" s="2">
        <v>45029</v>
      </c>
      <c r="Q42833" t="s">
        <v>149249</v>
      </c>
    </row>
    <row r="42834" spans="1:17" x14ac:dyDescent="0.25">
      <c r="A42834" t="s">
        <v>65655</v>
      </c>
      <c r="B42834" s="2">
        <v>45029</v>
      </c>
      <c r="C42834" s="7">
        <v>0.62086805555555558</v>
      </c>
      <c r="D42834">
        <v>1</v>
      </c>
      <c r="E42834">
        <v>3</v>
      </c>
      <c r="F42834" t="s">
        <v>154</v>
      </c>
      <c r="G42834">
        <v>48</v>
      </c>
      <c r="H42834">
        <v>2.5</v>
      </c>
      <c r="I42834" t="s">
        <v>18</v>
      </c>
      <c r="J42834" t="s">
        <v>40</v>
      </c>
      <c r="K42834" t="s">
        <v>149224</v>
      </c>
      <c r="L42834" t="s">
        <v>16</v>
      </c>
      <c r="M42834">
        <v>2.5</v>
      </c>
      <c r="N42834" t="s">
        <v>149243</v>
      </c>
      <c r="O42834">
        <v>14</v>
      </c>
      <c r="P42834" s="2">
        <v>45029</v>
      </c>
      <c r="Q42834" t="s">
        <v>149249</v>
      </c>
    </row>
    <row r="42835" spans="1:17" x14ac:dyDescent="0.25">
      <c r="A42835" t="s">
        <v>65653</v>
      </c>
      <c r="B42835" s="2">
        <v>45029</v>
      </c>
      <c r="C42835" s="7">
        <v>0.61684027777777783</v>
      </c>
      <c r="D42835">
        <v>2</v>
      </c>
      <c r="E42835">
        <v>3</v>
      </c>
      <c r="F42835" t="s">
        <v>154</v>
      </c>
      <c r="G42835">
        <v>47</v>
      </c>
      <c r="H42835">
        <v>3</v>
      </c>
      <c r="I42835" t="s">
        <v>18</v>
      </c>
      <c r="J42835" t="s">
        <v>45</v>
      </c>
      <c r="K42835" t="s">
        <v>149226</v>
      </c>
      <c r="L42835" t="s">
        <v>20</v>
      </c>
      <c r="M42835">
        <v>6</v>
      </c>
      <c r="N42835" t="s">
        <v>149243</v>
      </c>
      <c r="O42835">
        <v>14</v>
      </c>
      <c r="P42835" s="2">
        <v>45029</v>
      </c>
      <c r="Q42835" t="s">
        <v>149249</v>
      </c>
    </row>
    <row r="42836" spans="1:17" x14ac:dyDescent="0.25">
      <c r="A42836" t="s">
        <v>65652</v>
      </c>
      <c r="B42836" s="2">
        <v>45029</v>
      </c>
      <c r="C42836" s="7">
        <v>0.61605324074074075</v>
      </c>
      <c r="D42836">
        <v>1</v>
      </c>
      <c r="E42836">
        <v>3</v>
      </c>
      <c r="F42836" t="s">
        <v>154</v>
      </c>
      <c r="G42836">
        <v>59</v>
      </c>
      <c r="H42836">
        <v>4.5</v>
      </c>
      <c r="I42836" t="s">
        <v>22</v>
      </c>
      <c r="J42836" t="s">
        <v>23</v>
      </c>
      <c r="K42836" t="s">
        <v>149217</v>
      </c>
      <c r="L42836" t="s">
        <v>20</v>
      </c>
      <c r="M42836">
        <v>4.5</v>
      </c>
      <c r="N42836" t="s">
        <v>149243</v>
      </c>
      <c r="O42836">
        <v>14</v>
      </c>
      <c r="P42836" s="2">
        <v>45029</v>
      </c>
      <c r="Q42836" t="s">
        <v>149249</v>
      </c>
    </row>
    <row r="42837" spans="1:17" x14ac:dyDescent="0.25">
      <c r="A42837" t="s">
        <v>65651</v>
      </c>
      <c r="B42837" s="2">
        <v>45029</v>
      </c>
      <c r="C42837" s="7">
        <v>0.61271990740740734</v>
      </c>
      <c r="D42837">
        <v>2</v>
      </c>
      <c r="E42837">
        <v>3</v>
      </c>
      <c r="F42837" t="s">
        <v>154</v>
      </c>
      <c r="G42837">
        <v>61</v>
      </c>
      <c r="H42837">
        <v>4.75</v>
      </c>
      <c r="I42837" t="s">
        <v>22</v>
      </c>
      <c r="J42837" t="s">
        <v>23</v>
      </c>
      <c r="K42837" t="s">
        <v>149231</v>
      </c>
      <c r="L42837" t="s">
        <v>20</v>
      </c>
      <c r="M42837">
        <v>9.5</v>
      </c>
      <c r="N42837" t="s">
        <v>149243</v>
      </c>
      <c r="O42837">
        <v>14</v>
      </c>
      <c r="P42837" s="2">
        <v>45029</v>
      </c>
      <c r="Q42837" t="s">
        <v>149249</v>
      </c>
    </row>
    <row r="42838" spans="1:17" x14ac:dyDescent="0.25">
      <c r="A42838" t="s">
        <v>42934</v>
      </c>
      <c r="B42838" s="2">
        <v>44999</v>
      </c>
      <c r="C42838" s="7">
        <v>0.41046296296296297</v>
      </c>
      <c r="D42838">
        <v>2</v>
      </c>
      <c r="E42838">
        <v>3</v>
      </c>
      <c r="F42838" t="s">
        <v>154</v>
      </c>
      <c r="G42838">
        <v>47</v>
      </c>
      <c r="H42838">
        <v>3</v>
      </c>
      <c r="I42838" t="s">
        <v>18</v>
      </c>
      <c r="J42838" t="s">
        <v>45</v>
      </c>
      <c r="K42838" t="s">
        <v>149226</v>
      </c>
      <c r="L42838" t="s">
        <v>20</v>
      </c>
      <c r="M42838">
        <v>6</v>
      </c>
      <c r="N42838" t="s">
        <v>149242</v>
      </c>
      <c r="O42838">
        <v>9</v>
      </c>
      <c r="P42838" s="2">
        <v>44999</v>
      </c>
      <c r="Q42838" t="s">
        <v>149249</v>
      </c>
    </row>
    <row r="42839" spans="1:17" x14ac:dyDescent="0.25">
      <c r="A42839" t="s">
        <v>65647</v>
      </c>
      <c r="B42839" s="2">
        <v>45029</v>
      </c>
      <c r="C42839" s="7">
        <v>0.60620370370370369</v>
      </c>
      <c r="D42839">
        <v>1</v>
      </c>
      <c r="E42839">
        <v>3</v>
      </c>
      <c r="F42839" t="s">
        <v>154</v>
      </c>
      <c r="G42839">
        <v>30</v>
      </c>
      <c r="H42839">
        <v>3</v>
      </c>
      <c r="I42839" t="s">
        <v>14</v>
      </c>
      <c r="J42839" t="s">
        <v>15</v>
      </c>
      <c r="K42839" t="s">
        <v>149221</v>
      </c>
      <c r="L42839" t="s">
        <v>20</v>
      </c>
      <c r="M42839">
        <v>3</v>
      </c>
      <c r="N42839" t="s">
        <v>149243</v>
      </c>
      <c r="O42839">
        <v>14</v>
      </c>
      <c r="P42839" s="2">
        <v>45029</v>
      </c>
      <c r="Q42839" t="s">
        <v>149249</v>
      </c>
    </row>
    <row r="42840" spans="1:17" x14ac:dyDescent="0.25">
      <c r="A42840" t="s">
        <v>65641</v>
      </c>
      <c r="B42840" s="2">
        <v>45029</v>
      </c>
      <c r="C42840" s="7">
        <v>0.60276620370370371</v>
      </c>
      <c r="D42840">
        <v>2</v>
      </c>
      <c r="E42840">
        <v>3</v>
      </c>
      <c r="F42840" t="s">
        <v>154</v>
      </c>
      <c r="G42840">
        <v>28</v>
      </c>
      <c r="H42840">
        <v>2</v>
      </c>
      <c r="I42840" t="s">
        <v>14</v>
      </c>
      <c r="J42840" t="s">
        <v>15</v>
      </c>
      <c r="K42840" t="s">
        <v>149221</v>
      </c>
      <c r="L42840" t="s">
        <v>26</v>
      </c>
      <c r="M42840">
        <v>4</v>
      </c>
      <c r="N42840" t="s">
        <v>149243</v>
      </c>
      <c r="O42840">
        <v>14</v>
      </c>
      <c r="P42840" s="2">
        <v>45029</v>
      </c>
      <c r="Q42840" t="s">
        <v>149249</v>
      </c>
    </row>
    <row r="42841" spans="1:17" x14ac:dyDescent="0.25">
      <c r="A42841" t="s">
        <v>42937</v>
      </c>
      <c r="B42841" s="2">
        <v>44999</v>
      </c>
      <c r="C42841" s="7">
        <v>0.41107638888888887</v>
      </c>
      <c r="D42841">
        <v>1</v>
      </c>
      <c r="E42841">
        <v>3</v>
      </c>
      <c r="F42841" t="s">
        <v>154</v>
      </c>
      <c r="G42841">
        <v>41</v>
      </c>
      <c r="H42841">
        <v>4.25</v>
      </c>
      <c r="I42841" t="s">
        <v>14</v>
      </c>
      <c r="J42841" t="s">
        <v>35</v>
      </c>
      <c r="K42841" t="s">
        <v>149230</v>
      </c>
      <c r="L42841" t="s">
        <v>20</v>
      </c>
      <c r="M42841">
        <v>4.25</v>
      </c>
      <c r="N42841" t="s">
        <v>149242</v>
      </c>
      <c r="O42841">
        <v>9</v>
      </c>
      <c r="P42841" s="2">
        <v>44999</v>
      </c>
      <c r="Q42841" t="s">
        <v>149249</v>
      </c>
    </row>
    <row r="42842" spans="1:17" x14ac:dyDescent="0.25">
      <c r="A42842" t="s">
        <v>42938</v>
      </c>
      <c r="B42842" s="2">
        <v>44999</v>
      </c>
      <c r="C42842" s="7">
        <v>0.41107638888888887</v>
      </c>
      <c r="D42842">
        <v>1</v>
      </c>
      <c r="E42842">
        <v>3</v>
      </c>
      <c r="F42842" t="s">
        <v>154</v>
      </c>
      <c r="G42842">
        <v>64</v>
      </c>
      <c r="H42842">
        <v>0.8</v>
      </c>
      <c r="I42842" t="s">
        <v>3305</v>
      </c>
      <c r="J42842" t="s">
        <v>3306</v>
      </c>
      <c r="K42842" t="s">
        <v>3307</v>
      </c>
      <c r="L42842" t="s">
        <v>3307</v>
      </c>
      <c r="M42842">
        <v>0.8</v>
      </c>
      <c r="N42842" t="s">
        <v>149242</v>
      </c>
      <c r="O42842">
        <v>9</v>
      </c>
      <c r="P42842" s="2">
        <v>44999</v>
      </c>
      <c r="Q42842" t="s">
        <v>149249</v>
      </c>
    </row>
    <row r="42843" spans="1:17" x14ac:dyDescent="0.25">
      <c r="A42843" t="s">
        <v>65640</v>
      </c>
      <c r="B42843" s="2">
        <v>45029</v>
      </c>
      <c r="C42843" s="7">
        <v>0.60188657407407409</v>
      </c>
      <c r="D42843">
        <v>2</v>
      </c>
      <c r="E42843">
        <v>3</v>
      </c>
      <c r="F42843" t="s">
        <v>154</v>
      </c>
      <c r="G42843">
        <v>34</v>
      </c>
      <c r="H42843">
        <v>2.4500000000000002</v>
      </c>
      <c r="I42843" t="s">
        <v>14</v>
      </c>
      <c r="J42843" t="s">
        <v>100</v>
      </c>
      <c r="K42843" t="s">
        <v>149228</v>
      </c>
      <c r="L42843" t="s">
        <v>26</v>
      </c>
      <c r="M42843">
        <v>4.9000000000000004</v>
      </c>
      <c r="N42843" t="s">
        <v>149243</v>
      </c>
      <c r="O42843">
        <v>14</v>
      </c>
      <c r="P42843" s="2">
        <v>45029</v>
      </c>
      <c r="Q42843" t="s">
        <v>149249</v>
      </c>
    </row>
    <row r="42844" spans="1:17" x14ac:dyDescent="0.25">
      <c r="A42844" t="s">
        <v>65638</v>
      </c>
      <c r="B42844" s="2">
        <v>45029</v>
      </c>
      <c r="C42844" s="7">
        <v>0.60038194444444448</v>
      </c>
      <c r="D42844">
        <v>1</v>
      </c>
      <c r="E42844">
        <v>3</v>
      </c>
      <c r="F42844" t="s">
        <v>154</v>
      </c>
      <c r="G42844">
        <v>26</v>
      </c>
      <c r="H42844">
        <v>3</v>
      </c>
      <c r="I42844" t="s">
        <v>14</v>
      </c>
      <c r="J42844" t="s">
        <v>72</v>
      </c>
      <c r="K42844" t="s">
        <v>149220</v>
      </c>
      <c r="L42844" t="s">
        <v>16</v>
      </c>
      <c r="M42844">
        <v>3</v>
      </c>
      <c r="N42844" t="s">
        <v>149243</v>
      </c>
      <c r="O42844">
        <v>14</v>
      </c>
      <c r="P42844" s="2">
        <v>45029</v>
      </c>
      <c r="Q42844" t="s">
        <v>149249</v>
      </c>
    </row>
    <row r="42845" spans="1:17" x14ac:dyDescent="0.25">
      <c r="A42845" t="s">
        <v>65632</v>
      </c>
      <c r="B42845" s="2">
        <v>45029</v>
      </c>
      <c r="C42845" s="7">
        <v>0.59453703703703698</v>
      </c>
      <c r="D42845">
        <v>1</v>
      </c>
      <c r="E42845">
        <v>3</v>
      </c>
      <c r="F42845" t="s">
        <v>154</v>
      </c>
      <c r="G42845">
        <v>45</v>
      </c>
      <c r="H42845">
        <v>3</v>
      </c>
      <c r="I42845" t="s">
        <v>18</v>
      </c>
      <c r="J42845" t="s">
        <v>50</v>
      </c>
      <c r="K42845" t="s">
        <v>149223</v>
      </c>
      <c r="L42845" t="s">
        <v>20</v>
      </c>
      <c r="M42845">
        <v>3</v>
      </c>
      <c r="N42845" t="s">
        <v>149243</v>
      </c>
      <c r="O42845">
        <v>14</v>
      </c>
      <c r="P42845" s="2">
        <v>45029</v>
      </c>
      <c r="Q42845" t="s">
        <v>149249</v>
      </c>
    </row>
    <row r="42846" spans="1:17" x14ac:dyDescent="0.25">
      <c r="A42846" t="s">
        <v>65631</v>
      </c>
      <c r="B42846" s="2">
        <v>45029</v>
      </c>
      <c r="C42846" s="7">
        <v>0.59384259259259264</v>
      </c>
      <c r="D42846">
        <v>1</v>
      </c>
      <c r="E42846">
        <v>3</v>
      </c>
      <c r="F42846" t="s">
        <v>154</v>
      </c>
      <c r="G42846">
        <v>65</v>
      </c>
      <c r="H42846">
        <v>0.8</v>
      </c>
      <c r="I42846" t="s">
        <v>3305</v>
      </c>
      <c r="J42846" t="s">
        <v>3381</v>
      </c>
      <c r="K42846" t="s">
        <v>3382</v>
      </c>
      <c r="L42846" t="s">
        <v>3382</v>
      </c>
      <c r="M42846">
        <v>0.8</v>
      </c>
      <c r="N42846" t="s">
        <v>149243</v>
      </c>
      <c r="O42846">
        <v>14</v>
      </c>
      <c r="P42846" s="2">
        <v>45029</v>
      </c>
      <c r="Q42846" t="s">
        <v>149249</v>
      </c>
    </row>
    <row r="42847" spans="1:17" x14ac:dyDescent="0.25">
      <c r="A42847" t="s">
        <v>65630</v>
      </c>
      <c r="B42847" s="2">
        <v>45029</v>
      </c>
      <c r="C42847" s="7">
        <v>0.59384259259259264</v>
      </c>
      <c r="D42847">
        <v>1</v>
      </c>
      <c r="E42847">
        <v>3</v>
      </c>
      <c r="F42847" t="s">
        <v>154</v>
      </c>
      <c r="G42847">
        <v>38</v>
      </c>
      <c r="H42847">
        <v>3.75</v>
      </c>
      <c r="I42847" t="s">
        <v>14</v>
      </c>
      <c r="J42847" t="s">
        <v>35</v>
      </c>
      <c r="K42847" t="s">
        <v>70</v>
      </c>
      <c r="L42847" t="s">
        <v>149214</v>
      </c>
      <c r="M42847">
        <v>3.75</v>
      </c>
      <c r="N42847" t="s">
        <v>149243</v>
      </c>
      <c r="O42847">
        <v>14</v>
      </c>
      <c r="P42847" s="2">
        <v>45029</v>
      </c>
      <c r="Q42847" t="s">
        <v>149249</v>
      </c>
    </row>
    <row r="42848" spans="1:17" x14ac:dyDescent="0.25">
      <c r="A42848" t="s">
        <v>65625</v>
      </c>
      <c r="B42848" s="2">
        <v>45029</v>
      </c>
      <c r="C42848" s="7">
        <v>0.58928240740740734</v>
      </c>
      <c r="D42848">
        <v>1</v>
      </c>
      <c r="E42848">
        <v>3</v>
      </c>
      <c r="F42848" t="s">
        <v>154</v>
      </c>
      <c r="G42848">
        <v>63</v>
      </c>
      <c r="H42848">
        <v>0.8</v>
      </c>
      <c r="I42848" t="s">
        <v>3305</v>
      </c>
      <c r="J42848" t="s">
        <v>3306</v>
      </c>
      <c r="K42848" t="s">
        <v>3348</v>
      </c>
      <c r="L42848" t="s">
        <v>149214</v>
      </c>
      <c r="M42848">
        <v>0.8</v>
      </c>
      <c r="N42848" t="s">
        <v>149243</v>
      </c>
      <c r="O42848">
        <v>14</v>
      </c>
      <c r="P42848" s="2">
        <v>45029</v>
      </c>
      <c r="Q42848" t="s">
        <v>149249</v>
      </c>
    </row>
    <row r="42849" spans="1:17" x14ac:dyDescent="0.25">
      <c r="A42849" t="s">
        <v>65624</v>
      </c>
      <c r="B42849" s="2">
        <v>45029</v>
      </c>
      <c r="C42849" s="7">
        <v>0.58928240740740734</v>
      </c>
      <c r="D42849">
        <v>1</v>
      </c>
      <c r="E42849">
        <v>3</v>
      </c>
      <c r="F42849" t="s">
        <v>154</v>
      </c>
      <c r="G42849">
        <v>37</v>
      </c>
      <c r="H42849">
        <v>3</v>
      </c>
      <c r="I42849" t="s">
        <v>14</v>
      </c>
      <c r="J42849" t="s">
        <v>35</v>
      </c>
      <c r="K42849" t="s">
        <v>112</v>
      </c>
      <c r="L42849" t="s">
        <v>149214</v>
      </c>
      <c r="M42849">
        <v>3</v>
      </c>
      <c r="N42849" t="s">
        <v>149243</v>
      </c>
      <c r="O42849">
        <v>14</v>
      </c>
      <c r="P42849" s="2">
        <v>45029</v>
      </c>
      <c r="Q42849" t="s">
        <v>149249</v>
      </c>
    </row>
    <row r="42850" spans="1:17" x14ac:dyDescent="0.25">
      <c r="A42850" t="s">
        <v>65607</v>
      </c>
      <c r="B42850" s="2">
        <v>45029</v>
      </c>
      <c r="C42850" s="7">
        <v>0.57164351851851858</v>
      </c>
      <c r="D42850">
        <v>1</v>
      </c>
      <c r="E42850">
        <v>3</v>
      </c>
      <c r="F42850" t="s">
        <v>154</v>
      </c>
      <c r="G42850">
        <v>50</v>
      </c>
      <c r="H42850">
        <v>2.5</v>
      </c>
      <c r="I42850" t="s">
        <v>18</v>
      </c>
      <c r="J42850" t="s">
        <v>40</v>
      </c>
      <c r="K42850" t="s">
        <v>149227</v>
      </c>
      <c r="L42850" t="s">
        <v>16</v>
      </c>
      <c r="M42850">
        <v>2.5</v>
      </c>
      <c r="N42850" t="s">
        <v>149243</v>
      </c>
      <c r="O42850">
        <v>13</v>
      </c>
      <c r="P42850" s="2">
        <v>45029</v>
      </c>
      <c r="Q42850" t="s">
        <v>149249</v>
      </c>
    </row>
    <row r="42851" spans="1:17" x14ac:dyDescent="0.25">
      <c r="A42851" t="s">
        <v>42947</v>
      </c>
      <c r="B42851" s="2">
        <v>44999</v>
      </c>
      <c r="C42851" s="7">
        <v>0.41247685185185184</v>
      </c>
      <c r="D42851">
        <v>1</v>
      </c>
      <c r="E42851">
        <v>3</v>
      </c>
      <c r="F42851" t="s">
        <v>154</v>
      </c>
      <c r="G42851">
        <v>54</v>
      </c>
      <c r="H42851">
        <v>2.5</v>
      </c>
      <c r="I42851" t="s">
        <v>18</v>
      </c>
      <c r="J42851" t="s">
        <v>19</v>
      </c>
      <c r="K42851" t="s">
        <v>149222</v>
      </c>
      <c r="L42851" t="s">
        <v>16</v>
      </c>
      <c r="M42851">
        <v>2.5</v>
      </c>
      <c r="N42851" t="s">
        <v>149242</v>
      </c>
      <c r="O42851">
        <v>9</v>
      </c>
      <c r="P42851" s="2">
        <v>44999</v>
      </c>
      <c r="Q42851" t="s">
        <v>149249</v>
      </c>
    </row>
    <row r="42852" spans="1:17" x14ac:dyDescent="0.25">
      <c r="A42852" t="s">
        <v>42948</v>
      </c>
      <c r="B42852" s="2">
        <v>44999</v>
      </c>
      <c r="C42852" s="7">
        <v>0.41247685185185184</v>
      </c>
      <c r="D42852">
        <v>1</v>
      </c>
      <c r="E42852">
        <v>3</v>
      </c>
      <c r="F42852" t="s">
        <v>154</v>
      </c>
      <c r="G42852">
        <v>71</v>
      </c>
      <c r="H42852">
        <v>3.75</v>
      </c>
      <c r="I42852" t="s">
        <v>29</v>
      </c>
      <c r="J42852" t="s">
        <v>66</v>
      </c>
      <c r="K42852" t="s">
        <v>67</v>
      </c>
      <c r="L42852" t="s">
        <v>149214</v>
      </c>
      <c r="M42852">
        <v>3.75</v>
      </c>
      <c r="N42852" t="s">
        <v>149242</v>
      </c>
      <c r="O42852">
        <v>9</v>
      </c>
      <c r="P42852" s="2">
        <v>44999</v>
      </c>
      <c r="Q42852" t="s">
        <v>149249</v>
      </c>
    </row>
    <row r="42853" spans="1:17" x14ac:dyDescent="0.25">
      <c r="A42853" t="s">
        <v>65595</v>
      </c>
      <c r="B42853" s="2">
        <v>45029</v>
      </c>
      <c r="C42853" s="7">
        <v>0.55048611111111112</v>
      </c>
      <c r="D42853">
        <v>2</v>
      </c>
      <c r="E42853">
        <v>3</v>
      </c>
      <c r="F42853" t="s">
        <v>154</v>
      </c>
      <c r="G42853">
        <v>46</v>
      </c>
      <c r="H42853">
        <v>2.5</v>
      </c>
      <c r="I42853" t="s">
        <v>18</v>
      </c>
      <c r="J42853" t="s">
        <v>45</v>
      </c>
      <c r="K42853" t="s">
        <v>149226</v>
      </c>
      <c r="L42853" t="s">
        <v>16</v>
      </c>
      <c r="M42853">
        <v>5</v>
      </c>
      <c r="N42853" t="s">
        <v>149243</v>
      </c>
      <c r="O42853">
        <v>13</v>
      </c>
      <c r="P42853" s="2">
        <v>45029</v>
      </c>
      <c r="Q42853" t="s">
        <v>149249</v>
      </c>
    </row>
    <row r="42854" spans="1:17" x14ac:dyDescent="0.25">
      <c r="A42854" t="s">
        <v>65592</v>
      </c>
      <c r="B42854" s="2">
        <v>45029</v>
      </c>
      <c r="C42854" s="7">
        <v>0.54266203703703708</v>
      </c>
      <c r="D42854">
        <v>1</v>
      </c>
      <c r="E42854">
        <v>3</v>
      </c>
      <c r="F42854" t="s">
        <v>154</v>
      </c>
      <c r="G42854">
        <v>28</v>
      </c>
      <c r="H42854">
        <v>2</v>
      </c>
      <c r="I42854" t="s">
        <v>14</v>
      </c>
      <c r="J42854" t="s">
        <v>15</v>
      </c>
      <c r="K42854" t="s">
        <v>149221</v>
      </c>
      <c r="L42854" t="s">
        <v>26</v>
      </c>
      <c r="M42854">
        <v>2</v>
      </c>
      <c r="N42854" t="s">
        <v>149243</v>
      </c>
      <c r="O42854">
        <v>13</v>
      </c>
      <c r="P42854" s="2">
        <v>45029</v>
      </c>
      <c r="Q42854" t="s">
        <v>149249</v>
      </c>
    </row>
    <row r="42855" spans="1:17" x14ac:dyDescent="0.25">
      <c r="A42855" t="s">
        <v>42951</v>
      </c>
      <c r="B42855" s="2">
        <v>44999</v>
      </c>
      <c r="C42855" s="7">
        <v>0.41357638888888887</v>
      </c>
      <c r="D42855">
        <v>1</v>
      </c>
      <c r="E42855">
        <v>3</v>
      </c>
      <c r="F42855" t="s">
        <v>154</v>
      </c>
      <c r="G42855">
        <v>40</v>
      </c>
      <c r="H42855">
        <v>3.75</v>
      </c>
      <c r="I42855" t="s">
        <v>14</v>
      </c>
      <c r="J42855" t="s">
        <v>35</v>
      </c>
      <c r="K42855" t="s">
        <v>60</v>
      </c>
      <c r="L42855" t="s">
        <v>149214</v>
      </c>
      <c r="M42855">
        <v>3.75</v>
      </c>
      <c r="N42855" t="s">
        <v>149242</v>
      </c>
      <c r="O42855">
        <v>9</v>
      </c>
      <c r="P42855" s="2">
        <v>44999</v>
      </c>
      <c r="Q42855" t="s">
        <v>149249</v>
      </c>
    </row>
    <row r="42856" spans="1:17" x14ac:dyDescent="0.25">
      <c r="A42856" t="s">
        <v>42952</v>
      </c>
      <c r="B42856" s="2">
        <v>44999</v>
      </c>
      <c r="C42856" s="7">
        <v>0.41357638888888887</v>
      </c>
      <c r="D42856">
        <v>1</v>
      </c>
      <c r="E42856">
        <v>3</v>
      </c>
      <c r="F42856" t="s">
        <v>154</v>
      </c>
      <c r="G42856">
        <v>84</v>
      </c>
      <c r="H42856">
        <v>0.8</v>
      </c>
      <c r="I42856" t="s">
        <v>3305</v>
      </c>
      <c r="J42856" t="s">
        <v>3306</v>
      </c>
      <c r="K42856" t="s">
        <v>3417</v>
      </c>
      <c r="L42856" t="s">
        <v>3417</v>
      </c>
      <c r="M42856">
        <v>0.8</v>
      </c>
      <c r="N42856" t="s">
        <v>149242</v>
      </c>
      <c r="O42856">
        <v>9</v>
      </c>
      <c r="P42856" s="2">
        <v>44999</v>
      </c>
      <c r="Q42856" t="s">
        <v>149249</v>
      </c>
    </row>
    <row r="42857" spans="1:17" x14ac:dyDescent="0.25">
      <c r="A42857" t="s">
        <v>65590</v>
      </c>
      <c r="B42857" s="2">
        <v>45029</v>
      </c>
      <c r="C42857" s="7">
        <v>0.53878472222222229</v>
      </c>
      <c r="D42857">
        <v>1</v>
      </c>
      <c r="E42857">
        <v>3</v>
      </c>
      <c r="F42857" t="s">
        <v>154</v>
      </c>
      <c r="G42857">
        <v>55</v>
      </c>
      <c r="H42857">
        <v>4</v>
      </c>
      <c r="I42857" t="s">
        <v>18</v>
      </c>
      <c r="J42857" t="s">
        <v>19</v>
      </c>
      <c r="K42857" t="s">
        <v>149222</v>
      </c>
      <c r="L42857" t="s">
        <v>20</v>
      </c>
      <c r="M42857">
        <v>4</v>
      </c>
      <c r="N42857" t="s">
        <v>149243</v>
      </c>
      <c r="O42857">
        <v>12</v>
      </c>
      <c r="P42857" s="2">
        <v>45029</v>
      </c>
      <c r="Q42857" t="s">
        <v>149249</v>
      </c>
    </row>
    <row r="42858" spans="1:17" x14ac:dyDescent="0.25">
      <c r="A42858" t="s">
        <v>65589</v>
      </c>
      <c r="B42858" s="2">
        <v>45029</v>
      </c>
      <c r="C42858" s="7">
        <v>0.53591435185185188</v>
      </c>
      <c r="D42858">
        <v>1</v>
      </c>
      <c r="E42858">
        <v>3</v>
      </c>
      <c r="F42858" t="s">
        <v>154</v>
      </c>
      <c r="G42858">
        <v>54</v>
      </c>
      <c r="H42858">
        <v>2.5</v>
      </c>
      <c r="I42858" t="s">
        <v>18</v>
      </c>
      <c r="J42858" t="s">
        <v>19</v>
      </c>
      <c r="K42858" t="s">
        <v>149222</v>
      </c>
      <c r="L42858" t="s">
        <v>16</v>
      </c>
      <c r="M42858">
        <v>2.5</v>
      </c>
      <c r="N42858" t="s">
        <v>149243</v>
      </c>
      <c r="O42858">
        <v>12</v>
      </c>
      <c r="P42858" s="2">
        <v>45029</v>
      </c>
      <c r="Q42858" t="s">
        <v>149249</v>
      </c>
    </row>
    <row r="42859" spans="1:17" x14ac:dyDescent="0.25">
      <c r="A42859" t="s">
        <v>42955</v>
      </c>
      <c r="B42859" s="2">
        <v>44999</v>
      </c>
      <c r="C42859" s="7">
        <v>0.41473379629629631</v>
      </c>
      <c r="D42859">
        <v>2</v>
      </c>
      <c r="E42859">
        <v>3</v>
      </c>
      <c r="F42859" t="s">
        <v>154</v>
      </c>
      <c r="G42859">
        <v>49</v>
      </c>
      <c r="H42859">
        <v>3</v>
      </c>
      <c r="I42859" t="s">
        <v>18</v>
      </c>
      <c r="J42859" t="s">
        <v>40</v>
      </c>
      <c r="K42859" t="s">
        <v>149224</v>
      </c>
      <c r="L42859" t="s">
        <v>20</v>
      </c>
      <c r="M42859">
        <v>6</v>
      </c>
      <c r="N42859" t="s">
        <v>149242</v>
      </c>
      <c r="O42859">
        <v>9</v>
      </c>
      <c r="P42859" s="2">
        <v>44999</v>
      </c>
      <c r="Q42859" t="s">
        <v>149249</v>
      </c>
    </row>
    <row r="42860" spans="1:17" x14ac:dyDescent="0.25">
      <c r="A42860" t="s">
        <v>65585</v>
      </c>
      <c r="B42860" s="2">
        <v>45029</v>
      </c>
      <c r="C42860" s="7">
        <v>0.53347222222222224</v>
      </c>
      <c r="D42860">
        <v>2</v>
      </c>
      <c r="E42860">
        <v>3</v>
      </c>
      <c r="F42860" t="s">
        <v>154</v>
      </c>
      <c r="G42860">
        <v>42</v>
      </c>
      <c r="H42860">
        <v>2.5</v>
      </c>
      <c r="I42860" t="s">
        <v>18</v>
      </c>
      <c r="J42860" t="s">
        <v>50</v>
      </c>
      <c r="K42860" t="s">
        <v>149219</v>
      </c>
      <c r="L42860" t="s">
        <v>16</v>
      </c>
      <c r="M42860">
        <v>5</v>
      </c>
      <c r="N42860" t="s">
        <v>149243</v>
      </c>
      <c r="O42860">
        <v>12</v>
      </c>
      <c r="P42860" s="2">
        <v>45029</v>
      </c>
      <c r="Q42860" t="s">
        <v>149249</v>
      </c>
    </row>
    <row r="42861" spans="1:17" x14ac:dyDescent="0.25">
      <c r="A42861" t="s">
        <v>65582</v>
      </c>
      <c r="B42861" s="2">
        <v>45029</v>
      </c>
      <c r="C42861" s="7">
        <v>0.52634259259259253</v>
      </c>
      <c r="D42861">
        <v>2</v>
      </c>
      <c r="E42861">
        <v>3</v>
      </c>
      <c r="F42861" t="s">
        <v>154</v>
      </c>
      <c r="G42861">
        <v>48</v>
      </c>
      <c r="H42861">
        <v>2.5</v>
      </c>
      <c r="I42861" t="s">
        <v>18</v>
      </c>
      <c r="J42861" t="s">
        <v>40</v>
      </c>
      <c r="K42861" t="s">
        <v>149224</v>
      </c>
      <c r="L42861" t="s">
        <v>16</v>
      </c>
      <c r="M42861">
        <v>5</v>
      </c>
      <c r="N42861" t="s">
        <v>149243</v>
      </c>
      <c r="O42861">
        <v>12</v>
      </c>
      <c r="P42861" s="2">
        <v>45029</v>
      </c>
      <c r="Q42861" t="s">
        <v>149249</v>
      </c>
    </row>
    <row r="42862" spans="1:17" x14ac:dyDescent="0.25">
      <c r="A42862" t="s">
        <v>65578</v>
      </c>
      <c r="B42862" s="2">
        <v>45029</v>
      </c>
      <c r="C42862" s="7">
        <v>0.52537037037037038</v>
      </c>
      <c r="D42862">
        <v>1</v>
      </c>
      <c r="E42862">
        <v>3</v>
      </c>
      <c r="F42862" t="s">
        <v>154</v>
      </c>
      <c r="G42862">
        <v>73</v>
      </c>
      <c r="H42862">
        <v>3.75</v>
      </c>
      <c r="I42862" t="s">
        <v>29</v>
      </c>
      <c r="J42862" t="s">
        <v>66</v>
      </c>
      <c r="K42862" t="s">
        <v>150</v>
      </c>
      <c r="L42862" t="s">
        <v>149214</v>
      </c>
      <c r="M42862">
        <v>3.75</v>
      </c>
      <c r="N42862" t="s">
        <v>149243</v>
      </c>
      <c r="O42862">
        <v>12</v>
      </c>
      <c r="P42862" s="2">
        <v>45029</v>
      </c>
      <c r="Q42862" t="s">
        <v>149249</v>
      </c>
    </row>
    <row r="42863" spans="1:17" x14ac:dyDescent="0.25">
      <c r="A42863" t="s">
        <v>42959</v>
      </c>
      <c r="B42863" s="2">
        <v>44999</v>
      </c>
      <c r="C42863" s="7">
        <v>0.41789351851851847</v>
      </c>
      <c r="D42863">
        <v>1</v>
      </c>
      <c r="E42863">
        <v>3</v>
      </c>
      <c r="F42863" t="s">
        <v>154</v>
      </c>
      <c r="G42863">
        <v>61</v>
      </c>
      <c r="H42863">
        <v>4.75</v>
      </c>
      <c r="I42863" t="s">
        <v>22</v>
      </c>
      <c r="J42863" t="s">
        <v>23</v>
      </c>
      <c r="K42863" t="s">
        <v>149231</v>
      </c>
      <c r="L42863" t="s">
        <v>20</v>
      </c>
      <c r="M42863">
        <v>4.75</v>
      </c>
      <c r="N42863" t="s">
        <v>149242</v>
      </c>
      <c r="O42863">
        <v>10</v>
      </c>
      <c r="P42863" s="2">
        <v>44999</v>
      </c>
      <c r="Q42863" t="s">
        <v>149249</v>
      </c>
    </row>
    <row r="42864" spans="1:17" x14ac:dyDescent="0.25">
      <c r="A42864" t="s">
        <v>42960</v>
      </c>
      <c r="B42864" s="2">
        <v>44999</v>
      </c>
      <c r="C42864" s="7">
        <v>0.41789351851851847</v>
      </c>
      <c r="D42864">
        <v>1</v>
      </c>
      <c r="E42864">
        <v>3</v>
      </c>
      <c r="F42864" t="s">
        <v>154</v>
      </c>
      <c r="G42864">
        <v>71</v>
      </c>
      <c r="H42864">
        <v>3.75</v>
      </c>
      <c r="I42864" t="s">
        <v>29</v>
      </c>
      <c r="J42864" t="s">
        <v>66</v>
      </c>
      <c r="K42864" t="s">
        <v>67</v>
      </c>
      <c r="L42864" t="s">
        <v>149214</v>
      </c>
      <c r="M42864">
        <v>3.75</v>
      </c>
      <c r="N42864" t="s">
        <v>149242</v>
      </c>
      <c r="O42864">
        <v>10</v>
      </c>
      <c r="P42864" s="2">
        <v>44999</v>
      </c>
      <c r="Q42864" t="s">
        <v>149249</v>
      </c>
    </row>
    <row r="42865" spans="1:17" x14ac:dyDescent="0.25">
      <c r="A42865" t="s">
        <v>65577</v>
      </c>
      <c r="B42865" s="2">
        <v>45029</v>
      </c>
      <c r="C42865" s="7">
        <v>0.52537037037037038</v>
      </c>
      <c r="D42865">
        <v>2</v>
      </c>
      <c r="E42865">
        <v>3</v>
      </c>
      <c r="F42865" t="s">
        <v>154</v>
      </c>
      <c r="G42865">
        <v>60</v>
      </c>
      <c r="H42865">
        <v>3.75</v>
      </c>
      <c r="I42865" t="s">
        <v>22</v>
      </c>
      <c r="J42865" t="s">
        <v>23</v>
      </c>
      <c r="K42865" t="s">
        <v>149231</v>
      </c>
      <c r="L42865" t="s">
        <v>16</v>
      </c>
      <c r="M42865">
        <v>7.5</v>
      </c>
      <c r="N42865" t="s">
        <v>149243</v>
      </c>
      <c r="O42865">
        <v>12</v>
      </c>
      <c r="P42865" s="2">
        <v>45029</v>
      </c>
      <c r="Q42865" t="s">
        <v>149249</v>
      </c>
    </row>
    <row r="42866" spans="1:17" x14ac:dyDescent="0.25">
      <c r="A42866" t="s">
        <v>65575</v>
      </c>
      <c r="B42866" s="2">
        <v>45029</v>
      </c>
      <c r="C42866" s="7">
        <v>0.52440972222222226</v>
      </c>
      <c r="D42866">
        <v>1</v>
      </c>
      <c r="E42866">
        <v>3</v>
      </c>
      <c r="F42866" t="s">
        <v>154</v>
      </c>
      <c r="G42866">
        <v>72</v>
      </c>
      <c r="H42866">
        <v>3.25</v>
      </c>
      <c r="I42866" t="s">
        <v>29</v>
      </c>
      <c r="J42866" t="s">
        <v>30</v>
      </c>
      <c r="K42866" t="s">
        <v>120</v>
      </c>
      <c r="L42866" t="s">
        <v>149214</v>
      </c>
      <c r="M42866">
        <v>3.25</v>
      </c>
      <c r="N42866" t="s">
        <v>149243</v>
      </c>
      <c r="O42866">
        <v>12</v>
      </c>
      <c r="P42866" s="2">
        <v>45029</v>
      </c>
      <c r="Q42866" t="s">
        <v>149249</v>
      </c>
    </row>
    <row r="42867" spans="1:17" x14ac:dyDescent="0.25">
      <c r="A42867" t="s">
        <v>65574</v>
      </c>
      <c r="B42867" s="2">
        <v>45029</v>
      </c>
      <c r="C42867" s="7">
        <v>0.52440972222222226</v>
      </c>
      <c r="D42867">
        <v>1</v>
      </c>
      <c r="E42867">
        <v>3</v>
      </c>
      <c r="F42867" t="s">
        <v>154</v>
      </c>
      <c r="G42867">
        <v>58</v>
      </c>
      <c r="H42867">
        <v>3.5</v>
      </c>
      <c r="I42867" t="s">
        <v>22</v>
      </c>
      <c r="J42867" t="s">
        <v>23</v>
      </c>
      <c r="K42867" t="s">
        <v>149217</v>
      </c>
      <c r="L42867" t="s">
        <v>16</v>
      </c>
      <c r="M42867">
        <v>3.5</v>
      </c>
      <c r="N42867" t="s">
        <v>149243</v>
      </c>
      <c r="O42867">
        <v>12</v>
      </c>
      <c r="P42867" s="2">
        <v>45029</v>
      </c>
      <c r="Q42867" t="s">
        <v>149249</v>
      </c>
    </row>
    <row r="42868" spans="1:17" x14ac:dyDescent="0.25">
      <c r="A42868" t="s">
        <v>65573</v>
      </c>
      <c r="B42868" s="2">
        <v>45029</v>
      </c>
      <c r="C42868" s="7">
        <v>0.52124999999999999</v>
      </c>
      <c r="D42868">
        <v>2</v>
      </c>
      <c r="E42868">
        <v>3</v>
      </c>
      <c r="F42868" t="s">
        <v>154</v>
      </c>
      <c r="G42868">
        <v>28</v>
      </c>
      <c r="H42868">
        <v>2</v>
      </c>
      <c r="I42868" t="s">
        <v>14</v>
      </c>
      <c r="J42868" t="s">
        <v>15</v>
      </c>
      <c r="K42868" t="s">
        <v>149221</v>
      </c>
      <c r="L42868" t="s">
        <v>26</v>
      </c>
      <c r="M42868">
        <v>4</v>
      </c>
      <c r="N42868" t="s">
        <v>149243</v>
      </c>
      <c r="O42868">
        <v>12</v>
      </c>
      <c r="P42868" s="2">
        <v>45029</v>
      </c>
      <c r="Q42868" t="s">
        <v>149249</v>
      </c>
    </row>
    <row r="42869" spans="1:17" x14ac:dyDescent="0.25">
      <c r="A42869" t="s">
        <v>65568</v>
      </c>
      <c r="B42869" s="2">
        <v>45029</v>
      </c>
      <c r="C42869" s="7">
        <v>0.5135763888888889</v>
      </c>
      <c r="D42869">
        <v>1</v>
      </c>
      <c r="E42869">
        <v>3</v>
      </c>
      <c r="F42869" t="s">
        <v>154</v>
      </c>
      <c r="G42869">
        <v>26</v>
      </c>
      <c r="H42869">
        <v>3</v>
      </c>
      <c r="I42869" t="s">
        <v>14</v>
      </c>
      <c r="J42869" t="s">
        <v>72</v>
      </c>
      <c r="K42869" t="s">
        <v>149220</v>
      </c>
      <c r="L42869" t="s">
        <v>16</v>
      </c>
      <c r="M42869">
        <v>3</v>
      </c>
      <c r="N42869" t="s">
        <v>149243</v>
      </c>
      <c r="O42869">
        <v>12</v>
      </c>
      <c r="P42869" s="2">
        <v>45029</v>
      </c>
      <c r="Q42869" t="s">
        <v>149249</v>
      </c>
    </row>
    <row r="42870" spans="1:17" x14ac:dyDescent="0.25">
      <c r="A42870" t="s">
        <v>65560</v>
      </c>
      <c r="B42870" s="2">
        <v>45029</v>
      </c>
      <c r="C42870" s="7">
        <v>0.50732638888888892</v>
      </c>
      <c r="D42870">
        <v>1</v>
      </c>
      <c r="E42870">
        <v>3</v>
      </c>
      <c r="F42870" t="s">
        <v>154</v>
      </c>
      <c r="G42870">
        <v>53</v>
      </c>
      <c r="H42870">
        <v>3</v>
      </c>
      <c r="I42870" t="s">
        <v>18</v>
      </c>
      <c r="J42870" t="s">
        <v>19</v>
      </c>
      <c r="K42870" t="s">
        <v>149229</v>
      </c>
      <c r="L42870" t="s">
        <v>20</v>
      </c>
      <c r="M42870">
        <v>3</v>
      </c>
      <c r="N42870" t="s">
        <v>149243</v>
      </c>
      <c r="O42870">
        <v>12</v>
      </c>
      <c r="P42870" s="2">
        <v>45029</v>
      </c>
      <c r="Q42870" t="s">
        <v>149249</v>
      </c>
    </row>
    <row r="42871" spans="1:17" x14ac:dyDescent="0.25">
      <c r="A42871" t="s">
        <v>42967</v>
      </c>
      <c r="B42871" s="2">
        <v>44999</v>
      </c>
      <c r="C42871" s="7">
        <v>0.42288194444444444</v>
      </c>
      <c r="D42871">
        <v>1</v>
      </c>
      <c r="E42871">
        <v>3</v>
      </c>
      <c r="F42871" t="s">
        <v>154</v>
      </c>
      <c r="G42871">
        <v>32</v>
      </c>
      <c r="H42871">
        <v>3</v>
      </c>
      <c r="I42871" t="s">
        <v>14</v>
      </c>
      <c r="J42871" t="s">
        <v>15</v>
      </c>
      <c r="K42871" t="s">
        <v>149215</v>
      </c>
      <c r="L42871" t="s">
        <v>16</v>
      </c>
      <c r="M42871">
        <v>3</v>
      </c>
      <c r="N42871" t="s">
        <v>149242</v>
      </c>
      <c r="O42871">
        <v>10</v>
      </c>
      <c r="P42871" s="2">
        <v>44999</v>
      </c>
      <c r="Q42871" t="s">
        <v>149249</v>
      </c>
    </row>
    <row r="42872" spans="1:17" x14ac:dyDescent="0.25">
      <c r="A42872" t="s">
        <v>65555</v>
      </c>
      <c r="B42872" s="2">
        <v>45029</v>
      </c>
      <c r="C42872" s="7">
        <v>0.49796296296296294</v>
      </c>
      <c r="D42872">
        <v>1</v>
      </c>
      <c r="E42872">
        <v>3</v>
      </c>
      <c r="F42872" t="s">
        <v>154</v>
      </c>
      <c r="G42872">
        <v>48</v>
      </c>
      <c r="H42872">
        <v>2.5</v>
      </c>
      <c r="I42872" t="s">
        <v>18</v>
      </c>
      <c r="J42872" t="s">
        <v>40</v>
      </c>
      <c r="K42872" t="s">
        <v>149224</v>
      </c>
      <c r="L42872" t="s">
        <v>16</v>
      </c>
      <c r="M42872">
        <v>2.5</v>
      </c>
      <c r="N42872" t="s">
        <v>149243</v>
      </c>
      <c r="O42872">
        <v>11</v>
      </c>
      <c r="P42872" s="2">
        <v>45029</v>
      </c>
      <c r="Q42872" t="s">
        <v>149249</v>
      </c>
    </row>
    <row r="42873" spans="1:17" x14ac:dyDescent="0.25">
      <c r="A42873" t="s">
        <v>65554</v>
      </c>
      <c r="B42873" s="2">
        <v>45029</v>
      </c>
      <c r="C42873" s="7">
        <v>0.49597222222222226</v>
      </c>
      <c r="D42873">
        <v>1</v>
      </c>
      <c r="E42873">
        <v>3</v>
      </c>
      <c r="F42873" t="s">
        <v>154</v>
      </c>
      <c r="G42873">
        <v>73</v>
      </c>
      <c r="H42873">
        <v>3.75</v>
      </c>
      <c r="I42873" t="s">
        <v>29</v>
      </c>
      <c r="J42873" t="s">
        <v>66</v>
      </c>
      <c r="K42873" t="s">
        <v>150</v>
      </c>
      <c r="L42873" t="s">
        <v>149214</v>
      </c>
      <c r="M42873">
        <v>3.75</v>
      </c>
      <c r="N42873" t="s">
        <v>149243</v>
      </c>
      <c r="O42873">
        <v>11</v>
      </c>
      <c r="P42873" s="2">
        <v>45029</v>
      </c>
      <c r="Q42873" t="s">
        <v>149249</v>
      </c>
    </row>
    <row r="42874" spans="1:17" x14ac:dyDescent="0.25">
      <c r="A42874" t="s">
        <v>65553</v>
      </c>
      <c r="B42874" s="2">
        <v>45029</v>
      </c>
      <c r="C42874" s="7">
        <v>0.49597222222222226</v>
      </c>
      <c r="D42874">
        <v>2</v>
      </c>
      <c r="E42874">
        <v>3</v>
      </c>
      <c r="F42874" t="s">
        <v>154</v>
      </c>
      <c r="G42874">
        <v>52</v>
      </c>
      <c r="H42874">
        <v>2.5</v>
      </c>
      <c r="I42874" t="s">
        <v>18</v>
      </c>
      <c r="J42874" t="s">
        <v>19</v>
      </c>
      <c r="K42874" t="s">
        <v>149229</v>
      </c>
      <c r="L42874" t="s">
        <v>16</v>
      </c>
      <c r="M42874">
        <v>5</v>
      </c>
      <c r="N42874" t="s">
        <v>149243</v>
      </c>
      <c r="O42874">
        <v>11</v>
      </c>
      <c r="P42874" s="2">
        <v>45029</v>
      </c>
      <c r="Q42874" t="s">
        <v>149249</v>
      </c>
    </row>
    <row r="42875" spans="1:17" x14ac:dyDescent="0.25">
      <c r="A42875" t="s">
        <v>65545</v>
      </c>
      <c r="B42875" s="2">
        <v>45029</v>
      </c>
      <c r="C42875" s="7">
        <v>0.48704861111111114</v>
      </c>
      <c r="D42875">
        <v>1</v>
      </c>
      <c r="E42875">
        <v>3</v>
      </c>
      <c r="F42875" t="s">
        <v>154</v>
      </c>
      <c r="G42875">
        <v>79</v>
      </c>
      <c r="H42875">
        <v>3.75</v>
      </c>
      <c r="I42875" t="s">
        <v>29</v>
      </c>
      <c r="J42875" t="s">
        <v>30</v>
      </c>
      <c r="K42875" t="s">
        <v>47</v>
      </c>
      <c r="L42875" t="s">
        <v>149214</v>
      </c>
      <c r="M42875">
        <v>3.75</v>
      </c>
      <c r="N42875" t="s">
        <v>149243</v>
      </c>
      <c r="O42875">
        <v>11</v>
      </c>
      <c r="P42875" s="2">
        <v>45029</v>
      </c>
      <c r="Q42875" t="s">
        <v>149249</v>
      </c>
    </row>
    <row r="42876" spans="1:17" x14ac:dyDescent="0.25">
      <c r="A42876" t="s">
        <v>65544</v>
      </c>
      <c r="B42876" s="2">
        <v>45029</v>
      </c>
      <c r="C42876" s="7">
        <v>0.48704861111111114</v>
      </c>
      <c r="D42876">
        <v>1</v>
      </c>
      <c r="E42876">
        <v>3</v>
      </c>
      <c r="F42876" t="s">
        <v>154</v>
      </c>
      <c r="G42876">
        <v>50</v>
      </c>
      <c r="H42876">
        <v>2.5</v>
      </c>
      <c r="I42876" t="s">
        <v>18</v>
      </c>
      <c r="J42876" t="s">
        <v>40</v>
      </c>
      <c r="K42876" t="s">
        <v>149227</v>
      </c>
      <c r="L42876" t="s">
        <v>16</v>
      </c>
      <c r="M42876">
        <v>2.5</v>
      </c>
      <c r="N42876" t="s">
        <v>149243</v>
      </c>
      <c r="O42876">
        <v>11</v>
      </c>
      <c r="P42876" s="2">
        <v>45029</v>
      </c>
      <c r="Q42876" t="s">
        <v>149249</v>
      </c>
    </row>
    <row r="42877" spans="1:17" x14ac:dyDescent="0.25">
      <c r="A42877" t="s">
        <v>65531</v>
      </c>
      <c r="B42877" s="2">
        <v>45029</v>
      </c>
      <c r="C42877" s="7">
        <v>0.47804398148148147</v>
      </c>
      <c r="D42877">
        <v>1</v>
      </c>
      <c r="E42877">
        <v>3</v>
      </c>
      <c r="F42877" t="s">
        <v>154</v>
      </c>
      <c r="G42877">
        <v>32</v>
      </c>
      <c r="H42877">
        <v>3</v>
      </c>
      <c r="I42877" t="s">
        <v>14</v>
      </c>
      <c r="J42877" t="s">
        <v>15</v>
      </c>
      <c r="K42877" t="s">
        <v>149215</v>
      </c>
      <c r="L42877" t="s">
        <v>16</v>
      </c>
      <c r="M42877">
        <v>3</v>
      </c>
      <c r="N42877" t="s">
        <v>149243</v>
      </c>
      <c r="O42877">
        <v>11</v>
      </c>
      <c r="P42877" s="2">
        <v>45029</v>
      </c>
      <c r="Q42877" t="s">
        <v>149249</v>
      </c>
    </row>
    <row r="42878" spans="1:17" x14ac:dyDescent="0.25">
      <c r="A42878" t="s">
        <v>42974</v>
      </c>
      <c r="B42878" s="2">
        <v>44999</v>
      </c>
      <c r="C42878" s="7">
        <v>0.42462962962962963</v>
      </c>
      <c r="D42878">
        <v>1</v>
      </c>
      <c r="E42878">
        <v>3</v>
      </c>
      <c r="F42878" t="s">
        <v>154</v>
      </c>
      <c r="G42878">
        <v>55</v>
      </c>
      <c r="H42878">
        <v>4</v>
      </c>
      <c r="I42878" t="s">
        <v>18</v>
      </c>
      <c r="J42878" t="s">
        <v>19</v>
      </c>
      <c r="K42878" t="s">
        <v>149222</v>
      </c>
      <c r="L42878" t="s">
        <v>20</v>
      </c>
      <c r="M42878">
        <v>4</v>
      </c>
      <c r="N42878" t="s">
        <v>149242</v>
      </c>
      <c r="O42878">
        <v>10</v>
      </c>
      <c r="P42878" s="2">
        <v>44999</v>
      </c>
      <c r="Q42878" t="s">
        <v>149249</v>
      </c>
    </row>
    <row r="42879" spans="1:17" x14ac:dyDescent="0.25">
      <c r="A42879" t="s">
        <v>42975</v>
      </c>
      <c r="B42879" s="2">
        <v>44999</v>
      </c>
      <c r="C42879" s="7">
        <v>0.42479166666666668</v>
      </c>
      <c r="D42879">
        <v>2</v>
      </c>
      <c r="E42879">
        <v>3</v>
      </c>
      <c r="F42879" t="s">
        <v>154</v>
      </c>
      <c r="G42879">
        <v>23</v>
      </c>
      <c r="H42879">
        <v>2.5</v>
      </c>
      <c r="I42879" t="s">
        <v>14</v>
      </c>
      <c r="J42879" t="s">
        <v>25</v>
      </c>
      <c r="K42879" t="s">
        <v>149225</v>
      </c>
      <c r="L42879" t="s">
        <v>16</v>
      </c>
      <c r="M42879">
        <v>5</v>
      </c>
      <c r="N42879" t="s">
        <v>149242</v>
      </c>
      <c r="O42879">
        <v>10</v>
      </c>
      <c r="P42879" s="2">
        <v>44999</v>
      </c>
      <c r="Q42879" t="s">
        <v>149249</v>
      </c>
    </row>
    <row r="42880" spans="1:17" x14ac:dyDescent="0.25">
      <c r="A42880" t="s">
        <v>42976</v>
      </c>
      <c r="B42880" s="2">
        <v>44999</v>
      </c>
      <c r="C42880" s="7">
        <v>0.42479166666666668</v>
      </c>
      <c r="D42880">
        <v>1</v>
      </c>
      <c r="E42880">
        <v>3</v>
      </c>
      <c r="F42880" t="s">
        <v>154</v>
      </c>
      <c r="G42880">
        <v>81</v>
      </c>
      <c r="H42880">
        <v>28</v>
      </c>
      <c r="I42880" t="s">
        <v>4116</v>
      </c>
      <c r="J42880" t="s">
        <v>4692</v>
      </c>
      <c r="K42880" t="s">
        <v>4693</v>
      </c>
      <c r="L42880" t="s">
        <v>4693</v>
      </c>
      <c r="M42880">
        <v>28</v>
      </c>
      <c r="N42880" t="s">
        <v>149242</v>
      </c>
      <c r="O42880">
        <v>10</v>
      </c>
      <c r="P42880" s="2">
        <v>44999</v>
      </c>
      <c r="Q42880" t="s">
        <v>149249</v>
      </c>
    </row>
    <row r="42881" spans="1:17" x14ac:dyDescent="0.25">
      <c r="A42881" t="s">
        <v>42977</v>
      </c>
      <c r="B42881" s="2">
        <v>44999</v>
      </c>
      <c r="C42881" s="7">
        <v>0.42496527777777776</v>
      </c>
      <c r="D42881">
        <v>1</v>
      </c>
      <c r="E42881">
        <v>3</v>
      </c>
      <c r="F42881" t="s">
        <v>154</v>
      </c>
      <c r="G42881">
        <v>36</v>
      </c>
      <c r="H42881">
        <v>3.75</v>
      </c>
      <c r="I42881" t="s">
        <v>14</v>
      </c>
      <c r="J42881" t="s">
        <v>100</v>
      </c>
      <c r="K42881" t="s">
        <v>149228</v>
      </c>
      <c r="L42881" t="s">
        <v>20</v>
      </c>
      <c r="M42881">
        <v>3.75</v>
      </c>
      <c r="N42881" t="s">
        <v>149242</v>
      </c>
      <c r="O42881">
        <v>10</v>
      </c>
      <c r="P42881" s="2">
        <v>44999</v>
      </c>
      <c r="Q42881" t="s">
        <v>149249</v>
      </c>
    </row>
    <row r="42882" spans="1:17" x14ac:dyDescent="0.25">
      <c r="A42882" t="s">
        <v>65522</v>
      </c>
      <c r="B42882" s="2">
        <v>45029</v>
      </c>
      <c r="C42882" s="7">
        <v>0.46545138888888887</v>
      </c>
      <c r="D42882">
        <v>1</v>
      </c>
      <c r="E42882">
        <v>3</v>
      </c>
      <c r="F42882" t="s">
        <v>154</v>
      </c>
      <c r="G42882">
        <v>55</v>
      </c>
      <c r="H42882">
        <v>4</v>
      </c>
      <c r="I42882" t="s">
        <v>18</v>
      </c>
      <c r="J42882" t="s">
        <v>19</v>
      </c>
      <c r="K42882" t="s">
        <v>149222</v>
      </c>
      <c r="L42882" t="s">
        <v>20</v>
      </c>
      <c r="M42882">
        <v>4</v>
      </c>
      <c r="N42882" t="s">
        <v>149243</v>
      </c>
      <c r="O42882">
        <v>11</v>
      </c>
      <c r="P42882" s="2">
        <v>45029</v>
      </c>
      <c r="Q42882" t="s">
        <v>149249</v>
      </c>
    </row>
    <row r="42883" spans="1:17" x14ac:dyDescent="0.25">
      <c r="A42883" t="s">
        <v>65521</v>
      </c>
      <c r="B42883" s="2">
        <v>45029</v>
      </c>
      <c r="C42883" s="7">
        <v>0.4645023148148148</v>
      </c>
      <c r="D42883">
        <v>1</v>
      </c>
      <c r="E42883">
        <v>3</v>
      </c>
      <c r="F42883" t="s">
        <v>154</v>
      </c>
      <c r="G42883">
        <v>58</v>
      </c>
      <c r="H42883">
        <v>3.5</v>
      </c>
      <c r="I42883" t="s">
        <v>22</v>
      </c>
      <c r="J42883" t="s">
        <v>23</v>
      </c>
      <c r="K42883" t="s">
        <v>149217</v>
      </c>
      <c r="L42883" t="s">
        <v>16</v>
      </c>
      <c r="M42883">
        <v>3.5</v>
      </c>
      <c r="N42883" t="s">
        <v>149243</v>
      </c>
      <c r="O42883">
        <v>11</v>
      </c>
      <c r="P42883" s="2">
        <v>45029</v>
      </c>
      <c r="Q42883" t="s">
        <v>149249</v>
      </c>
    </row>
    <row r="42884" spans="1:17" x14ac:dyDescent="0.25">
      <c r="A42884" t="s">
        <v>65518</v>
      </c>
      <c r="B42884" s="2">
        <v>45029</v>
      </c>
      <c r="C42884" s="7">
        <v>0.45733796296296297</v>
      </c>
      <c r="D42884">
        <v>1</v>
      </c>
      <c r="E42884">
        <v>3</v>
      </c>
      <c r="F42884" t="s">
        <v>154</v>
      </c>
      <c r="G42884">
        <v>43</v>
      </c>
      <c r="H42884">
        <v>3</v>
      </c>
      <c r="I42884" t="s">
        <v>18</v>
      </c>
      <c r="J42884" t="s">
        <v>50</v>
      </c>
      <c r="K42884" t="s">
        <v>149219</v>
      </c>
      <c r="L42884" t="s">
        <v>20</v>
      </c>
      <c r="M42884">
        <v>3</v>
      </c>
      <c r="N42884" t="s">
        <v>149243</v>
      </c>
      <c r="O42884">
        <v>10</v>
      </c>
      <c r="P42884" s="2">
        <v>45029</v>
      </c>
      <c r="Q42884" t="s">
        <v>149249</v>
      </c>
    </row>
    <row r="42885" spans="1:17" x14ac:dyDescent="0.25">
      <c r="A42885" t="s">
        <v>65517</v>
      </c>
      <c r="B42885" s="2">
        <v>45029</v>
      </c>
      <c r="C42885" s="7">
        <v>0.45680555555555552</v>
      </c>
      <c r="D42885">
        <v>1</v>
      </c>
      <c r="E42885">
        <v>3</v>
      </c>
      <c r="F42885" t="s">
        <v>154</v>
      </c>
      <c r="G42885">
        <v>35</v>
      </c>
      <c r="H42885">
        <v>3.1</v>
      </c>
      <c r="I42885" t="s">
        <v>14</v>
      </c>
      <c r="J42885" t="s">
        <v>100</v>
      </c>
      <c r="K42885" t="s">
        <v>149228</v>
      </c>
      <c r="L42885" t="s">
        <v>16</v>
      </c>
      <c r="M42885">
        <v>3.1</v>
      </c>
      <c r="N42885" t="s">
        <v>149243</v>
      </c>
      <c r="O42885">
        <v>10</v>
      </c>
      <c r="P42885" s="2">
        <v>45029</v>
      </c>
      <c r="Q42885" t="s">
        <v>149249</v>
      </c>
    </row>
    <row r="42886" spans="1:17" x14ac:dyDescent="0.25">
      <c r="A42886" t="s">
        <v>65515</v>
      </c>
      <c r="B42886" s="2">
        <v>45029</v>
      </c>
      <c r="C42886" s="7">
        <v>0.45671296296296293</v>
      </c>
      <c r="D42886">
        <v>2</v>
      </c>
      <c r="E42886">
        <v>3</v>
      </c>
      <c r="F42886" t="s">
        <v>154</v>
      </c>
      <c r="G42886">
        <v>53</v>
      </c>
      <c r="H42886">
        <v>3</v>
      </c>
      <c r="I42886" t="s">
        <v>18</v>
      </c>
      <c r="J42886" t="s">
        <v>19</v>
      </c>
      <c r="K42886" t="s">
        <v>149229</v>
      </c>
      <c r="L42886" t="s">
        <v>20</v>
      </c>
      <c r="M42886">
        <v>6</v>
      </c>
      <c r="N42886" t="s">
        <v>149243</v>
      </c>
      <c r="O42886">
        <v>10</v>
      </c>
      <c r="P42886" s="2">
        <v>45029</v>
      </c>
      <c r="Q42886" t="s">
        <v>149249</v>
      </c>
    </row>
    <row r="42887" spans="1:17" x14ac:dyDescent="0.25">
      <c r="A42887" t="s">
        <v>65509</v>
      </c>
      <c r="B42887" s="2">
        <v>45029</v>
      </c>
      <c r="C42887" s="7">
        <v>0.45556712962962959</v>
      </c>
      <c r="D42887">
        <v>1</v>
      </c>
      <c r="E42887">
        <v>3</v>
      </c>
      <c r="F42887" t="s">
        <v>154</v>
      </c>
      <c r="G42887">
        <v>30</v>
      </c>
      <c r="H42887">
        <v>3</v>
      </c>
      <c r="I42887" t="s">
        <v>14</v>
      </c>
      <c r="J42887" t="s">
        <v>15</v>
      </c>
      <c r="K42887" t="s">
        <v>149221</v>
      </c>
      <c r="L42887" t="s">
        <v>20</v>
      </c>
      <c r="M42887">
        <v>3</v>
      </c>
      <c r="N42887" t="s">
        <v>149243</v>
      </c>
      <c r="O42887">
        <v>10</v>
      </c>
      <c r="P42887" s="2">
        <v>45029</v>
      </c>
      <c r="Q42887" t="s">
        <v>149249</v>
      </c>
    </row>
    <row r="42888" spans="1:17" x14ac:dyDescent="0.25">
      <c r="A42888" t="s">
        <v>65508</v>
      </c>
      <c r="B42888" s="2">
        <v>45029</v>
      </c>
      <c r="C42888" s="7">
        <v>0.45532407407407405</v>
      </c>
      <c r="D42888">
        <v>1</v>
      </c>
      <c r="E42888">
        <v>3</v>
      </c>
      <c r="F42888" t="s">
        <v>154</v>
      </c>
      <c r="G42888">
        <v>79</v>
      </c>
      <c r="H42888">
        <v>3.75</v>
      </c>
      <c r="I42888" t="s">
        <v>29</v>
      </c>
      <c r="J42888" t="s">
        <v>30</v>
      </c>
      <c r="K42888" t="s">
        <v>47</v>
      </c>
      <c r="L42888" t="s">
        <v>149214</v>
      </c>
      <c r="M42888">
        <v>3.75</v>
      </c>
      <c r="N42888" t="s">
        <v>149243</v>
      </c>
      <c r="O42888">
        <v>10</v>
      </c>
      <c r="P42888" s="2">
        <v>45029</v>
      </c>
      <c r="Q42888" t="s">
        <v>149249</v>
      </c>
    </row>
    <row r="42889" spans="1:17" x14ac:dyDescent="0.25">
      <c r="A42889" t="s">
        <v>65507</v>
      </c>
      <c r="B42889" s="2">
        <v>45029</v>
      </c>
      <c r="C42889" s="7">
        <v>0.45532407407407405</v>
      </c>
      <c r="D42889">
        <v>2</v>
      </c>
      <c r="E42889">
        <v>3</v>
      </c>
      <c r="F42889" t="s">
        <v>154</v>
      </c>
      <c r="G42889">
        <v>47</v>
      </c>
      <c r="H42889">
        <v>3</v>
      </c>
      <c r="I42889" t="s">
        <v>18</v>
      </c>
      <c r="J42889" t="s">
        <v>45</v>
      </c>
      <c r="K42889" t="s">
        <v>149226</v>
      </c>
      <c r="L42889" t="s">
        <v>20</v>
      </c>
      <c r="M42889">
        <v>6</v>
      </c>
      <c r="N42889" t="s">
        <v>149243</v>
      </c>
      <c r="O42889">
        <v>10</v>
      </c>
      <c r="P42889" s="2">
        <v>45029</v>
      </c>
      <c r="Q42889" t="s">
        <v>149249</v>
      </c>
    </row>
    <row r="42890" spans="1:17" x14ac:dyDescent="0.25">
      <c r="A42890" t="s">
        <v>65498</v>
      </c>
      <c r="B42890" s="2">
        <v>45029</v>
      </c>
      <c r="C42890" s="7">
        <v>0.45380787037037035</v>
      </c>
      <c r="D42890">
        <v>1</v>
      </c>
      <c r="E42890">
        <v>3</v>
      </c>
      <c r="F42890" t="s">
        <v>154</v>
      </c>
      <c r="G42890">
        <v>69</v>
      </c>
      <c r="H42890">
        <v>3.25</v>
      </c>
      <c r="I42890" t="s">
        <v>29</v>
      </c>
      <c r="J42890" t="s">
        <v>56</v>
      </c>
      <c r="K42890" t="s">
        <v>57</v>
      </c>
      <c r="L42890" t="s">
        <v>149214</v>
      </c>
      <c r="M42890">
        <v>3.25</v>
      </c>
      <c r="N42890" t="s">
        <v>149243</v>
      </c>
      <c r="O42890">
        <v>10</v>
      </c>
      <c r="P42890" s="2">
        <v>45029</v>
      </c>
      <c r="Q42890" t="s">
        <v>149249</v>
      </c>
    </row>
    <row r="42891" spans="1:17" x14ac:dyDescent="0.25">
      <c r="A42891" t="s">
        <v>65497</v>
      </c>
      <c r="B42891" s="2">
        <v>45029</v>
      </c>
      <c r="C42891" s="7">
        <v>0.45380787037037035</v>
      </c>
      <c r="D42891">
        <v>2</v>
      </c>
      <c r="E42891">
        <v>3</v>
      </c>
      <c r="F42891" t="s">
        <v>154</v>
      </c>
      <c r="G42891">
        <v>61</v>
      </c>
      <c r="H42891">
        <v>4.75</v>
      </c>
      <c r="I42891" t="s">
        <v>22</v>
      </c>
      <c r="J42891" t="s">
        <v>23</v>
      </c>
      <c r="K42891" t="s">
        <v>149231</v>
      </c>
      <c r="L42891" t="s">
        <v>20</v>
      </c>
      <c r="M42891">
        <v>9.5</v>
      </c>
      <c r="N42891" t="s">
        <v>149243</v>
      </c>
      <c r="O42891">
        <v>10</v>
      </c>
      <c r="P42891" s="2">
        <v>45029</v>
      </c>
      <c r="Q42891" t="s">
        <v>149249</v>
      </c>
    </row>
    <row r="42892" spans="1:17" x14ac:dyDescent="0.25">
      <c r="A42892" t="s">
        <v>65493</v>
      </c>
      <c r="B42892" s="2">
        <v>45029</v>
      </c>
      <c r="C42892" s="7">
        <v>0.45325231481481482</v>
      </c>
      <c r="D42892">
        <v>2</v>
      </c>
      <c r="E42892">
        <v>3</v>
      </c>
      <c r="F42892" t="s">
        <v>154</v>
      </c>
      <c r="G42892">
        <v>84</v>
      </c>
      <c r="H42892">
        <v>0.8</v>
      </c>
      <c r="I42892" t="s">
        <v>3305</v>
      </c>
      <c r="J42892" t="s">
        <v>3306</v>
      </c>
      <c r="K42892" t="s">
        <v>3417</v>
      </c>
      <c r="L42892" t="s">
        <v>3417</v>
      </c>
      <c r="M42892">
        <v>1.6</v>
      </c>
      <c r="N42892" t="s">
        <v>149243</v>
      </c>
      <c r="O42892">
        <v>10</v>
      </c>
      <c r="P42892" s="2">
        <v>45029</v>
      </c>
      <c r="Q42892" t="s">
        <v>149249</v>
      </c>
    </row>
    <row r="42893" spans="1:17" x14ac:dyDescent="0.25">
      <c r="A42893" t="s">
        <v>65492</v>
      </c>
      <c r="B42893" s="2">
        <v>45029</v>
      </c>
      <c r="C42893" s="7">
        <v>0.45325231481481482</v>
      </c>
      <c r="D42893">
        <v>1</v>
      </c>
      <c r="E42893">
        <v>3</v>
      </c>
      <c r="F42893" t="s">
        <v>154</v>
      </c>
      <c r="G42893">
        <v>40</v>
      </c>
      <c r="H42893">
        <v>3.75</v>
      </c>
      <c r="I42893" t="s">
        <v>14</v>
      </c>
      <c r="J42893" t="s">
        <v>35</v>
      </c>
      <c r="K42893" t="s">
        <v>60</v>
      </c>
      <c r="L42893" t="s">
        <v>149214</v>
      </c>
      <c r="M42893">
        <v>3.75</v>
      </c>
      <c r="N42893" t="s">
        <v>149243</v>
      </c>
      <c r="O42893">
        <v>10</v>
      </c>
      <c r="P42893" s="2">
        <v>45029</v>
      </c>
      <c r="Q42893" t="s">
        <v>149249</v>
      </c>
    </row>
    <row r="42894" spans="1:17" x14ac:dyDescent="0.25">
      <c r="A42894" t="s">
        <v>65486</v>
      </c>
      <c r="B42894" s="2">
        <v>45029</v>
      </c>
      <c r="C42894" s="7">
        <v>0.4519097222222222</v>
      </c>
      <c r="D42894">
        <v>1</v>
      </c>
      <c r="E42894">
        <v>3</v>
      </c>
      <c r="F42894" t="s">
        <v>154</v>
      </c>
      <c r="G42894">
        <v>28</v>
      </c>
      <c r="H42894">
        <v>2</v>
      </c>
      <c r="I42894" t="s">
        <v>14</v>
      </c>
      <c r="J42894" t="s">
        <v>15</v>
      </c>
      <c r="K42894" t="s">
        <v>149221</v>
      </c>
      <c r="L42894" t="s">
        <v>26</v>
      </c>
      <c r="M42894">
        <v>2</v>
      </c>
      <c r="N42894" t="s">
        <v>149243</v>
      </c>
      <c r="O42894">
        <v>10</v>
      </c>
      <c r="P42894" s="2">
        <v>45029</v>
      </c>
      <c r="Q42894" t="s">
        <v>149249</v>
      </c>
    </row>
    <row r="42895" spans="1:17" x14ac:dyDescent="0.25">
      <c r="A42895" t="s">
        <v>65483</v>
      </c>
      <c r="B42895" s="2">
        <v>45029</v>
      </c>
      <c r="C42895" s="7">
        <v>0.45140046296296293</v>
      </c>
      <c r="D42895">
        <v>1</v>
      </c>
      <c r="E42895">
        <v>3</v>
      </c>
      <c r="F42895" t="s">
        <v>154</v>
      </c>
      <c r="G42895">
        <v>42</v>
      </c>
      <c r="H42895">
        <v>2.5</v>
      </c>
      <c r="I42895" t="s">
        <v>18</v>
      </c>
      <c r="J42895" t="s">
        <v>50</v>
      </c>
      <c r="K42895" t="s">
        <v>149219</v>
      </c>
      <c r="L42895" t="s">
        <v>16</v>
      </c>
      <c r="M42895">
        <v>2.5</v>
      </c>
      <c r="N42895" t="s">
        <v>149243</v>
      </c>
      <c r="O42895">
        <v>10</v>
      </c>
      <c r="P42895" s="2">
        <v>45029</v>
      </c>
      <c r="Q42895" t="s">
        <v>149249</v>
      </c>
    </row>
    <row r="42896" spans="1:17" x14ac:dyDescent="0.25">
      <c r="A42896" t="s">
        <v>65481</v>
      </c>
      <c r="B42896" s="2">
        <v>45029</v>
      </c>
      <c r="C42896" s="7">
        <v>0.45134259259259263</v>
      </c>
      <c r="D42896">
        <v>1</v>
      </c>
      <c r="E42896">
        <v>3</v>
      </c>
      <c r="F42896" t="s">
        <v>154</v>
      </c>
      <c r="G42896">
        <v>71</v>
      </c>
      <c r="H42896">
        <v>3.75</v>
      </c>
      <c r="I42896" t="s">
        <v>29</v>
      </c>
      <c r="J42896" t="s">
        <v>66</v>
      </c>
      <c r="K42896" t="s">
        <v>67</v>
      </c>
      <c r="L42896" t="s">
        <v>149214</v>
      </c>
      <c r="M42896">
        <v>3.75</v>
      </c>
      <c r="N42896" t="s">
        <v>149243</v>
      </c>
      <c r="O42896">
        <v>10</v>
      </c>
      <c r="P42896" s="2">
        <v>45029</v>
      </c>
      <c r="Q42896" t="s">
        <v>149249</v>
      </c>
    </row>
    <row r="42897" spans="1:17" x14ac:dyDescent="0.25">
      <c r="A42897" t="s">
        <v>65478</v>
      </c>
      <c r="B42897" s="2">
        <v>45029</v>
      </c>
      <c r="C42897" s="7">
        <v>0.44892361111111106</v>
      </c>
      <c r="D42897">
        <v>1</v>
      </c>
      <c r="E42897">
        <v>3</v>
      </c>
      <c r="F42897" t="s">
        <v>154</v>
      </c>
      <c r="G42897">
        <v>64</v>
      </c>
      <c r="H42897">
        <v>0.8</v>
      </c>
      <c r="I42897" t="s">
        <v>3305</v>
      </c>
      <c r="J42897" t="s">
        <v>3306</v>
      </c>
      <c r="K42897" t="s">
        <v>3307</v>
      </c>
      <c r="L42897" t="s">
        <v>3307</v>
      </c>
      <c r="M42897">
        <v>0.8</v>
      </c>
      <c r="N42897" t="s">
        <v>149243</v>
      </c>
      <c r="O42897">
        <v>10</v>
      </c>
      <c r="P42897" s="2">
        <v>45029</v>
      </c>
      <c r="Q42897" t="s">
        <v>149249</v>
      </c>
    </row>
    <row r="42898" spans="1:17" x14ac:dyDescent="0.25">
      <c r="A42898" t="s">
        <v>65477</v>
      </c>
      <c r="B42898" s="2">
        <v>45029</v>
      </c>
      <c r="C42898" s="7">
        <v>0.44892361111111106</v>
      </c>
      <c r="D42898">
        <v>2</v>
      </c>
      <c r="E42898">
        <v>3</v>
      </c>
      <c r="F42898" t="s">
        <v>154</v>
      </c>
      <c r="G42898">
        <v>40</v>
      </c>
      <c r="H42898">
        <v>3.75</v>
      </c>
      <c r="I42898" t="s">
        <v>14</v>
      </c>
      <c r="J42898" t="s">
        <v>35</v>
      </c>
      <c r="K42898" t="s">
        <v>60</v>
      </c>
      <c r="L42898" t="s">
        <v>149214</v>
      </c>
      <c r="M42898">
        <v>7.5</v>
      </c>
      <c r="N42898" t="s">
        <v>149243</v>
      </c>
      <c r="O42898">
        <v>10</v>
      </c>
      <c r="P42898" s="2">
        <v>45029</v>
      </c>
      <c r="Q42898" t="s">
        <v>149249</v>
      </c>
    </row>
    <row r="42899" spans="1:17" x14ac:dyDescent="0.25">
      <c r="A42899" t="s">
        <v>65474</v>
      </c>
      <c r="B42899" s="2">
        <v>45029</v>
      </c>
      <c r="C42899" s="7">
        <v>0.44861111111111113</v>
      </c>
      <c r="D42899">
        <v>2</v>
      </c>
      <c r="E42899">
        <v>3</v>
      </c>
      <c r="F42899" t="s">
        <v>154</v>
      </c>
      <c r="G42899">
        <v>34</v>
      </c>
      <c r="H42899">
        <v>2.4500000000000002</v>
      </c>
      <c r="I42899" t="s">
        <v>14</v>
      </c>
      <c r="J42899" t="s">
        <v>100</v>
      </c>
      <c r="K42899" t="s">
        <v>149228</v>
      </c>
      <c r="L42899" t="s">
        <v>26</v>
      </c>
      <c r="M42899">
        <v>4.9000000000000004</v>
      </c>
      <c r="N42899" t="s">
        <v>149243</v>
      </c>
      <c r="O42899">
        <v>10</v>
      </c>
      <c r="P42899" s="2">
        <v>45029</v>
      </c>
      <c r="Q42899" t="s">
        <v>149249</v>
      </c>
    </row>
    <row r="42900" spans="1:17" x14ac:dyDescent="0.25">
      <c r="A42900" t="s">
        <v>65470</v>
      </c>
      <c r="B42900" s="2">
        <v>45029</v>
      </c>
      <c r="C42900" s="7">
        <v>0.4470486111111111</v>
      </c>
      <c r="D42900">
        <v>2</v>
      </c>
      <c r="E42900">
        <v>3</v>
      </c>
      <c r="F42900" t="s">
        <v>154</v>
      </c>
      <c r="G42900">
        <v>32</v>
      </c>
      <c r="H42900">
        <v>3</v>
      </c>
      <c r="I42900" t="s">
        <v>14</v>
      </c>
      <c r="J42900" t="s">
        <v>15</v>
      </c>
      <c r="K42900" t="s">
        <v>149215</v>
      </c>
      <c r="L42900" t="s">
        <v>16</v>
      </c>
      <c r="M42900">
        <v>6</v>
      </c>
      <c r="N42900" t="s">
        <v>149243</v>
      </c>
      <c r="O42900">
        <v>10</v>
      </c>
      <c r="P42900" s="2">
        <v>45029</v>
      </c>
      <c r="Q42900" t="s">
        <v>149249</v>
      </c>
    </row>
    <row r="42901" spans="1:17" x14ac:dyDescent="0.25">
      <c r="A42901" t="s">
        <v>65469</v>
      </c>
      <c r="B42901" s="2">
        <v>45029</v>
      </c>
      <c r="C42901" s="7">
        <v>0.44680555555555551</v>
      </c>
      <c r="D42901">
        <v>2</v>
      </c>
      <c r="E42901">
        <v>3</v>
      </c>
      <c r="F42901" t="s">
        <v>154</v>
      </c>
      <c r="G42901">
        <v>53</v>
      </c>
      <c r="H42901">
        <v>3</v>
      </c>
      <c r="I42901" t="s">
        <v>18</v>
      </c>
      <c r="J42901" t="s">
        <v>19</v>
      </c>
      <c r="K42901" t="s">
        <v>149229</v>
      </c>
      <c r="L42901" t="s">
        <v>20</v>
      </c>
      <c r="M42901">
        <v>6</v>
      </c>
      <c r="N42901" t="s">
        <v>149243</v>
      </c>
      <c r="O42901">
        <v>10</v>
      </c>
      <c r="P42901" s="2">
        <v>45029</v>
      </c>
      <c r="Q42901" t="s">
        <v>149249</v>
      </c>
    </row>
    <row r="42902" spans="1:17" x14ac:dyDescent="0.25">
      <c r="A42902" t="s">
        <v>65468</v>
      </c>
      <c r="B42902" s="2">
        <v>45029</v>
      </c>
      <c r="C42902" s="7">
        <v>0.44666666666666671</v>
      </c>
      <c r="D42902">
        <v>1</v>
      </c>
      <c r="E42902">
        <v>3</v>
      </c>
      <c r="F42902" t="s">
        <v>154</v>
      </c>
      <c r="G42902">
        <v>52</v>
      </c>
      <c r="H42902">
        <v>2.5</v>
      </c>
      <c r="I42902" t="s">
        <v>18</v>
      </c>
      <c r="J42902" t="s">
        <v>19</v>
      </c>
      <c r="K42902" t="s">
        <v>149229</v>
      </c>
      <c r="L42902" t="s">
        <v>16</v>
      </c>
      <c r="M42902">
        <v>2.5</v>
      </c>
      <c r="N42902" t="s">
        <v>149243</v>
      </c>
      <c r="O42902">
        <v>10</v>
      </c>
      <c r="P42902" s="2">
        <v>45029</v>
      </c>
      <c r="Q42902" t="s">
        <v>149249</v>
      </c>
    </row>
    <row r="42903" spans="1:17" x14ac:dyDescent="0.25">
      <c r="A42903" t="s">
        <v>65465</v>
      </c>
      <c r="B42903" s="2">
        <v>45029</v>
      </c>
      <c r="C42903" s="7">
        <v>0.4456134259259259</v>
      </c>
      <c r="D42903">
        <v>1</v>
      </c>
      <c r="E42903">
        <v>3</v>
      </c>
      <c r="F42903" t="s">
        <v>154</v>
      </c>
      <c r="G42903">
        <v>23</v>
      </c>
      <c r="H42903">
        <v>2.5</v>
      </c>
      <c r="I42903" t="s">
        <v>14</v>
      </c>
      <c r="J42903" t="s">
        <v>25</v>
      </c>
      <c r="K42903" t="s">
        <v>149225</v>
      </c>
      <c r="L42903" t="s">
        <v>16</v>
      </c>
      <c r="M42903">
        <v>2.5</v>
      </c>
      <c r="N42903" t="s">
        <v>149243</v>
      </c>
      <c r="O42903">
        <v>10</v>
      </c>
      <c r="P42903" s="2">
        <v>45029</v>
      </c>
      <c r="Q42903" t="s">
        <v>149249</v>
      </c>
    </row>
    <row r="42904" spans="1:17" x14ac:dyDescent="0.25">
      <c r="A42904" t="s">
        <v>43000</v>
      </c>
      <c r="B42904" s="2">
        <v>44999</v>
      </c>
      <c r="C42904" s="7">
        <v>0.42939814814814814</v>
      </c>
      <c r="D42904">
        <v>1</v>
      </c>
      <c r="E42904">
        <v>3</v>
      </c>
      <c r="F42904" t="s">
        <v>154</v>
      </c>
      <c r="G42904">
        <v>39</v>
      </c>
      <c r="H42904">
        <v>4.25</v>
      </c>
      <c r="I42904" t="s">
        <v>14</v>
      </c>
      <c r="J42904" t="s">
        <v>35</v>
      </c>
      <c r="K42904" t="s">
        <v>149216</v>
      </c>
      <c r="L42904" t="s">
        <v>16</v>
      </c>
      <c r="M42904">
        <v>4.25</v>
      </c>
      <c r="N42904" t="s">
        <v>149242</v>
      </c>
      <c r="O42904">
        <v>10</v>
      </c>
      <c r="P42904" s="2">
        <v>44999</v>
      </c>
      <c r="Q42904" t="s">
        <v>149249</v>
      </c>
    </row>
    <row r="42905" spans="1:17" x14ac:dyDescent="0.25">
      <c r="A42905" t="s">
        <v>43001</v>
      </c>
      <c r="B42905" s="2">
        <v>44999</v>
      </c>
      <c r="C42905" s="7">
        <v>0.42939814814814814</v>
      </c>
      <c r="D42905">
        <v>2</v>
      </c>
      <c r="E42905">
        <v>3</v>
      </c>
      <c r="F42905" t="s">
        <v>154</v>
      </c>
      <c r="G42905">
        <v>84</v>
      </c>
      <c r="H42905">
        <v>0.8</v>
      </c>
      <c r="I42905" t="s">
        <v>3305</v>
      </c>
      <c r="J42905" t="s">
        <v>3306</v>
      </c>
      <c r="K42905" t="s">
        <v>3417</v>
      </c>
      <c r="L42905" t="s">
        <v>3417</v>
      </c>
      <c r="M42905">
        <v>1.6</v>
      </c>
      <c r="N42905" t="s">
        <v>149242</v>
      </c>
      <c r="O42905">
        <v>10</v>
      </c>
      <c r="P42905" s="2">
        <v>44999</v>
      </c>
      <c r="Q42905" t="s">
        <v>149249</v>
      </c>
    </row>
    <row r="42906" spans="1:17" x14ac:dyDescent="0.25">
      <c r="A42906" t="s">
        <v>43002</v>
      </c>
      <c r="B42906" s="2">
        <v>44999</v>
      </c>
      <c r="C42906" s="7">
        <v>0.43015046296296294</v>
      </c>
      <c r="D42906">
        <v>1</v>
      </c>
      <c r="E42906">
        <v>3</v>
      </c>
      <c r="F42906" t="s">
        <v>154</v>
      </c>
      <c r="G42906">
        <v>49</v>
      </c>
      <c r="H42906">
        <v>3</v>
      </c>
      <c r="I42906" t="s">
        <v>18</v>
      </c>
      <c r="J42906" t="s">
        <v>40</v>
      </c>
      <c r="K42906" t="s">
        <v>149224</v>
      </c>
      <c r="L42906" t="s">
        <v>20</v>
      </c>
      <c r="M42906">
        <v>3</v>
      </c>
      <c r="N42906" t="s">
        <v>149242</v>
      </c>
      <c r="O42906">
        <v>10</v>
      </c>
      <c r="P42906" s="2">
        <v>44999</v>
      </c>
      <c r="Q42906" t="s">
        <v>149249</v>
      </c>
    </row>
    <row r="42907" spans="1:17" x14ac:dyDescent="0.25">
      <c r="A42907" t="s">
        <v>65459</v>
      </c>
      <c r="B42907" s="2">
        <v>45029</v>
      </c>
      <c r="C42907" s="7">
        <v>0.44497685185185182</v>
      </c>
      <c r="D42907">
        <v>1</v>
      </c>
      <c r="E42907">
        <v>3</v>
      </c>
      <c r="F42907" t="s">
        <v>154</v>
      </c>
      <c r="G42907">
        <v>31</v>
      </c>
      <c r="H42907">
        <v>2.2000000000000002</v>
      </c>
      <c r="I42907" t="s">
        <v>14</v>
      </c>
      <c r="J42907" t="s">
        <v>15</v>
      </c>
      <c r="K42907" t="s">
        <v>149215</v>
      </c>
      <c r="L42907" t="s">
        <v>26</v>
      </c>
      <c r="M42907">
        <v>2.2000000000000002</v>
      </c>
      <c r="N42907" t="s">
        <v>149243</v>
      </c>
      <c r="O42907">
        <v>10</v>
      </c>
      <c r="P42907" s="2">
        <v>45029</v>
      </c>
      <c r="Q42907" t="s">
        <v>149249</v>
      </c>
    </row>
    <row r="42908" spans="1:17" x14ac:dyDescent="0.25">
      <c r="A42908" t="s">
        <v>65447</v>
      </c>
      <c r="B42908" s="2">
        <v>45029</v>
      </c>
      <c r="C42908" s="7">
        <v>0.44241898148148145</v>
      </c>
      <c r="D42908">
        <v>2</v>
      </c>
      <c r="E42908">
        <v>3</v>
      </c>
      <c r="F42908" t="s">
        <v>154</v>
      </c>
      <c r="G42908">
        <v>45</v>
      </c>
      <c r="H42908">
        <v>3</v>
      </c>
      <c r="I42908" t="s">
        <v>18</v>
      </c>
      <c r="J42908" t="s">
        <v>50</v>
      </c>
      <c r="K42908" t="s">
        <v>149223</v>
      </c>
      <c r="L42908" t="s">
        <v>20</v>
      </c>
      <c r="M42908">
        <v>6</v>
      </c>
      <c r="N42908" t="s">
        <v>149243</v>
      </c>
      <c r="O42908">
        <v>10</v>
      </c>
      <c r="P42908" s="2">
        <v>45029</v>
      </c>
      <c r="Q42908" t="s">
        <v>149249</v>
      </c>
    </row>
    <row r="42909" spans="1:17" x14ac:dyDescent="0.25">
      <c r="A42909" t="s">
        <v>65442</v>
      </c>
      <c r="B42909" s="2">
        <v>45029</v>
      </c>
      <c r="C42909" s="7">
        <v>0.44186342592592592</v>
      </c>
      <c r="D42909">
        <v>2</v>
      </c>
      <c r="E42909">
        <v>3</v>
      </c>
      <c r="F42909" t="s">
        <v>154</v>
      </c>
      <c r="G42909">
        <v>61</v>
      </c>
      <c r="H42909">
        <v>4.75</v>
      </c>
      <c r="I42909" t="s">
        <v>22</v>
      </c>
      <c r="J42909" t="s">
        <v>23</v>
      </c>
      <c r="K42909" t="s">
        <v>149231</v>
      </c>
      <c r="L42909" t="s">
        <v>20</v>
      </c>
      <c r="M42909">
        <v>9.5</v>
      </c>
      <c r="N42909" t="s">
        <v>149243</v>
      </c>
      <c r="O42909">
        <v>10</v>
      </c>
      <c r="P42909" s="2">
        <v>45029</v>
      </c>
      <c r="Q42909" t="s">
        <v>149249</v>
      </c>
    </row>
    <row r="42910" spans="1:17" x14ac:dyDescent="0.25">
      <c r="A42910" t="s">
        <v>43006</v>
      </c>
      <c r="B42910" s="2">
        <v>44999</v>
      </c>
      <c r="C42910" s="7">
        <v>0.43067129629629625</v>
      </c>
      <c r="D42910">
        <v>1</v>
      </c>
      <c r="E42910">
        <v>3</v>
      </c>
      <c r="F42910" t="s">
        <v>154</v>
      </c>
      <c r="G42910">
        <v>45</v>
      </c>
      <c r="H42910">
        <v>3</v>
      </c>
      <c r="I42910" t="s">
        <v>18</v>
      </c>
      <c r="J42910" t="s">
        <v>50</v>
      </c>
      <c r="K42910" t="s">
        <v>149223</v>
      </c>
      <c r="L42910" t="s">
        <v>20</v>
      </c>
      <c r="M42910">
        <v>3</v>
      </c>
      <c r="N42910" t="s">
        <v>149242</v>
      </c>
      <c r="O42910">
        <v>10</v>
      </c>
      <c r="P42910" s="2">
        <v>44999</v>
      </c>
      <c r="Q42910" t="s">
        <v>149249</v>
      </c>
    </row>
    <row r="42911" spans="1:17" x14ac:dyDescent="0.25">
      <c r="A42911" t="s">
        <v>65433</v>
      </c>
      <c r="B42911" s="2">
        <v>45029</v>
      </c>
      <c r="C42911" s="7">
        <v>0.44084490740740739</v>
      </c>
      <c r="D42911">
        <v>1</v>
      </c>
      <c r="E42911">
        <v>3</v>
      </c>
      <c r="F42911" t="s">
        <v>154</v>
      </c>
      <c r="G42911">
        <v>77</v>
      </c>
      <c r="H42911">
        <v>3</v>
      </c>
      <c r="I42911" t="s">
        <v>29</v>
      </c>
      <c r="J42911" t="s">
        <v>30</v>
      </c>
      <c r="K42911" t="s">
        <v>31</v>
      </c>
      <c r="L42911" t="s">
        <v>149214</v>
      </c>
      <c r="M42911">
        <v>3</v>
      </c>
      <c r="N42911" t="s">
        <v>149243</v>
      </c>
      <c r="O42911">
        <v>10</v>
      </c>
      <c r="P42911" s="2">
        <v>45029</v>
      </c>
      <c r="Q42911" t="s">
        <v>149249</v>
      </c>
    </row>
    <row r="42912" spans="1:17" x14ac:dyDescent="0.25">
      <c r="A42912" t="s">
        <v>43008</v>
      </c>
      <c r="B42912" s="2">
        <v>44999</v>
      </c>
      <c r="C42912" s="7">
        <v>0.43144675925925924</v>
      </c>
      <c r="D42912">
        <v>1</v>
      </c>
      <c r="E42912">
        <v>3</v>
      </c>
      <c r="F42912" t="s">
        <v>154</v>
      </c>
      <c r="G42912">
        <v>25</v>
      </c>
      <c r="H42912">
        <v>2.2000000000000002</v>
      </c>
      <c r="I42912" t="s">
        <v>14</v>
      </c>
      <c r="J42912" t="s">
        <v>72</v>
      </c>
      <c r="K42912" t="s">
        <v>149220</v>
      </c>
      <c r="L42912" t="s">
        <v>26</v>
      </c>
      <c r="M42912">
        <v>2.2000000000000002</v>
      </c>
      <c r="N42912" t="s">
        <v>149242</v>
      </c>
      <c r="O42912">
        <v>10</v>
      </c>
      <c r="P42912" s="2">
        <v>44999</v>
      </c>
      <c r="Q42912" t="s">
        <v>149249</v>
      </c>
    </row>
    <row r="42913" spans="1:17" x14ac:dyDescent="0.25">
      <c r="A42913" t="s">
        <v>65432</v>
      </c>
      <c r="B42913" s="2">
        <v>45029</v>
      </c>
      <c r="C42913" s="7">
        <v>0.44084490740740739</v>
      </c>
      <c r="D42913">
        <v>2</v>
      </c>
      <c r="E42913">
        <v>3</v>
      </c>
      <c r="F42913" t="s">
        <v>154</v>
      </c>
      <c r="G42913">
        <v>53</v>
      </c>
      <c r="H42913">
        <v>3</v>
      </c>
      <c r="I42913" t="s">
        <v>18</v>
      </c>
      <c r="J42913" t="s">
        <v>19</v>
      </c>
      <c r="K42913" t="s">
        <v>149229</v>
      </c>
      <c r="L42913" t="s">
        <v>20</v>
      </c>
      <c r="M42913">
        <v>6</v>
      </c>
      <c r="N42913" t="s">
        <v>149243</v>
      </c>
      <c r="O42913">
        <v>10</v>
      </c>
      <c r="P42913" s="2">
        <v>45029</v>
      </c>
      <c r="Q42913" t="s">
        <v>149249</v>
      </c>
    </row>
    <row r="42914" spans="1:17" x14ac:dyDescent="0.25">
      <c r="A42914" t="s">
        <v>65429</v>
      </c>
      <c r="B42914" s="2">
        <v>45029</v>
      </c>
      <c r="C42914" s="7">
        <v>0.44016203703703699</v>
      </c>
      <c r="D42914">
        <v>1</v>
      </c>
      <c r="E42914">
        <v>3</v>
      </c>
      <c r="F42914" t="s">
        <v>154</v>
      </c>
      <c r="G42914">
        <v>51</v>
      </c>
      <c r="H42914">
        <v>3</v>
      </c>
      <c r="I42914" t="s">
        <v>18</v>
      </c>
      <c r="J42914" t="s">
        <v>40</v>
      </c>
      <c r="K42914" t="s">
        <v>149227</v>
      </c>
      <c r="L42914" t="s">
        <v>20</v>
      </c>
      <c r="M42914">
        <v>3</v>
      </c>
      <c r="N42914" t="s">
        <v>149243</v>
      </c>
      <c r="O42914">
        <v>10</v>
      </c>
      <c r="P42914" s="2">
        <v>45029</v>
      </c>
      <c r="Q42914" t="s">
        <v>149249</v>
      </c>
    </row>
    <row r="42915" spans="1:17" x14ac:dyDescent="0.25">
      <c r="A42915" t="s">
        <v>43011</v>
      </c>
      <c r="B42915" s="2">
        <v>44999</v>
      </c>
      <c r="C42915" s="7">
        <v>0.43222222222222223</v>
      </c>
      <c r="D42915">
        <v>2</v>
      </c>
      <c r="E42915">
        <v>3</v>
      </c>
      <c r="F42915" t="s">
        <v>154</v>
      </c>
      <c r="G42915">
        <v>56</v>
      </c>
      <c r="H42915">
        <v>2.5499999999999998</v>
      </c>
      <c r="I42915" t="s">
        <v>18</v>
      </c>
      <c r="J42915" t="s">
        <v>19</v>
      </c>
      <c r="K42915" t="s">
        <v>149218</v>
      </c>
      <c r="L42915" t="s">
        <v>149214</v>
      </c>
      <c r="M42915">
        <v>5.0999999999999996</v>
      </c>
      <c r="N42915" t="s">
        <v>149242</v>
      </c>
      <c r="O42915">
        <v>10</v>
      </c>
      <c r="P42915" s="2">
        <v>44999</v>
      </c>
      <c r="Q42915" t="s">
        <v>149249</v>
      </c>
    </row>
    <row r="42916" spans="1:17" x14ac:dyDescent="0.25">
      <c r="A42916" t="s">
        <v>65421</v>
      </c>
      <c r="B42916" s="2">
        <v>45029</v>
      </c>
      <c r="C42916" s="7">
        <v>0.43857638888888889</v>
      </c>
      <c r="D42916">
        <v>1</v>
      </c>
      <c r="E42916">
        <v>3</v>
      </c>
      <c r="F42916" t="s">
        <v>154</v>
      </c>
      <c r="G42916">
        <v>71</v>
      </c>
      <c r="H42916">
        <v>3.75</v>
      </c>
      <c r="I42916" t="s">
        <v>29</v>
      </c>
      <c r="J42916" t="s">
        <v>66</v>
      </c>
      <c r="K42916" t="s">
        <v>67</v>
      </c>
      <c r="L42916" t="s">
        <v>149214</v>
      </c>
      <c r="M42916">
        <v>3.75</v>
      </c>
      <c r="N42916" t="s">
        <v>149243</v>
      </c>
      <c r="O42916">
        <v>10</v>
      </c>
      <c r="P42916" s="2">
        <v>45029</v>
      </c>
      <c r="Q42916" t="s">
        <v>149249</v>
      </c>
    </row>
    <row r="42917" spans="1:17" x14ac:dyDescent="0.25">
      <c r="A42917" t="s">
        <v>43013</v>
      </c>
      <c r="B42917" s="2">
        <v>44999</v>
      </c>
      <c r="C42917" s="7">
        <v>0.4327893518518518</v>
      </c>
      <c r="D42917">
        <v>1</v>
      </c>
      <c r="E42917">
        <v>3</v>
      </c>
      <c r="F42917" t="s">
        <v>154</v>
      </c>
      <c r="G42917">
        <v>59</v>
      </c>
      <c r="H42917">
        <v>4.5</v>
      </c>
      <c r="I42917" t="s">
        <v>22</v>
      </c>
      <c r="J42917" t="s">
        <v>23</v>
      </c>
      <c r="K42917" t="s">
        <v>149217</v>
      </c>
      <c r="L42917" t="s">
        <v>20</v>
      </c>
      <c r="M42917">
        <v>4.5</v>
      </c>
      <c r="N42917" t="s">
        <v>149242</v>
      </c>
      <c r="O42917">
        <v>10</v>
      </c>
      <c r="P42917" s="2">
        <v>44999</v>
      </c>
      <c r="Q42917" t="s">
        <v>149249</v>
      </c>
    </row>
    <row r="42918" spans="1:17" x14ac:dyDescent="0.25">
      <c r="A42918" t="s">
        <v>43014</v>
      </c>
      <c r="B42918" s="2">
        <v>44999</v>
      </c>
      <c r="C42918" s="7">
        <v>0.43281249999999999</v>
      </c>
      <c r="D42918">
        <v>2</v>
      </c>
      <c r="E42918">
        <v>3</v>
      </c>
      <c r="F42918" t="s">
        <v>154</v>
      </c>
      <c r="G42918">
        <v>44</v>
      </c>
      <c r="H42918">
        <v>2.5</v>
      </c>
      <c r="I42918" t="s">
        <v>18</v>
      </c>
      <c r="J42918" t="s">
        <v>50</v>
      </c>
      <c r="K42918" t="s">
        <v>149223</v>
      </c>
      <c r="L42918" t="s">
        <v>16</v>
      </c>
      <c r="M42918">
        <v>5</v>
      </c>
      <c r="N42918" t="s">
        <v>149242</v>
      </c>
      <c r="O42918">
        <v>10</v>
      </c>
      <c r="P42918" s="2">
        <v>44999</v>
      </c>
      <c r="Q42918" t="s">
        <v>149249</v>
      </c>
    </row>
    <row r="42919" spans="1:17" x14ac:dyDescent="0.25">
      <c r="A42919" t="s">
        <v>65420</v>
      </c>
      <c r="B42919" s="2">
        <v>45029</v>
      </c>
      <c r="C42919" s="7">
        <v>0.43857638888888889</v>
      </c>
      <c r="D42919">
        <v>2</v>
      </c>
      <c r="E42919">
        <v>3</v>
      </c>
      <c r="F42919" t="s">
        <v>154</v>
      </c>
      <c r="G42919">
        <v>31</v>
      </c>
      <c r="H42919">
        <v>2.2000000000000002</v>
      </c>
      <c r="I42919" t="s">
        <v>14</v>
      </c>
      <c r="J42919" t="s">
        <v>15</v>
      </c>
      <c r="K42919" t="s">
        <v>149215</v>
      </c>
      <c r="L42919" t="s">
        <v>26</v>
      </c>
      <c r="M42919">
        <v>4.4000000000000004</v>
      </c>
      <c r="N42919" t="s">
        <v>149243</v>
      </c>
      <c r="O42919">
        <v>10</v>
      </c>
      <c r="P42919" s="2">
        <v>45029</v>
      </c>
      <c r="Q42919" t="s">
        <v>149249</v>
      </c>
    </row>
    <row r="42920" spans="1:17" x14ac:dyDescent="0.25">
      <c r="A42920" t="s">
        <v>65412</v>
      </c>
      <c r="B42920" s="2">
        <v>45029</v>
      </c>
      <c r="C42920" s="7">
        <v>0.43738425925925922</v>
      </c>
      <c r="D42920">
        <v>2</v>
      </c>
      <c r="E42920">
        <v>3</v>
      </c>
      <c r="F42920" t="s">
        <v>154</v>
      </c>
      <c r="G42920">
        <v>24</v>
      </c>
      <c r="H42920">
        <v>3</v>
      </c>
      <c r="I42920" t="s">
        <v>14</v>
      </c>
      <c r="J42920" t="s">
        <v>25</v>
      </c>
      <c r="K42920" t="s">
        <v>149225</v>
      </c>
      <c r="L42920" t="s">
        <v>20</v>
      </c>
      <c r="M42920">
        <v>6</v>
      </c>
      <c r="N42920" t="s">
        <v>149243</v>
      </c>
      <c r="O42920">
        <v>10</v>
      </c>
      <c r="P42920" s="2">
        <v>45029</v>
      </c>
      <c r="Q42920" t="s">
        <v>149249</v>
      </c>
    </row>
    <row r="42921" spans="1:17" x14ac:dyDescent="0.25">
      <c r="A42921" t="s">
        <v>65406</v>
      </c>
      <c r="B42921" s="2">
        <v>45029</v>
      </c>
      <c r="C42921" s="7">
        <v>0.43633101851851852</v>
      </c>
      <c r="D42921">
        <v>2</v>
      </c>
      <c r="E42921">
        <v>3</v>
      </c>
      <c r="F42921" t="s">
        <v>154</v>
      </c>
      <c r="G42921">
        <v>42</v>
      </c>
      <c r="H42921">
        <v>2.5</v>
      </c>
      <c r="I42921" t="s">
        <v>18</v>
      </c>
      <c r="J42921" t="s">
        <v>50</v>
      </c>
      <c r="K42921" t="s">
        <v>149219</v>
      </c>
      <c r="L42921" t="s">
        <v>16</v>
      </c>
      <c r="M42921">
        <v>5</v>
      </c>
      <c r="N42921" t="s">
        <v>149243</v>
      </c>
      <c r="O42921">
        <v>10</v>
      </c>
      <c r="P42921" s="2">
        <v>45029</v>
      </c>
      <c r="Q42921" t="s">
        <v>149249</v>
      </c>
    </row>
    <row r="42922" spans="1:17" x14ac:dyDescent="0.25">
      <c r="A42922" t="s">
        <v>65402</v>
      </c>
      <c r="B42922" s="2">
        <v>45029</v>
      </c>
      <c r="C42922" s="7">
        <v>0.43540509259259258</v>
      </c>
      <c r="D42922">
        <v>2</v>
      </c>
      <c r="E42922">
        <v>3</v>
      </c>
      <c r="F42922" t="s">
        <v>154</v>
      </c>
      <c r="G42922">
        <v>42</v>
      </c>
      <c r="H42922">
        <v>2.5</v>
      </c>
      <c r="I42922" t="s">
        <v>18</v>
      </c>
      <c r="J42922" t="s">
        <v>50</v>
      </c>
      <c r="K42922" t="s">
        <v>149219</v>
      </c>
      <c r="L42922" t="s">
        <v>16</v>
      </c>
      <c r="M42922">
        <v>5</v>
      </c>
      <c r="N42922" t="s">
        <v>149243</v>
      </c>
      <c r="O42922">
        <v>10</v>
      </c>
      <c r="P42922" s="2">
        <v>45029</v>
      </c>
      <c r="Q42922" t="s">
        <v>149249</v>
      </c>
    </row>
    <row r="42923" spans="1:17" x14ac:dyDescent="0.25">
      <c r="A42923" t="s">
        <v>65398</v>
      </c>
      <c r="B42923" s="2">
        <v>45029</v>
      </c>
      <c r="C42923" s="7">
        <v>0.42971064814814813</v>
      </c>
      <c r="D42923">
        <v>2</v>
      </c>
      <c r="E42923">
        <v>3</v>
      </c>
      <c r="F42923" t="s">
        <v>154</v>
      </c>
      <c r="G42923">
        <v>27</v>
      </c>
      <c r="H42923">
        <v>3.5</v>
      </c>
      <c r="I42923" t="s">
        <v>14</v>
      </c>
      <c r="J42923" t="s">
        <v>72</v>
      </c>
      <c r="K42923" t="s">
        <v>149220</v>
      </c>
      <c r="L42923" t="s">
        <v>20</v>
      </c>
      <c r="M42923">
        <v>7</v>
      </c>
      <c r="N42923" t="s">
        <v>149243</v>
      </c>
      <c r="O42923">
        <v>10</v>
      </c>
      <c r="P42923" s="2">
        <v>45029</v>
      </c>
      <c r="Q42923" t="s">
        <v>149249</v>
      </c>
    </row>
    <row r="42924" spans="1:17" x14ac:dyDescent="0.25">
      <c r="A42924" t="s">
        <v>65374</v>
      </c>
      <c r="B42924" s="2">
        <v>45029</v>
      </c>
      <c r="C42924" s="7">
        <v>0.42310185185185184</v>
      </c>
      <c r="D42924">
        <v>1</v>
      </c>
      <c r="E42924">
        <v>3</v>
      </c>
      <c r="F42924" t="s">
        <v>154</v>
      </c>
      <c r="G42924">
        <v>27</v>
      </c>
      <c r="H42924">
        <v>3.5</v>
      </c>
      <c r="I42924" t="s">
        <v>14</v>
      </c>
      <c r="J42924" t="s">
        <v>72</v>
      </c>
      <c r="K42924" t="s">
        <v>149220</v>
      </c>
      <c r="L42924" t="s">
        <v>20</v>
      </c>
      <c r="M42924">
        <v>3.5</v>
      </c>
      <c r="N42924" t="s">
        <v>149243</v>
      </c>
      <c r="O42924">
        <v>10</v>
      </c>
      <c r="P42924" s="2">
        <v>45029</v>
      </c>
      <c r="Q42924" t="s">
        <v>149249</v>
      </c>
    </row>
    <row r="42925" spans="1:17" x14ac:dyDescent="0.25">
      <c r="A42925" t="s">
        <v>43021</v>
      </c>
      <c r="B42925" s="2">
        <v>44999</v>
      </c>
      <c r="C42925" s="7">
        <v>0.43633101851851852</v>
      </c>
      <c r="D42925">
        <v>2</v>
      </c>
      <c r="E42925">
        <v>3</v>
      </c>
      <c r="F42925" t="s">
        <v>154</v>
      </c>
      <c r="G42925">
        <v>38</v>
      </c>
      <c r="H42925">
        <v>3.75</v>
      </c>
      <c r="I42925" t="s">
        <v>14</v>
      </c>
      <c r="J42925" t="s">
        <v>35</v>
      </c>
      <c r="K42925" t="s">
        <v>70</v>
      </c>
      <c r="L42925" t="s">
        <v>149214</v>
      </c>
      <c r="M42925">
        <v>7.5</v>
      </c>
      <c r="N42925" t="s">
        <v>149242</v>
      </c>
      <c r="O42925">
        <v>10</v>
      </c>
      <c r="P42925" s="2">
        <v>44999</v>
      </c>
      <c r="Q42925" t="s">
        <v>149249</v>
      </c>
    </row>
    <row r="42926" spans="1:17" x14ac:dyDescent="0.25">
      <c r="A42926" t="s">
        <v>43022</v>
      </c>
      <c r="B42926" s="2">
        <v>44999</v>
      </c>
      <c r="C42926" s="7">
        <v>0.43633101851851852</v>
      </c>
      <c r="D42926">
        <v>2</v>
      </c>
      <c r="E42926">
        <v>3</v>
      </c>
      <c r="F42926" t="s">
        <v>154</v>
      </c>
      <c r="G42926">
        <v>63</v>
      </c>
      <c r="H42926">
        <v>0.8</v>
      </c>
      <c r="I42926" t="s">
        <v>3305</v>
      </c>
      <c r="J42926" t="s">
        <v>3306</v>
      </c>
      <c r="K42926" t="s">
        <v>3348</v>
      </c>
      <c r="L42926" t="s">
        <v>149214</v>
      </c>
      <c r="M42926">
        <v>1.6</v>
      </c>
      <c r="N42926" t="s">
        <v>149242</v>
      </c>
      <c r="O42926">
        <v>10</v>
      </c>
      <c r="P42926" s="2">
        <v>44999</v>
      </c>
      <c r="Q42926" t="s">
        <v>149249</v>
      </c>
    </row>
    <row r="42927" spans="1:17" x14ac:dyDescent="0.25">
      <c r="A42927" t="s">
        <v>65369</v>
      </c>
      <c r="B42927" s="2">
        <v>45029</v>
      </c>
      <c r="C42927" s="7">
        <v>0.42252314814814818</v>
      </c>
      <c r="D42927">
        <v>1</v>
      </c>
      <c r="E42927">
        <v>3</v>
      </c>
      <c r="F42927" t="s">
        <v>154</v>
      </c>
      <c r="G42927">
        <v>42</v>
      </c>
      <c r="H42927">
        <v>2.5</v>
      </c>
      <c r="I42927" t="s">
        <v>18</v>
      </c>
      <c r="J42927" t="s">
        <v>50</v>
      </c>
      <c r="K42927" t="s">
        <v>149219</v>
      </c>
      <c r="L42927" t="s">
        <v>16</v>
      </c>
      <c r="M42927">
        <v>2.5</v>
      </c>
      <c r="N42927" t="s">
        <v>149243</v>
      </c>
      <c r="O42927">
        <v>10</v>
      </c>
      <c r="P42927" s="2">
        <v>45029</v>
      </c>
      <c r="Q42927" t="s">
        <v>149249</v>
      </c>
    </row>
    <row r="42928" spans="1:17" x14ac:dyDescent="0.25">
      <c r="A42928" t="s">
        <v>65368</v>
      </c>
      <c r="B42928" s="2">
        <v>45029</v>
      </c>
      <c r="C42928" s="7">
        <v>0.42133101851851856</v>
      </c>
      <c r="D42928">
        <v>1</v>
      </c>
      <c r="E42928">
        <v>3</v>
      </c>
      <c r="F42928" t="s">
        <v>154</v>
      </c>
      <c r="G42928">
        <v>28</v>
      </c>
      <c r="H42928">
        <v>2</v>
      </c>
      <c r="I42928" t="s">
        <v>14</v>
      </c>
      <c r="J42928" t="s">
        <v>15</v>
      </c>
      <c r="K42928" t="s">
        <v>149221</v>
      </c>
      <c r="L42928" t="s">
        <v>26</v>
      </c>
      <c r="M42928">
        <v>2</v>
      </c>
      <c r="N42928" t="s">
        <v>149243</v>
      </c>
      <c r="O42928">
        <v>10</v>
      </c>
      <c r="P42928" s="2">
        <v>45029</v>
      </c>
      <c r="Q42928" t="s">
        <v>149249</v>
      </c>
    </row>
    <row r="42929" spans="1:17" x14ac:dyDescent="0.25">
      <c r="A42929" t="s">
        <v>65366</v>
      </c>
      <c r="B42929" s="2">
        <v>45029</v>
      </c>
      <c r="C42929" s="7">
        <v>0.42084490740740743</v>
      </c>
      <c r="D42929">
        <v>2</v>
      </c>
      <c r="E42929">
        <v>3</v>
      </c>
      <c r="F42929" t="s">
        <v>154</v>
      </c>
      <c r="G42929">
        <v>24</v>
      </c>
      <c r="H42929">
        <v>3</v>
      </c>
      <c r="I42929" t="s">
        <v>14</v>
      </c>
      <c r="J42929" t="s">
        <v>25</v>
      </c>
      <c r="K42929" t="s">
        <v>149225</v>
      </c>
      <c r="L42929" t="s">
        <v>20</v>
      </c>
      <c r="M42929">
        <v>6</v>
      </c>
      <c r="N42929" t="s">
        <v>149243</v>
      </c>
      <c r="O42929">
        <v>10</v>
      </c>
      <c r="P42929" s="2">
        <v>45029</v>
      </c>
      <c r="Q42929" t="s">
        <v>149249</v>
      </c>
    </row>
    <row r="42930" spans="1:17" x14ac:dyDescent="0.25">
      <c r="A42930" t="s">
        <v>65363</v>
      </c>
      <c r="B42930" s="2">
        <v>45029</v>
      </c>
      <c r="C42930" s="7">
        <v>0.41980324074074077</v>
      </c>
      <c r="D42930">
        <v>1</v>
      </c>
      <c r="E42930">
        <v>3</v>
      </c>
      <c r="F42930" t="s">
        <v>154</v>
      </c>
      <c r="G42930">
        <v>55</v>
      </c>
      <c r="H42930">
        <v>4</v>
      </c>
      <c r="I42930" t="s">
        <v>18</v>
      </c>
      <c r="J42930" t="s">
        <v>19</v>
      </c>
      <c r="K42930" t="s">
        <v>149222</v>
      </c>
      <c r="L42930" t="s">
        <v>20</v>
      </c>
      <c r="M42930">
        <v>4</v>
      </c>
      <c r="N42930" t="s">
        <v>149243</v>
      </c>
      <c r="O42930">
        <v>10</v>
      </c>
      <c r="P42930" s="2">
        <v>45029</v>
      </c>
      <c r="Q42930" t="s">
        <v>149249</v>
      </c>
    </row>
    <row r="42931" spans="1:17" x14ac:dyDescent="0.25">
      <c r="A42931" t="s">
        <v>65362</v>
      </c>
      <c r="B42931" s="2">
        <v>45029</v>
      </c>
      <c r="C42931" s="7">
        <v>0.41961805555555554</v>
      </c>
      <c r="D42931">
        <v>2</v>
      </c>
      <c r="E42931">
        <v>3</v>
      </c>
      <c r="F42931" t="s">
        <v>154</v>
      </c>
      <c r="G42931">
        <v>84</v>
      </c>
      <c r="H42931">
        <v>0.8</v>
      </c>
      <c r="I42931" t="s">
        <v>3305</v>
      </c>
      <c r="J42931" t="s">
        <v>3306</v>
      </c>
      <c r="K42931" t="s">
        <v>3417</v>
      </c>
      <c r="L42931" t="s">
        <v>3417</v>
      </c>
      <c r="M42931">
        <v>1.6</v>
      </c>
      <c r="N42931" t="s">
        <v>149243</v>
      </c>
      <c r="O42931">
        <v>10</v>
      </c>
      <c r="P42931" s="2">
        <v>45029</v>
      </c>
      <c r="Q42931" t="s">
        <v>149249</v>
      </c>
    </row>
    <row r="42932" spans="1:17" x14ac:dyDescent="0.25">
      <c r="A42932" t="s">
        <v>65361</v>
      </c>
      <c r="B42932" s="2">
        <v>45029</v>
      </c>
      <c r="C42932" s="7">
        <v>0.41961805555555554</v>
      </c>
      <c r="D42932">
        <v>2</v>
      </c>
      <c r="E42932">
        <v>3</v>
      </c>
      <c r="F42932" t="s">
        <v>154</v>
      </c>
      <c r="G42932">
        <v>41</v>
      </c>
      <c r="H42932">
        <v>4.25</v>
      </c>
      <c r="I42932" t="s">
        <v>14</v>
      </c>
      <c r="J42932" t="s">
        <v>35</v>
      </c>
      <c r="K42932" t="s">
        <v>149230</v>
      </c>
      <c r="L42932" t="s">
        <v>20</v>
      </c>
      <c r="M42932">
        <v>8.5</v>
      </c>
      <c r="N42932" t="s">
        <v>149243</v>
      </c>
      <c r="O42932">
        <v>10</v>
      </c>
      <c r="P42932" s="2">
        <v>45029</v>
      </c>
      <c r="Q42932" t="s">
        <v>149249</v>
      </c>
    </row>
    <row r="42933" spans="1:17" x14ac:dyDescent="0.25">
      <c r="A42933" t="s">
        <v>65360</v>
      </c>
      <c r="B42933" s="2">
        <v>45029</v>
      </c>
      <c r="C42933" s="7">
        <v>0.41893518518518519</v>
      </c>
      <c r="D42933">
        <v>1</v>
      </c>
      <c r="E42933">
        <v>3</v>
      </c>
      <c r="F42933" t="s">
        <v>154</v>
      </c>
      <c r="G42933">
        <v>50</v>
      </c>
      <c r="H42933">
        <v>2.5</v>
      </c>
      <c r="I42933" t="s">
        <v>18</v>
      </c>
      <c r="J42933" t="s">
        <v>40</v>
      </c>
      <c r="K42933" t="s">
        <v>149227</v>
      </c>
      <c r="L42933" t="s">
        <v>16</v>
      </c>
      <c r="M42933">
        <v>2.5</v>
      </c>
      <c r="N42933" t="s">
        <v>149243</v>
      </c>
      <c r="O42933">
        <v>10</v>
      </c>
      <c r="P42933" s="2">
        <v>45029</v>
      </c>
      <c r="Q42933" t="s">
        <v>149249</v>
      </c>
    </row>
    <row r="42934" spans="1:17" x14ac:dyDescent="0.25">
      <c r="A42934" t="s">
        <v>65359</v>
      </c>
      <c r="B42934" s="2">
        <v>45029</v>
      </c>
      <c r="C42934" s="7">
        <v>0.41871527777777778</v>
      </c>
      <c r="D42934">
        <v>1</v>
      </c>
      <c r="E42934">
        <v>3</v>
      </c>
      <c r="F42934" t="s">
        <v>154</v>
      </c>
      <c r="G42934">
        <v>71</v>
      </c>
      <c r="H42934">
        <v>3.75</v>
      </c>
      <c r="I42934" t="s">
        <v>29</v>
      </c>
      <c r="J42934" t="s">
        <v>66</v>
      </c>
      <c r="K42934" t="s">
        <v>67</v>
      </c>
      <c r="L42934" t="s">
        <v>149214</v>
      </c>
      <c r="M42934">
        <v>3.75</v>
      </c>
      <c r="N42934" t="s">
        <v>149243</v>
      </c>
      <c r="O42934">
        <v>10</v>
      </c>
      <c r="P42934" s="2">
        <v>45029</v>
      </c>
      <c r="Q42934" t="s">
        <v>149249</v>
      </c>
    </row>
    <row r="42935" spans="1:17" x14ac:dyDescent="0.25">
      <c r="A42935" t="s">
        <v>65358</v>
      </c>
      <c r="B42935" s="2">
        <v>45029</v>
      </c>
      <c r="C42935" s="7">
        <v>0.41871527777777778</v>
      </c>
      <c r="D42935">
        <v>1</v>
      </c>
      <c r="E42935">
        <v>3</v>
      </c>
      <c r="F42935" t="s">
        <v>154</v>
      </c>
      <c r="G42935">
        <v>45</v>
      </c>
      <c r="H42935">
        <v>3</v>
      </c>
      <c r="I42935" t="s">
        <v>18</v>
      </c>
      <c r="J42935" t="s">
        <v>50</v>
      </c>
      <c r="K42935" t="s">
        <v>149223</v>
      </c>
      <c r="L42935" t="s">
        <v>20</v>
      </c>
      <c r="M42935">
        <v>3</v>
      </c>
      <c r="N42935" t="s">
        <v>149243</v>
      </c>
      <c r="O42935">
        <v>10</v>
      </c>
      <c r="P42935" s="2">
        <v>45029</v>
      </c>
      <c r="Q42935" t="s">
        <v>149249</v>
      </c>
    </row>
    <row r="42936" spans="1:17" x14ac:dyDescent="0.25">
      <c r="A42936" t="s">
        <v>43032</v>
      </c>
      <c r="B42936" s="2">
        <v>44999</v>
      </c>
      <c r="C42936" s="7">
        <v>0.43994212962962959</v>
      </c>
      <c r="D42936">
        <v>2</v>
      </c>
      <c r="E42936">
        <v>3</v>
      </c>
      <c r="F42936" t="s">
        <v>154</v>
      </c>
      <c r="G42936">
        <v>56</v>
      </c>
      <c r="H42936">
        <v>2.5499999999999998</v>
      </c>
      <c r="I42936" t="s">
        <v>18</v>
      </c>
      <c r="J42936" t="s">
        <v>19</v>
      </c>
      <c r="K42936" t="s">
        <v>149218</v>
      </c>
      <c r="L42936" t="s">
        <v>149214</v>
      </c>
      <c r="M42936">
        <v>5.0999999999999996</v>
      </c>
      <c r="N42936" t="s">
        <v>149242</v>
      </c>
      <c r="O42936">
        <v>10</v>
      </c>
      <c r="P42936" s="2">
        <v>44999</v>
      </c>
      <c r="Q42936" t="s">
        <v>149249</v>
      </c>
    </row>
    <row r="42937" spans="1:17" x14ac:dyDescent="0.25">
      <c r="A42937" t="s">
        <v>65357</v>
      </c>
      <c r="B42937" s="2">
        <v>45029</v>
      </c>
      <c r="C42937" s="7">
        <v>0.4168634259259259</v>
      </c>
      <c r="D42937">
        <v>1</v>
      </c>
      <c r="E42937">
        <v>3</v>
      </c>
      <c r="F42937" t="s">
        <v>154</v>
      </c>
      <c r="G42937">
        <v>48</v>
      </c>
      <c r="H42937">
        <v>2.5</v>
      </c>
      <c r="I42937" t="s">
        <v>18</v>
      </c>
      <c r="J42937" t="s">
        <v>40</v>
      </c>
      <c r="K42937" t="s">
        <v>149224</v>
      </c>
      <c r="L42937" t="s">
        <v>16</v>
      </c>
      <c r="M42937">
        <v>2.5</v>
      </c>
      <c r="N42937" t="s">
        <v>149243</v>
      </c>
      <c r="O42937">
        <v>10</v>
      </c>
      <c r="P42937" s="2">
        <v>45029</v>
      </c>
      <c r="Q42937" t="s">
        <v>149249</v>
      </c>
    </row>
    <row r="42938" spans="1:17" x14ac:dyDescent="0.25">
      <c r="A42938" t="s">
        <v>65350</v>
      </c>
      <c r="B42938" s="2">
        <v>45029</v>
      </c>
      <c r="C42938" s="7">
        <v>0.41467592592592589</v>
      </c>
      <c r="D42938">
        <v>1</v>
      </c>
      <c r="E42938">
        <v>3</v>
      </c>
      <c r="F42938" t="s">
        <v>154</v>
      </c>
      <c r="G42938">
        <v>64</v>
      </c>
      <c r="H42938">
        <v>0.8</v>
      </c>
      <c r="I42938" t="s">
        <v>3305</v>
      </c>
      <c r="J42938" t="s">
        <v>3306</v>
      </c>
      <c r="K42938" t="s">
        <v>3307</v>
      </c>
      <c r="L42938" t="s">
        <v>3307</v>
      </c>
      <c r="M42938">
        <v>0.8</v>
      </c>
      <c r="N42938" t="s">
        <v>149243</v>
      </c>
      <c r="O42938">
        <v>9</v>
      </c>
      <c r="P42938" s="2">
        <v>45029</v>
      </c>
      <c r="Q42938" t="s">
        <v>149249</v>
      </c>
    </row>
    <row r="42939" spans="1:17" x14ac:dyDescent="0.25">
      <c r="A42939" t="s">
        <v>65349</v>
      </c>
      <c r="B42939" s="2">
        <v>45029</v>
      </c>
      <c r="C42939" s="7">
        <v>0.41467592592592589</v>
      </c>
      <c r="D42939">
        <v>2</v>
      </c>
      <c r="E42939">
        <v>3</v>
      </c>
      <c r="F42939" t="s">
        <v>154</v>
      </c>
      <c r="G42939">
        <v>39</v>
      </c>
      <c r="H42939">
        <v>4.25</v>
      </c>
      <c r="I42939" t="s">
        <v>14</v>
      </c>
      <c r="J42939" t="s">
        <v>35</v>
      </c>
      <c r="K42939" t="s">
        <v>149216</v>
      </c>
      <c r="L42939" t="s">
        <v>16</v>
      </c>
      <c r="M42939">
        <v>8.5</v>
      </c>
      <c r="N42939" t="s">
        <v>149243</v>
      </c>
      <c r="O42939">
        <v>9</v>
      </c>
      <c r="P42939" s="2">
        <v>45029</v>
      </c>
      <c r="Q42939" t="s">
        <v>149249</v>
      </c>
    </row>
    <row r="42940" spans="1:17" x14ac:dyDescent="0.25">
      <c r="A42940" t="s">
        <v>65348</v>
      </c>
      <c r="B42940" s="2">
        <v>45029</v>
      </c>
      <c r="C42940" s="7">
        <v>0.41465277777777776</v>
      </c>
      <c r="D42940">
        <v>2</v>
      </c>
      <c r="E42940">
        <v>3</v>
      </c>
      <c r="F42940" t="s">
        <v>154</v>
      </c>
      <c r="G42940">
        <v>24</v>
      </c>
      <c r="H42940">
        <v>3</v>
      </c>
      <c r="I42940" t="s">
        <v>14</v>
      </c>
      <c r="J42940" t="s">
        <v>25</v>
      </c>
      <c r="K42940" t="s">
        <v>149225</v>
      </c>
      <c r="L42940" t="s">
        <v>20</v>
      </c>
      <c r="M42940">
        <v>6</v>
      </c>
      <c r="N42940" t="s">
        <v>149243</v>
      </c>
      <c r="O42940">
        <v>9</v>
      </c>
      <c r="P42940" s="2">
        <v>45029</v>
      </c>
      <c r="Q42940" t="s">
        <v>149249</v>
      </c>
    </row>
    <row r="42941" spans="1:17" x14ac:dyDescent="0.25">
      <c r="A42941" t="s">
        <v>43037</v>
      </c>
      <c r="B42941" s="2">
        <v>44999</v>
      </c>
      <c r="C42941" s="7">
        <v>0.4402430555555556</v>
      </c>
      <c r="D42941">
        <v>1</v>
      </c>
      <c r="E42941">
        <v>3</v>
      </c>
      <c r="F42941" t="s">
        <v>154</v>
      </c>
      <c r="G42941">
        <v>24</v>
      </c>
      <c r="H42941">
        <v>3</v>
      </c>
      <c r="I42941" t="s">
        <v>14</v>
      </c>
      <c r="J42941" t="s">
        <v>25</v>
      </c>
      <c r="K42941" t="s">
        <v>149225</v>
      </c>
      <c r="L42941" t="s">
        <v>20</v>
      </c>
      <c r="M42941">
        <v>3</v>
      </c>
      <c r="N42941" t="s">
        <v>149242</v>
      </c>
      <c r="O42941">
        <v>10</v>
      </c>
      <c r="P42941" s="2">
        <v>44999</v>
      </c>
      <c r="Q42941" t="s">
        <v>149249</v>
      </c>
    </row>
    <row r="42942" spans="1:17" x14ac:dyDescent="0.25">
      <c r="A42942" t="s">
        <v>43038</v>
      </c>
      <c r="B42942" s="2">
        <v>44999</v>
      </c>
      <c r="C42942" s="7">
        <v>0.44052083333333331</v>
      </c>
      <c r="D42942">
        <v>1</v>
      </c>
      <c r="E42942">
        <v>3</v>
      </c>
      <c r="F42942" t="s">
        <v>154</v>
      </c>
      <c r="G42942">
        <v>26</v>
      </c>
      <c r="H42942">
        <v>3</v>
      </c>
      <c r="I42942" t="s">
        <v>14</v>
      </c>
      <c r="J42942" t="s">
        <v>72</v>
      </c>
      <c r="K42942" t="s">
        <v>149220</v>
      </c>
      <c r="L42942" t="s">
        <v>16</v>
      </c>
      <c r="M42942">
        <v>3</v>
      </c>
      <c r="N42942" t="s">
        <v>149242</v>
      </c>
      <c r="O42942">
        <v>10</v>
      </c>
      <c r="P42942" s="2">
        <v>44999</v>
      </c>
      <c r="Q42942" t="s">
        <v>149249</v>
      </c>
    </row>
    <row r="42943" spans="1:17" x14ac:dyDescent="0.25">
      <c r="A42943" t="s">
        <v>65346</v>
      </c>
      <c r="B42943" s="2">
        <v>45029</v>
      </c>
      <c r="C42943" s="7">
        <v>0.41435185185185186</v>
      </c>
      <c r="D42943">
        <v>2</v>
      </c>
      <c r="E42943">
        <v>3</v>
      </c>
      <c r="F42943" t="s">
        <v>154</v>
      </c>
      <c r="G42943">
        <v>26</v>
      </c>
      <c r="H42943">
        <v>3</v>
      </c>
      <c r="I42943" t="s">
        <v>14</v>
      </c>
      <c r="J42943" t="s">
        <v>72</v>
      </c>
      <c r="K42943" t="s">
        <v>149220</v>
      </c>
      <c r="L42943" t="s">
        <v>16</v>
      </c>
      <c r="M42943">
        <v>6</v>
      </c>
      <c r="N42943" t="s">
        <v>149243</v>
      </c>
      <c r="O42943">
        <v>9</v>
      </c>
      <c r="P42943" s="2">
        <v>45029</v>
      </c>
      <c r="Q42943" t="s">
        <v>149249</v>
      </c>
    </row>
    <row r="42944" spans="1:17" x14ac:dyDescent="0.25">
      <c r="A42944" t="s">
        <v>65340</v>
      </c>
      <c r="B42944" s="2">
        <v>45029</v>
      </c>
      <c r="C42944" s="7">
        <v>0.41332175925925929</v>
      </c>
      <c r="D42944">
        <v>2</v>
      </c>
      <c r="E42944">
        <v>3</v>
      </c>
      <c r="F42944" t="s">
        <v>154</v>
      </c>
      <c r="G42944">
        <v>60</v>
      </c>
      <c r="H42944">
        <v>3.75</v>
      </c>
      <c r="I42944" t="s">
        <v>22</v>
      </c>
      <c r="J42944" t="s">
        <v>23</v>
      </c>
      <c r="K42944" t="s">
        <v>149231</v>
      </c>
      <c r="L42944" t="s">
        <v>16</v>
      </c>
      <c r="M42944">
        <v>7.5</v>
      </c>
      <c r="N42944" t="s">
        <v>149243</v>
      </c>
      <c r="O42944">
        <v>9</v>
      </c>
      <c r="P42944" s="2">
        <v>45029</v>
      </c>
      <c r="Q42944" t="s">
        <v>149249</v>
      </c>
    </row>
    <row r="42945" spans="1:17" x14ac:dyDescent="0.25">
      <c r="A42945" t="s">
        <v>65338</v>
      </c>
      <c r="B42945" s="2">
        <v>45029</v>
      </c>
      <c r="C42945" s="7">
        <v>0.4131481481481481</v>
      </c>
      <c r="D42945">
        <v>1</v>
      </c>
      <c r="E42945">
        <v>3</v>
      </c>
      <c r="F42945" t="s">
        <v>154</v>
      </c>
      <c r="G42945">
        <v>77</v>
      </c>
      <c r="H42945">
        <v>3</v>
      </c>
      <c r="I42945" t="s">
        <v>29</v>
      </c>
      <c r="J42945" t="s">
        <v>30</v>
      </c>
      <c r="K42945" t="s">
        <v>31</v>
      </c>
      <c r="L42945" t="s">
        <v>149214</v>
      </c>
      <c r="M42945">
        <v>3</v>
      </c>
      <c r="N42945" t="s">
        <v>149243</v>
      </c>
      <c r="O42945">
        <v>9</v>
      </c>
      <c r="P42945" s="2">
        <v>45029</v>
      </c>
      <c r="Q42945" t="s">
        <v>149249</v>
      </c>
    </row>
    <row r="42946" spans="1:17" x14ac:dyDescent="0.25">
      <c r="A42946" t="s">
        <v>65337</v>
      </c>
      <c r="B42946" s="2">
        <v>45029</v>
      </c>
      <c r="C42946" s="7">
        <v>0.4131481481481481</v>
      </c>
      <c r="D42946">
        <v>1</v>
      </c>
      <c r="E42946">
        <v>3</v>
      </c>
      <c r="F42946" t="s">
        <v>154</v>
      </c>
      <c r="G42946">
        <v>34</v>
      </c>
      <c r="H42946">
        <v>2.4500000000000002</v>
      </c>
      <c r="I42946" t="s">
        <v>14</v>
      </c>
      <c r="J42946" t="s">
        <v>100</v>
      </c>
      <c r="K42946" t="s">
        <v>149228</v>
      </c>
      <c r="L42946" t="s">
        <v>26</v>
      </c>
      <c r="M42946">
        <v>2.4500000000000002</v>
      </c>
      <c r="N42946" t="s">
        <v>149243</v>
      </c>
      <c r="O42946">
        <v>9</v>
      </c>
      <c r="P42946" s="2">
        <v>45029</v>
      </c>
      <c r="Q42946" t="s">
        <v>149249</v>
      </c>
    </row>
    <row r="42947" spans="1:17" x14ac:dyDescent="0.25">
      <c r="A42947" t="s">
        <v>65335</v>
      </c>
      <c r="B42947" s="2">
        <v>45029</v>
      </c>
      <c r="C42947" s="7">
        <v>0.41288194444444443</v>
      </c>
      <c r="D42947">
        <v>1</v>
      </c>
      <c r="E42947">
        <v>3</v>
      </c>
      <c r="F42947" t="s">
        <v>154</v>
      </c>
      <c r="G42947">
        <v>75</v>
      </c>
      <c r="H42947">
        <v>3.5</v>
      </c>
      <c r="I42947" t="s">
        <v>29</v>
      </c>
      <c r="J42947" t="s">
        <v>66</v>
      </c>
      <c r="K42947" t="s">
        <v>157</v>
      </c>
      <c r="L42947" t="s">
        <v>149214</v>
      </c>
      <c r="M42947">
        <v>3.5</v>
      </c>
      <c r="N42947" t="s">
        <v>149243</v>
      </c>
      <c r="O42947">
        <v>9</v>
      </c>
      <c r="P42947" s="2">
        <v>45029</v>
      </c>
      <c r="Q42947" t="s">
        <v>149249</v>
      </c>
    </row>
    <row r="42948" spans="1:17" x14ac:dyDescent="0.25">
      <c r="A42948" t="s">
        <v>65334</v>
      </c>
      <c r="B42948" s="2">
        <v>45029</v>
      </c>
      <c r="C42948" s="7">
        <v>0.41288194444444443</v>
      </c>
      <c r="D42948">
        <v>1</v>
      </c>
      <c r="E42948">
        <v>3</v>
      </c>
      <c r="F42948" t="s">
        <v>154</v>
      </c>
      <c r="G42948">
        <v>61</v>
      </c>
      <c r="H42948">
        <v>4.75</v>
      </c>
      <c r="I42948" t="s">
        <v>22</v>
      </c>
      <c r="J42948" t="s">
        <v>23</v>
      </c>
      <c r="K42948" t="s">
        <v>149231</v>
      </c>
      <c r="L42948" t="s">
        <v>20</v>
      </c>
      <c r="M42948">
        <v>4.75</v>
      </c>
      <c r="N42948" t="s">
        <v>149243</v>
      </c>
      <c r="O42948">
        <v>9</v>
      </c>
      <c r="P42948" s="2">
        <v>45029</v>
      </c>
      <c r="Q42948" t="s">
        <v>149249</v>
      </c>
    </row>
    <row r="42949" spans="1:17" x14ac:dyDescent="0.25">
      <c r="A42949" t="s">
        <v>65332</v>
      </c>
      <c r="B42949" s="2">
        <v>45029</v>
      </c>
      <c r="C42949" s="7">
        <v>0.41253472222222221</v>
      </c>
      <c r="D42949">
        <v>1</v>
      </c>
      <c r="E42949">
        <v>3</v>
      </c>
      <c r="F42949" t="s">
        <v>154</v>
      </c>
      <c r="G42949">
        <v>65</v>
      </c>
      <c r="H42949">
        <v>0.8</v>
      </c>
      <c r="I42949" t="s">
        <v>3305</v>
      </c>
      <c r="J42949" t="s">
        <v>3381</v>
      </c>
      <c r="K42949" t="s">
        <v>3382</v>
      </c>
      <c r="L42949" t="s">
        <v>3382</v>
      </c>
      <c r="M42949">
        <v>0.8</v>
      </c>
      <c r="N42949" t="s">
        <v>149243</v>
      </c>
      <c r="O42949">
        <v>9</v>
      </c>
      <c r="P42949" s="2">
        <v>45029</v>
      </c>
      <c r="Q42949" t="s">
        <v>149249</v>
      </c>
    </row>
    <row r="42950" spans="1:17" x14ac:dyDescent="0.25">
      <c r="A42950" t="s">
        <v>65331</v>
      </c>
      <c r="B42950" s="2">
        <v>45029</v>
      </c>
      <c r="C42950" s="7">
        <v>0.41253472222222221</v>
      </c>
      <c r="D42950">
        <v>2</v>
      </c>
      <c r="E42950">
        <v>3</v>
      </c>
      <c r="F42950" t="s">
        <v>154</v>
      </c>
      <c r="G42950">
        <v>40</v>
      </c>
      <c r="H42950">
        <v>3.75</v>
      </c>
      <c r="I42950" t="s">
        <v>14</v>
      </c>
      <c r="J42950" t="s">
        <v>35</v>
      </c>
      <c r="K42950" t="s">
        <v>60</v>
      </c>
      <c r="L42950" t="s">
        <v>149214</v>
      </c>
      <c r="M42950">
        <v>7.5</v>
      </c>
      <c r="N42950" t="s">
        <v>149243</v>
      </c>
      <c r="O42950">
        <v>9</v>
      </c>
      <c r="P42950" s="2">
        <v>45029</v>
      </c>
      <c r="Q42950" t="s">
        <v>149249</v>
      </c>
    </row>
    <row r="42951" spans="1:17" x14ac:dyDescent="0.25">
      <c r="A42951" t="s">
        <v>65328</v>
      </c>
      <c r="B42951" s="2">
        <v>45029</v>
      </c>
      <c r="C42951" s="7">
        <v>0.41160879629629626</v>
      </c>
      <c r="D42951">
        <v>2</v>
      </c>
      <c r="E42951">
        <v>3</v>
      </c>
      <c r="F42951" t="s">
        <v>154</v>
      </c>
      <c r="G42951">
        <v>44</v>
      </c>
      <c r="H42951">
        <v>2.5</v>
      </c>
      <c r="I42951" t="s">
        <v>18</v>
      </c>
      <c r="J42951" t="s">
        <v>50</v>
      </c>
      <c r="K42951" t="s">
        <v>149223</v>
      </c>
      <c r="L42951" t="s">
        <v>16</v>
      </c>
      <c r="M42951">
        <v>5</v>
      </c>
      <c r="N42951" t="s">
        <v>149243</v>
      </c>
      <c r="O42951">
        <v>9</v>
      </c>
      <c r="P42951" s="2">
        <v>45029</v>
      </c>
      <c r="Q42951" t="s">
        <v>149249</v>
      </c>
    </row>
    <row r="42952" spans="1:17" x14ac:dyDescent="0.25">
      <c r="A42952" t="s">
        <v>65326</v>
      </c>
      <c r="B42952" s="2">
        <v>45029</v>
      </c>
      <c r="C42952" s="7">
        <v>0.41106481481481483</v>
      </c>
      <c r="D42952">
        <v>1</v>
      </c>
      <c r="E42952">
        <v>3</v>
      </c>
      <c r="F42952" t="s">
        <v>154</v>
      </c>
      <c r="G42952">
        <v>69</v>
      </c>
      <c r="H42952">
        <v>3.25</v>
      </c>
      <c r="I42952" t="s">
        <v>29</v>
      </c>
      <c r="J42952" t="s">
        <v>56</v>
      </c>
      <c r="K42952" t="s">
        <v>57</v>
      </c>
      <c r="L42952" t="s">
        <v>149214</v>
      </c>
      <c r="M42952">
        <v>3.25</v>
      </c>
      <c r="N42952" t="s">
        <v>149243</v>
      </c>
      <c r="O42952">
        <v>9</v>
      </c>
      <c r="P42952" s="2">
        <v>45029</v>
      </c>
      <c r="Q42952" t="s">
        <v>149249</v>
      </c>
    </row>
    <row r="42953" spans="1:17" x14ac:dyDescent="0.25">
      <c r="A42953" t="s">
        <v>65325</v>
      </c>
      <c r="B42953" s="2">
        <v>45029</v>
      </c>
      <c r="C42953" s="7">
        <v>0.41106481481481483</v>
      </c>
      <c r="D42953">
        <v>1</v>
      </c>
      <c r="E42953">
        <v>3</v>
      </c>
      <c r="F42953" t="s">
        <v>154</v>
      </c>
      <c r="G42953">
        <v>49</v>
      </c>
      <c r="H42953">
        <v>3</v>
      </c>
      <c r="I42953" t="s">
        <v>18</v>
      </c>
      <c r="J42953" t="s">
        <v>40</v>
      </c>
      <c r="K42953" t="s">
        <v>149224</v>
      </c>
      <c r="L42953" t="s">
        <v>20</v>
      </c>
      <c r="M42953">
        <v>3</v>
      </c>
      <c r="N42953" t="s">
        <v>149243</v>
      </c>
      <c r="O42953">
        <v>9</v>
      </c>
      <c r="P42953" s="2">
        <v>45029</v>
      </c>
      <c r="Q42953" t="s">
        <v>149249</v>
      </c>
    </row>
    <row r="42954" spans="1:17" x14ac:dyDescent="0.25">
      <c r="A42954" t="s">
        <v>65324</v>
      </c>
      <c r="B42954" s="2">
        <v>45029</v>
      </c>
      <c r="C42954" s="7">
        <v>0.41068287037037038</v>
      </c>
      <c r="D42954">
        <v>2</v>
      </c>
      <c r="E42954">
        <v>3</v>
      </c>
      <c r="F42954" t="s">
        <v>154</v>
      </c>
      <c r="G42954">
        <v>36</v>
      </c>
      <c r="H42954">
        <v>3.75</v>
      </c>
      <c r="I42954" t="s">
        <v>14</v>
      </c>
      <c r="J42954" t="s">
        <v>100</v>
      </c>
      <c r="K42954" t="s">
        <v>149228</v>
      </c>
      <c r="L42954" t="s">
        <v>20</v>
      </c>
      <c r="M42954">
        <v>7.5</v>
      </c>
      <c r="N42954" t="s">
        <v>149243</v>
      </c>
      <c r="O42954">
        <v>9</v>
      </c>
      <c r="P42954" s="2">
        <v>45029</v>
      </c>
      <c r="Q42954" t="s">
        <v>149249</v>
      </c>
    </row>
    <row r="42955" spans="1:17" x14ac:dyDescent="0.25">
      <c r="A42955" t="s">
        <v>65313</v>
      </c>
      <c r="B42955" s="2">
        <v>45029</v>
      </c>
      <c r="C42955" s="7">
        <v>0.40672453703703698</v>
      </c>
      <c r="D42955">
        <v>1</v>
      </c>
      <c r="E42955">
        <v>3</v>
      </c>
      <c r="F42955" t="s">
        <v>154</v>
      </c>
      <c r="G42955">
        <v>22</v>
      </c>
      <c r="H42955">
        <v>2</v>
      </c>
      <c r="I42955" t="s">
        <v>14</v>
      </c>
      <c r="J42955" t="s">
        <v>25</v>
      </c>
      <c r="K42955" t="s">
        <v>149225</v>
      </c>
      <c r="L42955" t="s">
        <v>26</v>
      </c>
      <c r="M42955">
        <v>2</v>
      </c>
      <c r="N42955" t="s">
        <v>149243</v>
      </c>
      <c r="O42955">
        <v>9</v>
      </c>
      <c r="P42955" s="2">
        <v>45029</v>
      </c>
      <c r="Q42955" t="s">
        <v>149249</v>
      </c>
    </row>
    <row r="42956" spans="1:17" x14ac:dyDescent="0.25">
      <c r="A42956" t="s">
        <v>65311</v>
      </c>
      <c r="B42956" s="2">
        <v>45029</v>
      </c>
      <c r="C42956" s="7">
        <v>0.40557870370370369</v>
      </c>
      <c r="D42956">
        <v>1</v>
      </c>
      <c r="E42956">
        <v>3</v>
      </c>
      <c r="F42956" t="s">
        <v>154</v>
      </c>
      <c r="G42956">
        <v>27</v>
      </c>
      <c r="H42956">
        <v>3.5</v>
      </c>
      <c r="I42956" t="s">
        <v>14</v>
      </c>
      <c r="J42956" t="s">
        <v>72</v>
      </c>
      <c r="K42956" t="s">
        <v>149220</v>
      </c>
      <c r="L42956" t="s">
        <v>20</v>
      </c>
      <c r="M42956">
        <v>3.5</v>
      </c>
      <c r="N42956" t="s">
        <v>149243</v>
      </c>
      <c r="O42956">
        <v>9</v>
      </c>
      <c r="P42956" s="2">
        <v>45029</v>
      </c>
      <c r="Q42956" t="s">
        <v>149249</v>
      </c>
    </row>
    <row r="42957" spans="1:17" x14ac:dyDescent="0.25">
      <c r="A42957" t="s">
        <v>65296</v>
      </c>
      <c r="B42957" s="2">
        <v>45029</v>
      </c>
      <c r="C42957" s="7">
        <v>0.40146990740740746</v>
      </c>
      <c r="D42957">
        <v>1</v>
      </c>
      <c r="E42957">
        <v>3</v>
      </c>
      <c r="F42957" t="s">
        <v>154</v>
      </c>
      <c r="G42957">
        <v>52</v>
      </c>
      <c r="H42957">
        <v>2.5</v>
      </c>
      <c r="I42957" t="s">
        <v>18</v>
      </c>
      <c r="J42957" t="s">
        <v>19</v>
      </c>
      <c r="K42957" t="s">
        <v>149229</v>
      </c>
      <c r="L42957" t="s">
        <v>16</v>
      </c>
      <c r="M42957">
        <v>2.5</v>
      </c>
      <c r="N42957" t="s">
        <v>149243</v>
      </c>
      <c r="O42957">
        <v>9</v>
      </c>
      <c r="P42957" s="2">
        <v>45029</v>
      </c>
      <c r="Q42957" t="s">
        <v>149249</v>
      </c>
    </row>
    <row r="42958" spans="1:17" x14ac:dyDescent="0.25">
      <c r="A42958" t="s">
        <v>65290</v>
      </c>
      <c r="B42958" s="2">
        <v>45029</v>
      </c>
      <c r="C42958" s="7">
        <v>0.39899305555555559</v>
      </c>
      <c r="D42958">
        <v>1</v>
      </c>
      <c r="E42958">
        <v>3</v>
      </c>
      <c r="F42958" t="s">
        <v>154</v>
      </c>
      <c r="G42958">
        <v>84</v>
      </c>
      <c r="H42958">
        <v>0.8</v>
      </c>
      <c r="I42958" t="s">
        <v>3305</v>
      </c>
      <c r="J42958" t="s">
        <v>3306</v>
      </c>
      <c r="K42958" t="s">
        <v>3417</v>
      </c>
      <c r="L42958" t="s">
        <v>3417</v>
      </c>
      <c r="M42958">
        <v>0.8</v>
      </c>
      <c r="N42958" t="s">
        <v>149243</v>
      </c>
      <c r="O42958">
        <v>9</v>
      </c>
      <c r="P42958" s="2">
        <v>45029</v>
      </c>
      <c r="Q42958" t="s">
        <v>149249</v>
      </c>
    </row>
    <row r="42959" spans="1:17" x14ac:dyDescent="0.25">
      <c r="A42959" t="s">
        <v>65289</v>
      </c>
      <c r="B42959" s="2">
        <v>45029</v>
      </c>
      <c r="C42959" s="7">
        <v>0.39899305555555559</v>
      </c>
      <c r="D42959">
        <v>2</v>
      </c>
      <c r="E42959">
        <v>3</v>
      </c>
      <c r="F42959" t="s">
        <v>154</v>
      </c>
      <c r="G42959">
        <v>40</v>
      </c>
      <c r="H42959">
        <v>3.75</v>
      </c>
      <c r="I42959" t="s">
        <v>14</v>
      </c>
      <c r="J42959" t="s">
        <v>35</v>
      </c>
      <c r="K42959" t="s">
        <v>60</v>
      </c>
      <c r="L42959" t="s">
        <v>149214</v>
      </c>
      <c r="M42959">
        <v>7.5</v>
      </c>
      <c r="N42959" t="s">
        <v>149243</v>
      </c>
      <c r="O42959">
        <v>9</v>
      </c>
      <c r="P42959" s="2">
        <v>45029</v>
      </c>
      <c r="Q42959" t="s">
        <v>149249</v>
      </c>
    </row>
    <row r="42960" spans="1:17" x14ac:dyDescent="0.25">
      <c r="A42960" t="s">
        <v>65283</v>
      </c>
      <c r="B42960" s="2">
        <v>45029</v>
      </c>
      <c r="C42960" s="7">
        <v>0.39833333333333337</v>
      </c>
      <c r="D42960">
        <v>1</v>
      </c>
      <c r="E42960">
        <v>3</v>
      </c>
      <c r="F42960" t="s">
        <v>154</v>
      </c>
      <c r="G42960">
        <v>49</v>
      </c>
      <c r="H42960">
        <v>3</v>
      </c>
      <c r="I42960" t="s">
        <v>18</v>
      </c>
      <c r="J42960" t="s">
        <v>40</v>
      </c>
      <c r="K42960" t="s">
        <v>149224</v>
      </c>
      <c r="L42960" t="s">
        <v>20</v>
      </c>
      <c r="M42960">
        <v>3</v>
      </c>
      <c r="N42960" t="s">
        <v>149243</v>
      </c>
      <c r="O42960">
        <v>9</v>
      </c>
      <c r="P42960" s="2">
        <v>45029</v>
      </c>
      <c r="Q42960" t="s">
        <v>149249</v>
      </c>
    </row>
    <row r="42961" spans="1:17" x14ac:dyDescent="0.25">
      <c r="A42961" t="s">
        <v>65278</v>
      </c>
      <c r="B42961" s="2">
        <v>45029</v>
      </c>
      <c r="C42961" s="7">
        <v>0.39581018518518518</v>
      </c>
      <c r="D42961">
        <v>1</v>
      </c>
      <c r="E42961">
        <v>3</v>
      </c>
      <c r="F42961" t="s">
        <v>154</v>
      </c>
      <c r="G42961">
        <v>71</v>
      </c>
      <c r="H42961">
        <v>3.75</v>
      </c>
      <c r="I42961" t="s">
        <v>29</v>
      </c>
      <c r="J42961" t="s">
        <v>66</v>
      </c>
      <c r="K42961" t="s">
        <v>67</v>
      </c>
      <c r="L42961" t="s">
        <v>149214</v>
      </c>
      <c r="M42961">
        <v>3.75</v>
      </c>
      <c r="N42961" t="s">
        <v>149243</v>
      </c>
      <c r="O42961">
        <v>9</v>
      </c>
      <c r="P42961" s="2">
        <v>45029</v>
      </c>
      <c r="Q42961" t="s">
        <v>149249</v>
      </c>
    </row>
    <row r="42962" spans="1:17" x14ac:dyDescent="0.25">
      <c r="A42962" t="s">
        <v>65277</v>
      </c>
      <c r="B42962" s="2">
        <v>45029</v>
      </c>
      <c r="C42962" s="7">
        <v>0.39572916666666669</v>
      </c>
      <c r="D42962">
        <v>1</v>
      </c>
      <c r="E42962">
        <v>3</v>
      </c>
      <c r="F42962" t="s">
        <v>154</v>
      </c>
      <c r="G42962">
        <v>78</v>
      </c>
      <c r="H42962">
        <v>4.5</v>
      </c>
      <c r="I42962" t="s">
        <v>29</v>
      </c>
      <c r="J42962" t="s">
        <v>30</v>
      </c>
      <c r="K42962" t="s">
        <v>84</v>
      </c>
      <c r="L42962" t="s">
        <v>149232</v>
      </c>
      <c r="M42962">
        <v>4.5</v>
      </c>
      <c r="N42962" t="s">
        <v>149243</v>
      </c>
      <c r="O42962">
        <v>9</v>
      </c>
      <c r="P42962" s="2">
        <v>45029</v>
      </c>
      <c r="Q42962" t="s">
        <v>149249</v>
      </c>
    </row>
    <row r="42963" spans="1:17" x14ac:dyDescent="0.25">
      <c r="A42963" t="s">
        <v>65276</v>
      </c>
      <c r="B42963" s="2">
        <v>45029</v>
      </c>
      <c r="C42963" s="7">
        <v>0.39572916666666669</v>
      </c>
      <c r="D42963">
        <v>2</v>
      </c>
      <c r="E42963">
        <v>3</v>
      </c>
      <c r="F42963" t="s">
        <v>154</v>
      </c>
      <c r="G42963">
        <v>48</v>
      </c>
      <c r="H42963">
        <v>2.5</v>
      </c>
      <c r="I42963" t="s">
        <v>18</v>
      </c>
      <c r="J42963" t="s">
        <v>40</v>
      </c>
      <c r="K42963" t="s">
        <v>149224</v>
      </c>
      <c r="L42963" t="s">
        <v>16</v>
      </c>
      <c r="M42963">
        <v>5</v>
      </c>
      <c r="N42963" t="s">
        <v>149243</v>
      </c>
      <c r="O42963">
        <v>9</v>
      </c>
      <c r="P42963" s="2">
        <v>45029</v>
      </c>
      <c r="Q42963" t="s">
        <v>149249</v>
      </c>
    </row>
    <row r="42964" spans="1:17" x14ac:dyDescent="0.25">
      <c r="A42964" t="s">
        <v>65270</v>
      </c>
      <c r="B42964" s="2">
        <v>45029</v>
      </c>
      <c r="C42964" s="7">
        <v>0.39348379629629626</v>
      </c>
      <c r="D42964">
        <v>1</v>
      </c>
      <c r="E42964">
        <v>3</v>
      </c>
      <c r="F42964" t="s">
        <v>154</v>
      </c>
      <c r="G42964">
        <v>46</v>
      </c>
      <c r="H42964">
        <v>2.5</v>
      </c>
      <c r="I42964" t="s">
        <v>18</v>
      </c>
      <c r="J42964" t="s">
        <v>45</v>
      </c>
      <c r="K42964" t="s">
        <v>149226</v>
      </c>
      <c r="L42964" t="s">
        <v>16</v>
      </c>
      <c r="M42964">
        <v>2.5</v>
      </c>
      <c r="N42964" t="s">
        <v>149243</v>
      </c>
      <c r="O42964">
        <v>9</v>
      </c>
      <c r="P42964" s="2">
        <v>45029</v>
      </c>
      <c r="Q42964" t="s">
        <v>149249</v>
      </c>
    </row>
    <row r="42965" spans="1:17" x14ac:dyDescent="0.25">
      <c r="A42965" t="s">
        <v>65269</v>
      </c>
      <c r="B42965" s="2">
        <v>45029</v>
      </c>
      <c r="C42965" s="7">
        <v>0.39271990740740742</v>
      </c>
      <c r="D42965">
        <v>2</v>
      </c>
      <c r="E42965">
        <v>3</v>
      </c>
      <c r="F42965" t="s">
        <v>154</v>
      </c>
      <c r="G42965">
        <v>27</v>
      </c>
      <c r="H42965">
        <v>3.5</v>
      </c>
      <c r="I42965" t="s">
        <v>14</v>
      </c>
      <c r="J42965" t="s">
        <v>72</v>
      </c>
      <c r="K42965" t="s">
        <v>149220</v>
      </c>
      <c r="L42965" t="s">
        <v>20</v>
      </c>
      <c r="M42965">
        <v>7</v>
      </c>
      <c r="N42965" t="s">
        <v>149243</v>
      </c>
      <c r="O42965">
        <v>9</v>
      </c>
      <c r="P42965" s="2">
        <v>45029</v>
      </c>
      <c r="Q42965" t="s">
        <v>149249</v>
      </c>
    </row>
    <row r="42966" spans="1:17" x14ac:dyDescent="0.25">
      <c r="A42966" t="s">
        <v>65264</v>
      </c>
      <c r="B42966" s="2">
        <v>45029</v>
      </c>
      <c r="C42966" s="7">
        <v>0.39166666666666666</v>
      </c>
      <c r="D42966">
        <v>2</v>
      </c>
      <c r="E42966">
        <v>3</v>
      </c>
      <c r="F42966" t="s">
        <v>154</v>
      </c>
      <c r="G42966">
        <v>35</v>
      </c>
      <c r="H42966">
        <v>3.1</v>
      </c>
      <c r="I42966" t="s">
        <v>14</v>
      </c>
      <c r="J42966" t="s">
        <v>100</v>
      </c>
      <c r="K42966" t="s">
        <v>149228</v>
      </c>
      <c r="L42966" t="s">
        <v>16</v>
      </c>
      <c r="M42966">
        <v>6.2</v>
      </c>
      <c r="N42966" t="s">
        <v>149243</v>
      </c>
      <c r="O42966">
        <v>9</v>
      </c>
      <c r="P42966" s="2">
        <v>45029</v>
      </c>
      <c r="Q42966" t="s">
        <v>149249</v>
      </c>
    </row>
    <row r="42967" spans="1:17" x14ac:dyDescent="0.25">
      <c r="A42967" t="s">
        <v>43063</v>
      </c>
      <c r="B42967" s="2">
        <v>44999</v>
      </c>
      <c r="C42967" s="7">
        <v>0.44765046296296296</v>
      </c>
      <c r="D42967">
        <v>2</v>
      </c>
      <c r="E42967">
        <v>3</v>
      </c>
      <c r="F42967" t="s">
        <v>154</v>
      </c>
      <c r="G42967">
        <v>23</v>
      </c>
      <c r="H42967">
        <v>2.5</v>
      </c>
      <c r="I42967" t="s">
        <v>14</v>
      </c>
      <c r="J42967" t="s">
        <v>25</v>
      </c>
      <c r="K42967" t="s">
        <v>149225</v>
      </c>
      <c r="L42967" t="s">
        <v>16</v>
      </c>
      <c r="M42967">
        <v>5</v>
      </c>
      <c r="N42967" t="s">
        <v>149242</v>
      </c>
      <c r="O42967">
        <v>10</v>
      </c>
      <c r="P42967" s="2">
        <v>44999</v>
      </c>
      <c r="Q42967" t="s">
        <v>149249</v>
      </c>
    </row>
    <row r="42968" spans="1:17" x14ac:dyDescent="0.25">
      <c r="A42968" t="s">
        <v>43064</v>
      </c>
      <c r="B42968" s="2">
        <v>44999</v>
      </c>
      <c r="C42968" s="7">
        <v>0.44765046296296296</v>
      </c>
      <c r="D42968">
        <v>1</v>
      </c>
      <c r="E42968">
        <v>3</v>
      </c>
      <c r="F42968" t="s">
        <v>154</v>
      </c>
      <c r="G42968">
        <v>76</v>
      </c>
      <c r="H42968">
        <v>3.5</v>
      </c>
      <c r="I42968" t="s">
        <v>29</v>
      </c>
      <c r="J42968" t="s">
        <v>56</v>
      </c>
      <c r="K42968" t="s">
        <v>63</v>
      </c>
      <c r="L42968" t="s">
        <v>149214</v>
      </c>
      <c r="M42968">
        <v>3.5</v>
      </c>
      <c r="N42968" t="s">
        <v>149242</v>
      </c>
      <c r="O42968">
        <v>10</v>
      </c>
      <c r="P42968" s="2">
        <v>44999</v>
      </c>
      <c r="Q42968" t="s">
        <v>149249</v>
      </c>
    </row>
    <row r="42969" spans="1:17" x14ac:dyDescent="0.25">
      <c r="A42969" t="s">
        <v>65263</v>
      </c>
      <c r="B42969" s="2">
        <v>45029</v>
      </c>
      <c r="C42969" s="7">
        <v>0.3911458333333333</v>
      </c>
      <c r="D42969">
        <v>2</v>
      </c>
      <c r="E42969">
        <v>3</v>
      </c>
      <c r="F42969" t="s">
        <v>154</v>
      </c>
      <c r="G42969">
        <v>30</v>
      </c>
      <c r="H42969">
        <v>3</v>
      </c>
      <c r="I42969" t="s">
        <v>14</v>
      </c>
      <c r="J42969" t="s">
        <v>15</v>
      </c>
      <c r="K42969" t="s">
        <v>149221</v>
      </c>
      <c r="L42969" t="s">
        <v>20</v>
      </c>
      <c r="M42969">
        <v>6</v>
      </c>
      <c r="N42969" t="s">
        <v>149243</v>
      </c>
      <c r="O42969">
        <v>9</v>
      </c>
      <c r="P42969" s="2">
        <v>45029</v>
      </c>
      <c r="Q42969" t="s">
        <v>149249</v>
      </c>
    </row>
    <row r="42970" spans="1:17" x14ac:dyDescent="0.25">
      <c r="A42970" t="s">
        <v>65257</v>
      </c>
      <c r="B42970" s="2">
        <v>45029</v>
      </c>
      <c r="C42970" s="7">
        <v>0.38849537037037035</v>
      </c>
      <c r="D42970">
        <v>1</v>
      </c>
      <c r="E42970">
        <v>3</v>
      </c>
      <c r="F42970" t="s">
        <v>154</v>
      </c>
      <c r="G42970">
        <v>35</v>
      </c>
      <c r="H42970">
        <v>3.1</v>
      </c>
      <c r="I42970" t="s">
        <v>14</v>
      </c>
      <c r="J42970" t="s">
        <v>100</v>
      </c>
      <c r="K42970" t="s">
        <v>149228</v>
      </c>
      <c r="L42970" t="s">
        <v>16</v>
      </c>
      <c r="M42970">
        <v>3.1</v>
      </c>
      <c r="N42970" t="s">
        <v>149243</v>
      </c>
      <c r="O42970">
        <v>9</v>
      </c>
      <c r="P42970" s="2">
        <v>45029</v>
      </c>
      <c r="Q42970" t="s">
        <v>149249</v>
      </c>
    </row>
    <row r="42971" spans="1:17" x14ac:dyDescent="0.25">
      <c r="A42971" t="s">
        <v>43067</v>
      </c>
      <c r="B42971" s="2">
        <v>44999</v>
      </c>
      <c r="C42971" s="7">
        <v>0.44795138888888886</v>
      </c>
      <c r="D42971">
        <v>1</v>
      </c>
      <c r="E42971">
        <v>3</v>
      </c>
      <c r="F42971" t="s">
        <v>154</v>
      </c>
      <c r="G42971">
        <v>33</v>
      </c>
      <c r="H42971">
        <v>3.5</v>
      </c>
      <c r="I42971" t="s">
        <v>14</v>
      </c>
      <c r="J42971" t="s">
        <v>15</v>
      </c>
      <c r="K42971" t="s">
        <v>149215</v>
      </c>
      <c r="L42971" t="s">
        <v>20</v>
      </c>
      <c r="M42971">
        <v>3.5</v>
      </c>
      <c r="N42971" t="s">
        <v>149242</v>
      </c>
      <c r="O42971">
        <v>10</v>
      </c>
      <c r="P42971" s="2">
        <v>44999</v>
      </c>
      <c r="Q42971" t="s">
        <v>149249</v>
      </c>
    </row>
    <row r="42972" spans="1:17" x14ac:dyDescent="0.25">
      <c r="A42972" t="s">
        <v>43068</v>
      </c>
      <c r="B42972" s="2">
        <v>44999</v>
      </c>
      <c r="C42972" s="7">
        <v>0.44795138888888886</v>
      </c>
      <c r="D42972">
        <v>1</v>
      </c>
      <c r="E42972">
        <v>3</v>
      </c>
      <c r="F42972" t="s">
        <v>154</v>
      </c>
      <c r="G42972">
        <v>81</v>
      </c>
      <c r="H42972">
        <v>23</v>
      </c>
      <c r="I42972" t="s">
        <v>4116</v>
      </c>
      <c r="J42972" t="s">
        <v>4692</v>
      </c>
      <c r="K42972" t="s">
        <v>4693</v>
      </c>
      <c r="L42972" t="s">
        <v>4693</v>
      </c>
      <c r="M42972">
        <v>23</v>
      </c>
      <c r="N42972" t="s">
        <v>149242</v>
      </c>
      <c r="O42972">
        <v>10</v>
      </c>
      <c r="P42972" s="2">
        <v>44999</v>
      </c>
      <c r="Q42972" t="s">
        <v>149249</v>
      </c>
    </row>
    <row r="42973" spans="1:17" x14ac:dyDescent="0.25">
      <c r="A42973" t="s">
        <v>65250</v>
      </c>
      <c r="B42973" s="2">
        <v>45029</v>
      </c>
      <c r="C42973" s="7">
        <v>0.3865972222222222</v>
      </c>
      <c r="D42973">
        <v>2</v>
      </c>
      <c r="E42973">
        <v>3</v>
      </c>
      <c r="F42973" t="s">
        <v>154</v>
      </c>
      <c r="G42973">
        <v>35</v>
      </c>
      <c r="H42973">
        <v>3.1</v>
      </c>
      <c r="I42973" t="s">
        <v>14</v>
      </c>
      <c r="J42973" t="s">
        <v>100</v>
      </c>
      <c r="K42973" t="s">
        <v>149228</v>
      </c>
      <c r="L42973" t="s">
        <v>16</v>
      </c>
      <c r="M42973">
        <v>6.2</v>
      </c>
      <c r="N42973" t="s">
        <v>149243</v>
      </c>
      <c r="O42973">
        <v>9</v>
      </c>
      <c r="P42973" s="2">
        <v>45029</v>
      </c>
      <c r="Q42973" t="s">
        <v>149249</v>
      </c>
    </row>
    <row r="42974" spans="1:17" x14ac:dyDescent="0.25">
      <c r="A42974" t="s">
        <v>43070</v>
      </c>
      <c r="B42974" s="2">
        <v>44999</v>
      </c>
      <c r="C42974" s="7">
        <v>0.44945601851851852</v>
      </c>
      <c r="D42974">
        <v>2</v>
      </c>
      <c r="E42974">
        <v>3</v>
      </c>
      <c r="F42974" t="s">
        <v>154</v>
      </c>
      <c r="G42974">
        <v>22</v>
      </c>
      <c r="H42974">
        <v>2</v>
      </c>
      <c r="I42974" t="s">
        <v>14</v>
      </c>
      <c r="J42974" t="s">
        <v>25</v>
      </c>
      <c r="K42974" t="s">
        <v>149225</v>
      </c>
      <c r="L42974" t="s">
        <v>26</v>
      </c>
      <c r="M42974">
        <v>4</v>
      </c>
      <c r="N42974" t="s">
        <v>149242</v>
      </c>
      <c r="O42974">
        <v>10</v>
      </c>
      <c r="P42974" s="2">
        <v>44999</v>
      </c>
      <c r="Q42974" t="s">
        <v>149249</v>
      </c>
    </row>
    <row r="42975" spans="1:17" x14ac:dyDescent="0.25">
      <c r="A42975" t="s">
        <v>65248</v>
      </c>
      <c r="B42975" s="2">
        <v>45029</v>
      </c>
      <c r="C42975" s="7">
        <v>0.38578703703703704</v>
      </c>
      <c r="D42975">
        <v>2</v>
      </c>
      <c r="E42975">
        <v>3</v>
      </c>
      <c r="F42975" t="s">
        <v>154</v>
      </c>
      <c r="G42975">
        <v>53</v>
      </c>
      <c r="H42975">
        <v>3</v>
      </c>
      <c r="I42975" t="s">
        <v>18</v>
      </c>
      <c r="J42975" t="s">
        <v>19</v>
      </c>
      <c r="K42975" t="s">
        <v>149229</v>
      </c>
      <c r="L42975" t="s">
        <v>20</v>
      </c>
      <c r="M42975">
        <v>6</v>
      </c>
      <c r="N42975" t="s">
        <v>149243</v>
      </c>
      <c r="O42975">
        <v>9</v>
      </c>
      <c r="P42975" s="2">
        <v>45029</v>
      </c>
      <c r="Q42975" t="s">
        <v>149249</v>
      </c>
    </row>
    <row r="42976" spans="1:17" x14ac:dyDescent="0.25">
      <c r="A42976" t="s">
        <v>65247</v>
      </c>
      <c r="B42976" s="2">
        <v>45029</v>
      </c>
      <c r="C42976" s="7">
        <v>0.38554398148148145</v>
      </c>
      <c r="D42976">
        <v>1</v>
      </c>
      <c r="E42976">
        <v>3</v>
      </c>
      <c r="F42976" t="s">
        <v>154</v>
      </c>
      <c r="G42976">
        <v>54</v>
      </c>
      <c r="H42976">
        <v>2.5</v>
      </c>
      <c r="I42976" t="s">
        <v>18</v>
      </c>
      <c r="J42976" t="s">
        <v>19</v>
      </c>
      <c r="K42976" t="s">
        <v>149222</v>
      </c>
      <c r="L42976" t="s">
        <v>16</v>
      </c>
      <c r="M42976">
        <v>2.5</v>
      </c>
      <c r="N42976" t="s">
        <v>149243</v>
      </c>
      <c r="O42976">
        <v>9</v>
      </c>
      <c r="P42976" s="2">
        <v>45029</v>
      </c>
      <c r="Q42976" t="s">
        <v>149249</v>
      </c>
    </row>
    <row r="42977" spans="1:17" x14ac:dyDescent="0.25">
      <c r="A42977" t="s">
        <v>65234</v>
      </c>
      <c r="B42977" s="2">
        <v>45029</v>
      </c>
      <c r="C42977" s="7">
        <v>0.3833333333333333</v>
      </c>
      <c r="D42977">
        <v>1</v>
      </c>
      <c r="E42977">
        <v>3</v>
      </c>
      <c r="F42977" t="s">
        <v>154</v>
      </c>
      <c r="G42977">
        <v>31</v>
      </c>
      <c r="H42977">
        <v>2.2000000000000002</v>
      </c>
      <c r="I42977" t="s">
        <v>14</v>
      </c>
      <c r="J42977" t="s">
        <v>15</v>
      </c>
      <c r="K42977" t="s">
        <v>149215</v>
      </c>
      <c r="L42977" t="s">
        <v>26</v>
      </c>
      <c r="M42977">
        <v>2.2000000000000002</v>
      </c>
      <c r="N42977" t="s">
        <v>149243</v>
      </c>
      <c r="O42977">
        <v>9</v>
      </c>
      <c r="P42977" s="2">
        <v>45029</v>
      </c>
      <c r="Q42977" t="s">
        <v>149249</v>
      </c>
    </row>
    <row r="42978" spans="1:17" x14ac:dyDescent="0.25">
      <c r="A42978" t="s">
        <v>65230</v>
      </c>
      <c r="B42978" s="2">
        <v>45029</v>
      </c>
      <c r="C42978" s="7">
        <v>0.3799305555555556</v>
      </c>
      <c r="D42978">
        <v>1</v>
      </c>
      <c r="E42978">
        <v>3</v>
      </c>
      <c r="F42978" t="s">
        <v>154</v>
      </c>
      <c r="G42978">
        <v>60</v>
      </c>
      <c r="H42978">
        <v>3.75</v>
      </c>
      <c r="I42978" t="s">
        <v>22</v>
      </c>
      <c r="J42978" t="s">
        <v>23</v>
      </c>
      <c r="K42978" t="s">
        <v>149231</v>
      </c>
      <c r="L42978" t="s">
        <v>16</v>
      </c>
      <c r="M42978">
        <v>3.75</v>
      </c>
      <c r="N42978" t="s">
        <v>149243</v>
      </c>
      <c r="O42978">
        <v>9</v>
      </c>
      <c r="P42978" s="2">
        <v>45029</v>
      </c>
      <c r="Q42978" t="s">
        <v>149249</v>
      </c>
    </row>
    <row r="42979" spans="1:17" x14ac:dyDescent="0.25">
      <c r="A42979" t="s">
        <v>65227</v>
      </c>
      <c r="B42979" s="2">
        <v>45029</v>
      </c>
      <c r="C42979" s="7">
        <v>0.37961805555555556</v>
      </c>
      <c r="D42979">
        <v>2</v>
      </c>
      <c r="E42979">
        <v>3</v>
      </c>
      <c r="F42979" t="s">
        <v>154</v>
      </c>
      <c r="G42979">
        <v>53</v>
      </c>
      <c r="H42979">
        <v>3</v>
      </c>
      <c r="I42979" t="s">
        <v>18</v>
      </c>
      <c r="J42979" t="s">
        <v>19</v>
      </c>
      <c r="K42979" t="s">
        <v>149229</v>
      </c>
      <c r="L42979" t="s">
        <v>20</v>
      </c>
      <c r="M42979">
        <v>6</v>
      </c>
      <c r="N42979" t="s">
        <v>149243</v>
      </c>
      <c r="O42979">
        <v>9</v>
      </c>
      <c r="P42979" s="2">
        <v>45029</v>
      </c>
      <c r="Q42979" t="s">
        <v>149249</v>
      </c>
    </row>
    <row r="42980" spans="1:17" x14ac:dyDescent="0.25">
      <c r="A42980" t="s">
        <v>65221</v>
      </c>
      <c r="B42980" s="2">
        <v>45029</v>
      </c>
      <c r="C42980" s="7">
        <v>0.37819444444444444</v>
      </c>
      <c r="D42980">
        <v>1</v>
      </c>
      <c r="E42980">
        <v>3</v>
      </c>
      <c r="F42980" t="s">
        <v>154</v>
      </c>
      <c r="G42980">
        <v>27</v>
      </c>
      <c r="H42980">
        <v>3.5</v>
      </c>
      <c r="I42980" t="s">
        <v>14</v>
      </c>
      <c r="J42980" t="s">
        <v>72</v>
      </c>
      <c r="K42980" t="s">
        <v>149220</v>
      </c>
      <c r="L42980" t="s">
        <v>20</v>
      </c>
      <c r="M42980">
        <v>3.5</v>
      </c>
      <c r="N42980" t="s">
        <v>149243</v>
      </c>
      <c r="O42980">
        <v>9</v>
      </c>
      <c r="P42980" s="2">
        <v>45029</v>
      </c>
      <c r="Q42980" t="s">
        <v>149249</v>
      </c>
    </row>
    <row r="42981" spans="1:17" x14ac:dyDescent="0.25">
      <c r="A42981" t="s">
        <v>65218</v>
      </c>
      <c r="B42981" s="2">
        <v>45029</v>
      </c>
      <c r="C42981" s="7">
        <v>0.37643518518518521</v>
      </c>
      <c r="D42981">
        <v>1</v>
      </c>
      <c r="E42981">
        <v>3</v>
      </c>
      <c r="F42981" t="s">
        <v>154</v>
      </c>
      <c r="G42981">
        <v>47</v>
      </c>
      <c r="H42981">
        <v>3</v>
      </c>
      <c r="I42981" t="s">
        <v>18</v>
      </c>
      <c r="J42981" t="s">
        <v>45</v>
      </c>
      <c r="K42981" t="s">
        <v>149226</v>
      </c>
      <c r="L42981" t="s">
        <v>20</v>
      </c>
      <c r="M42981">
        <v>3</v>
      </c>
      <c r="N42981" t="s">
        <v>149243</v>
      </c>
      <c r="O42981">
        <v>9</v>
      </c>
      <c r="P42981" s="2">
        <v>45029</v>
      </c>
      <c r="Q42981" t="s">
        <v>149249</v>
      </c>
    </row>
    <row r="42982" spans="1:17" x14ac:dyDescent="0.25">
      <c r="A42982" t="s">
        <v>65214</v>
      </c>
      <c r="B42982" s="2">
        <v>45029</v>
      </c>
      <c r="C42982" s="7">
        <v>0.37517361111111108</v>
      </c>
      <c r="D42982">
        <v>2</v>
      </c>
      <c r="E42982">
        <v>3</v>
      </c>
      <c r="F42982" t="s">
        <v>154</v>
      </c>
      <c r="G42982">
        <v>61</v>
      </c>
      <c r="H42982">
        <v>4.75</v>
      </c>
      <c r="I42982" t="s">
        <v>22</v>
      </c>
      <c r="J42982" t="s">
        <v>23</v>
      </c>
      <c r="K42982" t="s">
        <v>149231</v>
      </c>
      <c r="L42982" t="s">
        <v>20</v>
      </c>
      <c r="M42982">
        <v>9.5</v>
      </c>
      <c r="N42982" t="s">
        <v>149243</v>
      </c>
      <c r="O42982">
        <v>9</v>
      </c>
      <c r="P42982" s="2">
        <v>45029</v>
      </c>
      <c r="Q42982" t="s">
        <v>149249</v>
      </c>
    </row>
    <row r="42983" spans="1:17" x14ac:dyDescent="0.25">
      <c r="A42983" t="s">
        <v>65212</v>
      </c>
      <c r="B42983" s="2">
        <v>45029</v>
      </c>
      <c r="C42983" s="7">
        <v>0.3747800925925926</v>
      </c>
      <c r="D42983">
        <v>1</v>
      </c>
      <c r="E42983">
        <v>3</v>
      </c>
      <c r="F42983" t="s">
        <v>154</v>
      </c>
      <c r="G42983">
        <v>47</v>
      </c>
      <c r="H42983">
        <v>3</v>
      </c>
      <c r="I42983" t="s">
        <v>18</v>
      </c>
      <c r="J42983" t="s">
        <v>45</v>
      </c>
      <c r="K42983" t="s">
        <v>149226</v>
      </c>
      <c r="L42983" t="s">
        <v>20</v>
      </c>
      <c r="M42983">
        <v>3</v>
      </c>
      <c r="N42983" t="s">
        <v>149243</v>
      </c>
      <c r="O42983">
        <v>8</v>
      </c>
      <c r="P42983" s="2">
        <v>45029</v>
      </c>
      <c r="Q42983" t="s">
        <v>149249</v>
      </c>
    </row>
    <row r="42984" spans="1:17" x14ac:dyDescent="0.25">
      <c r="A42984" t="s">
        <v>65211</v>
      </c>
      <c r="B42984" s="2">
        <v>45029</v>
      </c>
      <c r="C42984" s="7">
        <v>0.37449074074074074</v>
      </c>
      <c r="D42984">
        <v>1</v>
      </c>
      <c r="E42984">
        <v>3</v>
      </c>
      <c r="F42984" t="s">
        <v>154</v>
      </c>
      <c r="G42984">
        <v>56</v>
      </c>
      <c r="H42984">
        <v>2.5499999999999998</v>
      </c>
      <c r="I42984" t="s">
        <v>18</v>
      </c>
      <c r="J42984" t="s">
        <v>19</v>
      </c>
      <c r="K42984" t="s">
        <v>149218</v>
      </c>
      <c r="L42984" t="s">
        <v>149214</v>
      </c>
      <c r="M42984">
        <v>2.5499999999999998</v>
      </c>
      <c r="N42984" t="s">
        <v>149243</v>
      </c>
      <c r="O42984">
        <v>8</v>
      </c>
      <c r="P42984" s="2">
        <v>45029</v>
      </c>
      <c r="Q42984" t="s">
        <v>149249</v>
      </c>
    </row>
    <row r="42985" spans="1:17" x14ac:dyDescent="0.25">
      <c r="A42985" t="s">
        <v>43081</v>
      </c>
      <c r="B42985" s="2">
        <v>44999</v>
      </c>
      <c r="C42985" s="7">
        <v>0.4557060185185185</v>
      </c>
      <c r="D42985">
        <v>2</v>
      </c>
      <c r="E42985">
        <v>3</v>
      </c>
      <c r="F42985" t="s">
        <v>154</v>
      </c>
      <c r="G42985">
        <v>50</v>
      </c>
      <c r="H42985">
        <v>2.5</v>
      </c>
      <c r="I42985" t="s">
        <v>18</v>
      </c>
      <c r="J42985" t="s">
        <v>40</v>
      </c>
      <c r="K42985" t="s">
        <v>149227</v>
      </c>
      <c r="L42985" t="s">
        <v>16</v>
      </c>
      <c r="M42985">
        <v>5</v>
      </c>
      <c r="N42985" t="s">
        <v>149242</v>
      </c>
      <c r="O42985">
        <v>10</v>
      </c>
      <c r="P42985" s="2">
        <v>44999</v>
      </c>
      <c r="Q42985" t="s">
        <v>149249</v>
      </c>
    </row>
    <row r="42986" spans="1:17" x14ac:dyDescent="0.25">
      <c r="A42986" t="s">
        <v>65208</v>
      </c>
      <c r="B42986" s="2">
        <v>45029</v>
      </c>
      <c r="C42986" s="7">
        <v>0.37414351851851851</v>
      </c>
      <c r="D42986">
        <v>2</v>
      </c>
      <c r="E42986">
        <v>3</v>
      </c>
      <c r="F42986" t="s">
        <v>154</v>
      </c>
      <c r="G42986">
        <v>84</v>
      </c>
      <c r="H42986">
        <v>0.8</v>
      </c>
      <c r="I42986" t="s">
        <v>3305</v>
      </c>
      <c r="J42986" t="s">
        <v>3306</v>
      </c>
      <c r="K42986" t="s">
        <v>3417</v>
      </c>
      <c r="L42986" t="s">
        <v>3417</v>
      </c>
      <c r="M42986">
        <v>1.6</v>
      </c>
      <c r="N42986" t="s">
        <v>149243</v>
      </c>
      <c r="O42986">
        <v>8</v>
      </c>
      <c r="P42986" s="2">
        <v>45029</v>
      </c>
      <c r="Q42986" t="s">
        <v>149249</v>
      </c>
    </row>
    <row r="42987" spans="1:17" x14ac:dyDescent="0.25">
      <c r="A42987" t="s">
        <v>43083</v>
      </c>
      <c r="B42987" s="2">
        <v>44999</v>
      </c>
      <c r="C42987" s="7">
        <v>0.45664351851851853</v>
      </c>
      <c r="D42987">
        <v>2</v>
      </c>
      <c r="E42987">
        <v>3</v>
      </c>
      <c r="F42987" t="s">
        <v>154</v>
      </c>
      <c r="G42987">
        <v>48</v>
      </c>
      <c r="H42987">
        <v>2.5</v>
      </c>
      <c r="I42987" t="s">
        <v>18</v>
      </c>
      <c r="J42987" t="s">
        <v>40</v>
      </c>
      <c r="K42987" t="s">
        <v>149224</v>
      </c>
      <c r="L42987" t="s">
        <v>16</v>
      </c>
      <c r="M42987">
        <v>5</v>
      </c>
      <c r="N42987" t="s">
        <v>149242</v>
      </c>
      <c r="O42987">
        <v>10</v>
      </c>
      <c r="P42987" s="2">
        <v>44999</v>
      </c>
      <c r="Q42987" t="s">
        <v>149249</v>
      </c>
    </row>
    <row r="42988" spans="1:17" x14ac:dyDescent="0.25">
      <c r="A42988" t="s">
        <v>65207</v>
      </c>
      <c r="B42988" s="2">
        <v>45029</v>
      </c>
      <c r="C42988" s="7">
        <v>0.37414351851851851</v>
      </c>
      <c r="D42988">
        <v>1</v>
      </c>
      <c r="E42988">
        <v>3</v>
      </c>
      <c r="F42988" t="s">
        <v>154</v>
      </c>
      <c r="G42988">
        <v>41</v>
      </c>
      <c r="H42988">
        <v>4.25</v>
      </c>
      <c r="I42988" t="s">
        <v>14</v>
      </c>
      <c r="J42988" t="s">
        <v>35</v>
      </c>
      <c r="K42988" t="s">
        <v>149230</v>
      </c>
      <c r="L42988" t="s">
        <v>20</v>
      </c>
      <c r="M42988">
        <v>4.25</v>
      </c>
      <c r="N42988" t="s">
        <v>149243</v>
      </c>
      <c r="O42988">
        <v>8</v>
      </c>
      <c r="P42988" s="2">
        <v>45029</v>
      </c>
      <c r="Q42988" t="s">
        <v>149249</v>
      </c>
    </row>
    <row r="42989" spans="1:17" x14ac:dyDescent="0.25">
      <c r="A42989" t="s">
        <v>65206</v>
      </c>
      <c r="B42989" s="2">
        <v>45029</v>
      </c>
      <c r="C42989" s="7">
        <v>0.3732523148148148</v>
      </c>
      <c r="D42989">
        <v>1</v>
      </c>
      <c r="E42989">
        <v>3</v>
      </c>
      <c r="F42989" t="s">
        <v>154</v>
      </c>
      <c r="G42989">
        <v>54</v>
      </c>
      <c r="H42989">
        <v>2.5</v>
      </c>
      <c r="I42989" t="s">
        <v>18</v>
      </c>
      <c r="J42989" t="s">
        <v>19</v>
      </c>
      <c r="K42989" t="s">
        <v>149222</v>
      </c>
      <c r="L42989" t="s">
        <v>16</v>
      </c>
      <c r="M42989">
        <v>2.5</v>
      </c>
      <c r="N42989" t="s">
        <v>149243</v>
      </c>
      <c r="O42989">
        <v>8</v>
      </c>
      <c r="P42989" s="2">
        <v>45029</v>
      </c>
      <c r="Q42989" t="s">
        <v>149249</v>
      </c>
    </row>
    <row r="42990" spans="1:17" x14ac:dyDescent="0.25">
      <c r="A42990" t="s">
        <v>65203</v>
      </c>
      <c r="B42990" s="2">
        <v>45029</v>
      </c>
      <c r="C42990" s="7">
        <v>0.37304398148148149</v>
      </c>
      <c r="D42990">
        <v>1</v>
      </c>
      <c r="E42990">
        <v>3</v>
      </c>
      <c r="F42990" t="s">
        <v>154</v>
      </c>
      <c r="G42990">
        <v>71</v>
      </c>
      <c r="H42990">
        <v>3.75</v>
      </c>
      <c r="I42990" t="s">
        <v>29</v>
      </c>
      <c r="J42990" t="s">
        <v>66</v>
      </c>
      <c r="K42990" t="s">
        <v>67</v>
      </c>
      <c r="L42990" t="s">
        <v>149214</v>
      </c>
      <c r="M42990">
        <v>3.75</v>
      </c>
      <c r="N42990" t="s">
        <v>149243</v>
      </c>
      <c r="O42990">
        <v>8</v>
      </c>
      <c r="P42990" s="2">
        <v>45029</v>
      </c>
      <c r="Q42990" t="s">
        <v>149249</v>
      </c>
    </row>
    <row r="42991" spans="1:17" x14ac:dyDescent="0.25">
      <c r="A42991" t="s">
        <v>65202</v>
      </c>
      <c r="B42991" s="2">
        <v>45029</v>
      </c>
      <c r="C42991" s="7">
        <v>0.37304398148148149</v>
      </c>
      <c r="D42991">
        <v>2</v>
      </c>
      <c r="E42991">
        <v>3</v>
      </c>
      <c r="F42991" t="s">
        <v>154</v>
      </c>
      <c r="G42991">
        <v>23</v>
      </c>
      <c r="H42991">
        <v>2.5</v>
      </c>
      <c r="I42991" t="s">
        <v>14</v>
      </c>
      <c r="J42991" t="s">
        <v>25</v>
      </c>
      <c r="K42991" t="s">
        <v>149225</v>
      </c>
      <c r="L42991" t="s">
        <v>16</v>
      </c>
      <c r="M42991">
        <v>5</v>
      </c>
      <c r="N42991" t="s">
        <v>149243</v>
      </c>
      <c r="O42991">
        <v>8</v>
      </c>
      <c r="P42991" s="2">
        <v>45029</v>
      </c>
      <c r="Q42991" t="s">
        <v>149249</v>
      </c>
    </row>
    <row r="42992" spans="1:17" x14ac:dyDescent="0.25">
      <c r="A42992" t="s">
        <v>43088</v>
      </c>
      <c r="B42992" s="2">
        <v>44999</v>
      </c>
      <c r="C42992" s="7">
        <v>0.46016203703703701</v>
      </c>
      <c r="D42992">
        <v>2</v>
      </c>
      <c r="E42992">
        <v>3</v>
      </c>
      <c r="F42992" t="s">
        <v>154</v>
      </c>
      <c r="G42992">
        <v>32</v>
      </c>
      <c r="H42992">
        <v>3</v>
      </c>
      <c r="I42992" t="s">
        <v>14</v>
      </c>
      <c r="J42992" t="s">
        <v>15</v>
      </c>
      <c r="K42992" t="s">
        <v>149215</v>
      </c>
      <c r="L42992" t="s">
        <v>16</v>
      </c>
      <c r="M42992">
        <v>6</v>
      </c>
      <c r="N42992" t="s">
        <v>149242</v>
      </c>
      <c r="O42992">
        <v>11</v>
      </c>
      <c r="P42992" s="2">
        <v>44999</v>
      </c>
      <c r="Q42992" t="s">
        <v>149249</v>
      </c>
    </row>
    <row r="42993" spans="1:17" x14ac:dyDescent="0.25">
      <c r="A42993" t="s">
        <v>65193</v>
      </c>
      <c r="B42993" s="2">
        <v>45029</v>
      </c>
      <c r="C42993" s="7">
        <v>0.36961805555555555</v>
      </c>
      <c r="D42993">
        <v>1</v>
      </c>
      <c r="E42993">
        <v>3</v>
      </c>
      <c r="F42993" t="s">
        <v>154</v>
      </c>
      <c r="G42993">
        <v>56</v>
      </c>
      <c r="H42993">
        <v>2.5499999999999998</v>
      </c>
      <c r="I42993" t="s">
        <v>18</v>
      </c>
      <c r="J42993" t="s">
        <v>19</v>
      </c>
      <c r="K42993" t="s">
        <v>149218</v>
      </c>
      <c r="L42993" t="s">
        <v>149214</v>
      </c>
      <c r="M42993">
        <v>2.5499999999999998</v>
      </c>
      <c r="N42993" t="s">
        <v>149243</v>
      </c>
      <c r="O42993">
        <v>8</v>
      </c>
      <c r="P42993" s="2">
        <v>45029</v>
      </c>
      <c r="Q42993" t="s">
        <v>149249</v>
      </c>
    </row>
    <row r="42994" spans="1:17" x14ac:dyDescent="0.25">
      <c r="A42994" t="s">
        <v>43090</v>
      </c>
      <c r="B42994" s="2">
        <v>44999</v>
      </c>
      <c r="C42994" s="7">
        <v>0.46131944444444445</v>
      </c>
      <c r="D42994">
        <v>2</v>
      </c>
      <c r="E42994">
        <v>3</v>
      </c>
      <c r="F42994" t="s">
        <v>154</v>
      </c>
      <c r="G42994">
        <v>41</v>
      </c>
      <c r="H42994">
        <v>4.25</v>
      </c>
      <c r="I42994" t="s">
        <v>14</v>
      </c>
      <c r="J42994" t="s">
        <v>35</v>
      </c>
      <c r="K42994" t="s">
        <v>149230</v>
      </c>
      <c r="L42994" t="s">
        <v>20</v>
      </c>
      <c r="M42994">
        <v>8.5</v>
      </c>
      <c r="N42994" t="s">
        <v>149242</v>
      </c>
      <c r="O42994">
        <v>11</v>
      </c>
      <c r="P42994" s="2">
        <v>44999</v>
      </c>
      <c r="Q42994" t="s">
        <v>149249</v>
      </c>
    </row>
    <row r="42995" spans="1:17" x14ac:dyDescent="0.25">
      <c r="A42995" t="s">
        <v>43091</v>
      </c>
      <c r="B42995" s="2">
        <v>44999</v>
      </c>
      <c r="C42995" s="7">
        <v>0.46131944444444445</v>
      </c>
      <c r="D42995">
        <v>2</v>
      </c>
      <c r="E42995">
        <v>3</v>
      </c>
      <c r="F42995" t="s">
        <v>154</v>
      </c>
      <c r="G42995">
        <v>63</v>
      </c>
      <c r="H42995">
        <v>0.8</v>
      </c>
      <c r="I42995" t="s">
        <v>3305</v>
      </c>
      <c r="J42995" t="s">
        <v>3306</v>
      </c>
      <c r="K42995" t="s">
        <v>3348</v>
      </c>
      <c r="L42995" t="s">
        <v>149214</v>
      </c>
      <c r="M42995">
        <v>1.6</v>
      </c>
      <c r="N42995" t="s">
        <v>149242</v>
      </c>
      <c r="O42995">
        <v>11</v>
      </c>
      <c r="P42995" s="2">
        <v>44999</v>
      </c>
      <c r="Q42995" t="s">
        <v>149249</v>
      </c>
    </row>
    <row r="42996" spans="1:17" x14ac:dyDescent="0.25">
      <c r="A42996" t="s">
        <v>43092</v>
      </c>
      <c r="B42996" s="2">
        <v>44999</v>
      </c>
      <c r="C42996" s="7">
        <v>0.46141203703703698</v>
      </c>
      <c r="D42996">
        <v>1</v>
      </c>
      <c r="E42996">
        <v>3</v>
      </c>
      <c r="F42996" t="s">
        <v>154</v>
      </c>
      <c r="G42996">
        <v>61</v>
      </c>
      <c r="H42996">
        <v>4.75</v>
      </c>
      <c r="I42996" t="s">
        <v>22</v>
      </c>
      <c r="J42996" t="s">
        <v>23</v>
      </c>
      <c r="K42996" t="s">
        <v>149231</v>
      </c>
      <c r="L42996" t="s">
        <v>20</v>
      </c>
      <c r="M42996">
        <v>4.75</v>
      </c>
      <c r="N42996" t="s">
        <v>149242</v>
      </c>
      <c r="O42996">
        <v>11</v>
      </c>
      <c r="P42996" s="2">
        <v>44999</v>
      </c>
      <c r="Q42996" t="s">
        <v>149249</v>
      </c>
    </row>
    <row r="42997" spans="1:17" x14ac:dyDescent="0.25">
      <c r="A42997" t="s">
        <v>65179</v>
      </c>
      <c r="B42997" s="2">
        <v>45029</v>
      </c>
      <c r="C42997" s="7">
        <v>0.36538194444444444</v>
      </c>
      <c r="D42997">
        <v>1</v>
      </c>
      <c r="E42997">
        <v>3</v>
      </c>
      <c r="F42997" t="s">
        <v>154</v>
      </c>
      <c r="G42997">
        <v>53</v>
      </c>
      <c r="H42997">
        <v>3</v>
      </c>
      <c r="I42997" t="s">
        <v>18</v>
      </c>
      <c r="J42997" t="s">
        <v>19</v>
      </c>
      <c r="K42997" t="s">
        <v>149229</v>
      </c>
      <c r="L42997" t="s">
        <v>20</v>
      </c>
      <c r="M42997">
        <v>3</v>
      </c>
      <c r="N42997" t="s">
        <v>149243</v>
      </c>
      <c r="O42997">
        <v>8</v>
      </c>
      <c r="P42997" s="2">
        <v>45029</v>
      </c>
      <c r="Q42997" t="s">
        <v>149249</v>
      </c>
    </row>
    <row r="42998" spans="1:17" x14ac:dyDescent="0.25">
      <c r="A42998" t="s">
        <v>65176</v>
      </c>
      <c r="B42998" s="2">
        <v>45029</v>
      </c>
      <c r="C42998" s="7">
        <v>0.36440972222222223</v>
      </c>
      <c r="D42998">
        <v>1</v>
      </c>
      <c r="E42998">
        <v>3</v>
      </c>
      <c r="F42998" t="s">
        <v>154</v>
      </c>
      <c r="G42998">
        <v>30</v>
      </c>
      <c r="H42998">
        <v>3</v>
      </c>
      <c r="I42998" t="s">
        <v>14</v>
      </c>
      <c r="J42998" t="s">
        <v>15</v>
      </c>
      <c r="K42998" t="s">
        <v>149221</v>
      </c>
      <c r="L42998" t="s">
        <v>20</v>
      </c>
      <c r="M42998">
        <v>3</v>
      </c>
      <c r="N42998" t="s">
        <v>149243</v>
      </c>
      <c r="O42998">
        <v>8</v>
      </c>
      <c r="P42998" s="2">
        <v>45029</v>
      </c>
      <c r="Q42998" t="s">
        <v>149249</v>
      </c>
    </row>
    <row r="42999" spans="1:17" x14ac:dyDescent="0.25">
      <c r="A42999" t="s">
        <v>65173</v>
      </c>
      <c r="B42999" s="2">
        <v>45029</v>
      </c>
      <c r="C42999" s="7">
        <v>0.3640856481481482</v>
      </c>
      <c r="D42999">
        <v>1</v>
      </c>
      <c r="E42999">
        <v>3</v>
      </c>
      <c r="F42999" t="s">
        <v>154</v>
      </c>
      <c r="G42999">
        <v>74</v>
      </c>
      <c r="H42999">
        <v>3.5</v>
      </c>
      <c r="I42999" t="s">
        <v>29</v>
      </c>
      <c r="J42999" t="s">
        <v>56</v>
      </c>
      <c r="K42999" t="s">
        <v>103</v>
      </c>
      <c r="L42999" t="s">
        <v>149214</v>
      </c>
      <c r="M42999">
        <v>3.5</v>
      </c>
      <c r="N42999" t="s">
        <v>149243</v>
      </c>
      <c r="O42999">
        <v>8</v>
      </c>
      <c r="P42999" s="2">
        <v>45029</v>
      </c>
      <c r="Q42999" t="s">
        <v>149249</v>
      </c>
    </row>
    <row r="43000" spans="1:17" x14ac:dyDescent="0.25">
      <c r="A43000" t="s">
        <v>43096</v>
      </c>
      <c r="B43000" s="2">
        <v>44999</v>
      </c>
      <c r="C43000" s="7">
        <v>0.47349537037037037</v>
      </c>
      <c r="D43000">
        <v>2</v>
      </c>
      <c r="E43000">
        <v>3</v>
      </c>
      <c r="F43000" t="s">
        <v>154</v>
      </c>
      <c r="G43000">
        <v>22</v>
      </c>
      <c r="H43000">
        <v>2</v>
      </c>
      <c r="I43000" t="s">
        <v>14</v>
      </c>
      <c r="J43000" t="s">
        <v>25</v>
      </c>
      <c r="K43000" t="s">
        <v>149225</v>
      </c>
      <c r="L43000" t="s">
        <v>26</v>
      </c>
      <c r="M43000">
        <v>4</v>
      </c>
      <c r="N43000" t="s">
        <v>149242</v>
      </c>
      <c r="O43000">
        <v>11</v>
      </c>
      <c r="P43000" s="2">
        <v>44999</v>
      </c>
      <c r="Q43000" t="s">
        <v>149249</v>
      </c>
    </row>
    <row r="43001" spans="1:17" x14ac:dyDescent="0.25">
      <c r="A43001" t="s">
        <v>65172</v>
      </c>
      <c r="B43001" s="2">
        <v>45029</v>
      </c>
      <c r="C43001" s="7">
        <v>0.3640856481481482</v>
      </c>
      <c r="D43001">
        <v>2</v>
      </c>
      <c r="E43001">
        <v>3</v>
      </c>
      <c r="F43001" t="s">
        <v>154</v>
      </c>
      <c r="G43001">
        <v>31</v>
      </c>
      <c r="H43001">
        <v>2.2000000000000002</v>
      </c>
      <c r="I43001" t="s">
        <v>14</v>
      </c>
      <c r="J43001" t="s">
        <v>15</v>
      </c>
      <c r="K43001" t="s">
        <v>149215</v>
      </c>
      <c r="L43001" t="s">
        <v>26</v>
      </c>
      <c r="M43001">
        <v>4.4000000000000004</v>
      </c>
      <c r="N43001" t="s">
        <v>149243</v>
      </c>
      <c r="O43001">
        <v>8</v>
      </c>
      <c r="P43001" s="2">
        <v>45029</v>
      </c>
      <c r="Q43001" t="s">
        <v>149249</v>
      </c>
    </row>
    <row r="43002" spans="1:17" x14ac:dyDescent="0.25">
      <c r="A43002" t="s">
        <v>65171</v>
      </c>
      <c r="B43002" s="2">
        <v>45029</v>
      </c>
      <c r="C43002" s="7">
        <v>0.36402777777777778</v>
      </c>
      <c r="D43002">
        <v>2</v>
      </c>
      <c r="E43002">
        <v>3</v>
      </c>
      <c r="F43002" t="s">
        <v>154</v>
      </c>
      <c r="G43002">
        <v>55</v>
      </c>
      <c r="H43002">
        <v>4</v>
      </c>
      <c r="I43002" t="s">
        <v>18</v>
      </c>
      <c r="J43002" t="s">
        <v>19</v>
      </c>
      <c r="K43002" t="s">
        <v>149222</v>
      </c>
      <c r="L43002" t="s">
        <v>20</v>
      </c>
      <c r="M43002">
        <v>8</v>
      </c>
      <c r="N43002" t="s">
        <v>149243</v>
      </c>
      <c r="O43002">
        <v>8</v>
      </c>
      <c r="P43002" s="2">
        <v>45029</v>
      </c>
      <c r="Q43002" t="s">
        <v>149249</v>
      </c>
    </row>
    <row r="43003" spans="1:17" x14ac:dyDescent="0.25">
      <c r="A43003" t="s">
        <v>65168</v>
      </c>
      <c r="B43003" s="2">
        <v>45029</v>
      </c>
      <c r="C43003" s="7">
        <v>0.36207175925925927</v>
      </c>
      <c r="D43003">
        <v>2</v>
      </c>
      <c r="E43003">
        <v>3</v>
      </c>
      <c r="F43003" t="s">
        <v>154</v>
      </c>
      <c r="G43003">
        <v>46</v>
      </c>
      <c r="H43003">
        <v>2.5</v>
      </c>
      <c r="I43003" t="s">
        <v>18</v>
      </c>
      <c r="J43003" t="s">
        <v>45</v>
      </c>
      <c r="K43003" t="s">
        <v>149226</v>
      </c>
      <c r="L43003" t="s">
        <v>16</v>
      </c>
      <c r="M43003">
        <v>5</v>
      </c>
      <c r="N43003" t="s">
        <v>149243</v>
      </c>
      <c r="O43003">
        <v>8</v>
      </c>
      <c r="P43003" s="2">
        <v>45029</v>
      </c>
      <c r="Q43003" t="s">
        <v>149249</v>
      </c>
    </row>
    <row r="43004" spans="1:17" x14ac:dyDescent="0.25">
      <c r="A43004" t="s">
        <v>65167</v>
      </c>
      <c r="B43004" s="2">
        <v>45029</v>
      </c>
      <c r="C43004" s="7">
        <v>0.36166666666666664</v>
      </c>
      <c r="D43004">
        <v>1</v>
      </c>
      <c r="E43004">
        <v>3</v>
      </c>
      <c r="F43004" t="s">
        <v>154</v>
      </c>
      <c r="G43004">
        <v>69</v>
      </c>
      <c r="H43004">
        <v>3.25</v>
      </c>
      <c r="I43004" t="s">
        <v>29</v>
      </c>
      <c r="J43004" t="s">
        <v>56</v>
      </c>
      <c r="K43004" t="s">
        <v>57</v>
      </c>
      <c r="L43004" t="s">
        <v>149214</v>
      </c>
      <c r="M43004">
        <v>3.25</v>
      </c>
      <c r="N43004" t="s">
        <v>149243</v>
      </c>
      <c r="O43004">
        <v>8</v>
      </c>
      <c r="P43004" s="2">
        <v>45029</v>
      </c>
      <c r="Q43004" t="s">
        <v>149249</v>
      </c>
    </row>
    <row r="43005" spans="1:17" x14ac:dyDescent="0.25">
      <c r="A43005" t="s">
        <v>43101</v>
      </c>
      <c r="B43005" s="2">
        <v>44999</v>
      </c>
      <c r="C43005" s="7">
        <v>0.48458333333333337</v>
      </c>
      <c r="D43005">
        <v>1</v>
      </c>
      <c r="E43005">
        <v>3</v>
      </c>
      <c r="F43005" t="s">
        <v>154</v>
      </c>
      <c r="G43005">
        <v>61</v>
      </c>
      <c r="H43005">
        <v>4.75</v>
      </c>
      <c r="I43005" t="s">
        <v>22</v>
      </c>
      <c r="J43005" t="s">
        <v>23</v>
      </c>
      <c r="K43005" t="s">
        <v>149231</v>
      </c>
      <c r="L43005" t="s">
        <v>20</v>
      </c>
      <c r="M43005">
        <v>4.75</v>
      </c>
      <c r="N43005" t="s">
        <v>149242</v>
      </c>
      <c r="O43005">
        <v>11</v>
      </c>
      <c r="P43005" s="2">
        <v>44999</v>
      </c>
      <c r="Q43005" t="s">
        <v>149249</v>
      </c>
    </row>
    <row r="43006" spans="1:17" x14ac:dyDescent="0.25">
      <c r="A43006" t="s">
        <v>43102</v>
      </c>
      <c r="B43006" s="2">
        <v>44999</v>
      </c>
      <c r="C43006" s="7">
        <v>0.4861111111111111</v>
      </c>
      <c r="D43006">
        <v>2</v>
      </c>
      <c r="E43006">
        <v>3</v>
      </c>
      <c r="F43006" t="s">
        <v>154</v>
      </c>
      <c r="G43006">
        <v>44</v>
      </c>
      <c r="H43006">
        <v>2.5</v>
      </c>
      <c r="I43006" t="s">
        <v>18</v>
      </c>
      <c r="J43006" t="s">
        <v>50</v>
      </c>
      <c r="K43006" t="s">
        <v>149223</v>
      </c>
      <c r="L43006" t="s">
        <v>16</v>
      </c>
      <c r="M43006">
        <v>5</v>
      </c>
      <c r="N43006" t="s">
        <v>149242</v>
      </c>
      <c r="O43006">
        <v>11</v>
      </c>
      <c r="P43006" s="2">
        <v>44999</v>
      </c>
      <c r="Q43006" t="s">
        <v>149249</v>
      </c>
    </row>
    <row r="43007" spans="1:17" x14ac:dyDescent="0.25">
      <c r="A43007" t="s">
        <v>65166</v>
      </c>
      <c r="B43007" s="2">
        <v>45029</v>
      </c>
      <c r="C43007" s="7">
        <v>0.36166666666666664</v>
      </c>
      <c r="D43007">
        <v>1</v>
      </c>
      <c r="E43007">
        <v>3</v>
      </c>
      <c r="F43007" t="s">
        <v>154</v>
      </c>
      <c r="G43007">
        <v>32</v>
      </c>
      <c r="H43007">
        <v>3</v>
      </c>
      <c r="I43007" t="s">
        <v>14</v>
      </c>
      <c r="J43007" t="s">
        <v>15</v>
      </c>
      <c r="K43007" t="s">
        <v>149215</v>
      </c>
      <c r="L43007" t="s">
        <v>16</v>
      </c>
      <c r="M43007">
        <v>3</v>
      </c>
      <c r="N43007" t="s">
        <v>149243</v>
      </c>
      <c r="O43007">
        <v>8</v>
      </c>
      <c r="P43007" s="2">
        <v>45029</v>
      </c>
      <c r="Q43007" t="s">
        <v>149249</v>
      </c>
    </row>
    <row r="43008" spans="1:17" x14ac:dyDescent="0.25">
      <c r="A43008" t="s">
        <v>65157</v>
      </c>
      <c r="B43008" s="2">
        <v>45029</v>
      </c>
      <c r="C43008" s="7">
        <v>0.35935185185185187</v>
      </c>
      <c r="D43008">
        <v>2</v>
      </c>
      <c r="E43008">
        <v>3</v>
      </c>
      <c r="F43008" t="s">
        <v>154</v>
      </c>
      <c r="G43008">
        <v>50</v>
      </c>
      <c r="H43008">
        <v>2.5</v>
      </c>
      <c r="I43008" t="s">
        <v>18</v>
      </c>
      <c r="J43008" t="s">
        <v>40</v>
      </c>
      <c r="K43008" t="s">
        <v>149227</v>
      </c>
      <c r="L43008" t="s">
        <v>16</v>
      </c>
      <c r="M43008">
        <v>5</v>
      </c>
      <c r="N43008" t="s">
        <v>149243</v>
      </c>
      <c r="O43008">
        <v>8</v>
      </c>
      <c r="P43008" s="2">
        <v>45029</v>
      </c>
      <c r="Q43008" t="s">
        <v>149249</v>
      </c>
    </row>
    <row r="43009" spans="1:17" x14ac:dyDescent="0.25">
      <c r="A43009" t="s">
        <v>65154</v>
      </c>
      <c r="B43009" s="2">
        <v>45029</v>
      </c>
      <c r="C43009" s="7">
        <v>0.35887731481481483</v>
      </c>
      <c r="D43009">
        <v>1</v>
      </c>
      <c r="E43009">
        <v>3</v>
      </c>
      <c r="F43009" t="s">
        <v>154</v>
      </c>
      <c r="G43009">
        <v>26</v>
      </c>
      <c r="H43009">
        <v>3</v>
      </c>
      <c r="I43009" t="s">
        <v>14</v>
      </c>
      <c r="J43009" t="s">
        <v>72</v>
      </c>
      <c r="K43009" t="s">
        <v>149220</v>
      </c>
      <c r="L43009" t="s">
        <v>16</v>
      </c>
      <c r="M43009">
        <v>3</v>
      </c>
      <c r="N43009" t="s">
        <v>149243</v>
      </c>
      <c r="O43009">
        <v>8</v>
      </c>
      <c r="P43009" s="2">
        <v>45029</v>
      </c>
      <c r="Q43009" t="s">
        <v>149249</v>
      </c>
    </row>
    <row r="43010" spans="1:17" x14ac:dyDescent="0.25">
      <c r="A43010" t="s">
        <v>65153</v>
      </c>
      <c r="B43010" s="2">
        <v>45029</v>
      </c>
      <c r="C43010" s="7">
        <v>0.35842592592592593</v>
      </c>
      <c r="D43010">
        <v>1</v>
      </c>
      <c r="E43010">
        <v>3</v>
      </c>
      <c r="F43010" t="s">
        <v>154</v>
      </c>
      <c r="G43010">
        <v>35</v>
      </c>
      <c r="H43010">
        <v>3.1</v>
      </c>
      <c r="I43010" t="s">
        <v>14</v>
      </c>
      <c r="J43010" t="s">
        <v>100</v>
      </c>
      <c r="K43010" t="s">
        <v>149228</v>
      </c>
      <c r="L43010" t="s">
        <v>16</v>
      </c>
      <c r="M43010">
        <v>3.1</v>
      </c>
      <c r="N43010" t="s">
        <v>149243</v>
      </c>
      <c r="O43010">
        <v>8</v>
      </c>
      <c r="P43010" s="2">
        <v>45029</v>
      </c>
      <c r="Q43010" t="s">
        <v>149249</v>
      </c>
    </row>
    <row r="43011" spans="1:17" x14ac:dyDescent="0.25">
      <c r="A43011" t="s">
        <v>65147</v>
      </c>
      <c r="B43011" s="2">
        <v>45029</v>
      </c>
      <c r="C43011" s="7">
        <v>0.35755787037037035</v>
      </c>
      <c r="D43011">
        <v>1</v>
      </c>
      <c r="E43011">
        <v>3</v>
      </c>
      <c r="F43011" t="s">
        <v>154</v>
      </c>
      <c r="G43011">
        <v>48</v>
      </c>
      <c r="H43011">
        <v>2.5</v>
      </c>
      <c r="I43011" t="s">
        <v>18</v>
      </c>
      <c r="J43011" t="s">
        <v>40</v>
      </c>
      <c r="K43011" t="s">
        <v>149224</v>
      </c>
      <c r="L43011" t="s">
        <v>16</v>
      </c>
      <c r="M43011">
        <v>2.5</v>
      </c>
      <c r="N43011" t="s">
        <v>149243</v>
      </c>
      <c r="O43011">
        <v>8</v>
      </c>
      <c r="P43011" s="2">
        <v>45029</v>
      </c>
      <c r="Q43011" t="s">
        <v>149249</v>
      </c>
    </row>
    <row r="43012" spans="1:17" x14ac:dyDescent="0.25">
      <c r="A43012" t="s">
        <v>65145</v>
      </c>
      <c r="B43012" s="2">
        <v>45029</v>
      </c>
      <c r="C43012" s="7">
        <v>0.35717592592592595</v>
      </c>
      <c r="D43012">
        <v>1</v>
      </c>
      <c r="E43012">
        <v>3</v>
      </c>
      <c r="F43012" t="s">
        <v>154</v>
      </c>
      <c r="G43012">
        <v>55</v>
      </c>
      <c r="H43012">
        <v>4</v>
      </c>
      <c r="I43012" t="s">
        <v>18</v>
      </c>
      <c r="J43012" t="s">
        <v>19</v>
      </c>
      <c r="K43012" t="s">
        <v>149222</v>
      </c>
      <c r="L43012" t="s">
        <v>20</v>
      </c>
      <c r="M43012">
        <v>4</v>
      </c>
      <c r="N43012" t="s">
        <v>149243</v>
      </c>
      <c r="O43012">
        <v>8</v>
      </c>
      <c r="P43012" s="2">
        <v>45029</v>
      </c>
      <c r="Q43012" t="s">
        <v>149249</v>
      </c>
    </row>
    <row r="43013" spans="1:17" x14ac:dyDescent="0.25">
      <c r="A43013" t="s">
        <v>65144</v>
      </c>
      <c r="B43013" s="2">
        <v>45029</v>
      </c>
      <c r="C43013" s="7">
        <v>0.35703703703703704</v>
      </c>
      <c r="D43013">
        <v>1</v>
      </c>
      <c r="E43013">
        <v>3</v>
      </c>
      <c r="F43013" t="s">
        <v>154</v>
      </c>
      <c r="G43013">
        <v>74</v>
      </c>
      <c r="H43013">
        <v>3.5</v>
      </c>
      <c r="I43013" t="s">
        <v>29</v>
      </c>
      <c r="J43013" t="s">
        <v>56</v>
      </c>
      <c r="K43013" t="s">
        <v>103</v>
      </c>
      <c r="L43013" t="s">
        <v>149214</v>
      </c>
      <c r="M43013">
        <v>3.5</v>
      </c>
      <c r="N43013" t="s">
        <v>149243</v>
      </c>
      <c r="O43013">
        <v>8</v>
      </c>
      <c r="P43013" s="2">
        <v>45029</v>
      </c>
      <c r="Q43013" t="s">
        <v>149249</v>
      </c>
    </row>
    <row r="43014" spans="1:17" x14ac:dyDescent="0.25">
      <c r="A43014" t="s">
        <v>65143</v>
      </c>
      <c r="B43014" s="2">
        <v>45029</v>
      </c>
      <c r="C43014" s="7">
        <v>0.35703703703703704</v>
      </c>
      <c r="D43014">
        <v>1</v>
      </c>
      <c r="E43014">
        <v>3</v>
      </c>
      <c r="F43014" t="s">
        <v>154</v>
      </c>
      <c r="G43014">
        <v>60</v>
      </c>
      <c r="H43014">
        <v>3.75</v>
      </c>
      <c r="I43014" t="s">
        <v>22</v>
      </c>
      <c r="J43014" t="s">
        <v>23</v>
      </c>
      <c r="K43014" t="s">
        <v>149231</v>
      </c>
      <c r="L43014" t="s">
        <v>16</v>
      </c>
      <c r="M43014">
        <v>3.75</v>
      </c>
      <c r="N43014" t="s">
        <v>149243</v>
      </c>
      <c r="O43014">
        <v>8</v>
      </c>
      <c r="P43014" s="2">
        <v>45029</v>
      </c>
      <c r="Q43014" t="s">
        <v>149249</v>
      </c>
    </row>
    <row r="43015" spans="1:17" x14ac:dyDescent="0.25">
      <c r="A43015" t="s">
        <v>43111</v>
      </c>
      <c r="B43015" s="2">
        <v>44999</v>
      </c>
      <c r="C43015" s="7">
        <v>0.50458333333333327</v>
      </c>
      <c r="D43015">
        <v>1</v>
      </c>
      <c r="E43015">
        <v>3</v>
      </c>
      <c r="F43015" t="s">
        <v>154</v>
      </c>
      <c r="G43015">
        <v>42</v>
      </c>
      <c r="H43015">
        <v>2.5</v>
      </c>
      <c r="I43015" t="s">
        <v>18</v>
      </c>
      <c r="J43015" t="s">
        <v>50</v>
      </c>
      <c r="K43015" t="s">
        <v>149219</v>
      </c>
      <c r="L43015" t="s">
        <v>16</v>
      </c>
      <c r="M43015">
        <v>2.5</v>
      </c>
      <c r="N43015" t="s">
        <v>149242</v>
      </c>
      <c r="O43015">
        <v>12</v>
      </c>
      <c r="P43015" s="2">
        <v>44999</v>
      </c>
      <c r="Q43015" t="s">
        <v>149249</v>
      </c>
    </row>
    <row r="43016" spans="1:17" x14ac:dyDescent="0.25">
      <c r="A43016" t="s">
        <v>43112</v>
      </c>
      <c r="B43016" s="2">
        <v>44999</v>
      </c>
      <c r="C43016" s="7">
        <v>0.50502314814814808</v>
      </c>
      <c r="D43016">
        <v>2</v>
      </c>
      <c r="E43016">
        <v>3</v>
      </c>
      <c r="F43016" t="s">
        <v>154</v>
      </c>
      <c r="G43016">
        <v>59</v>
      </c>
      <c r="H43016">
        <v>4.5</v>
      </c>
      <c r="I43016" t="s">
        <v>22</v>
      </c>
      <c r="J43016" t="s">
        <v>23</v>
      </c>
      <c r="K43016" t="s">
        <v>149217</v>
      </c>
      <c r="L43016" t="s">
        <v>20</v>
      </c>
      <c r="M43016">
        <v>9</v>
      </c>
      <c r="N43016" t="s">
        <v>149242</v>
      </c>
      <c r="O43016">
        <v>12</v>
      </c>
      <c r="P43016" s="2">
        <v>44999</v>
      </c>
      <c r="Q43016" t="s">
        <v>149249</v>
      </c>
    </row>
    <row r="43017" spans="1:17" x14ac:dyDescent="0.25">
      <c r="A43017" t="s">
        <v>65137</v>
      </c>
      <c r="B43017" s="2">
        <v>45029</v>
      </c>
      <c r="C43017" s="7">
        <v>0.35598379629629634</v>
      </c>
      <c r="D43017">
        <v>1</v>
      </c>
      <c r="E43017">
        <v>3</v>
      </c>
      <c r="F43017" t="s">
        <v>154</v>
      </c>
      <c r="G43017">
        <v>22</v>
      </c>
      <c r="H43017">
        <v>2</v>
      </c>
      <c r="I43017" t="s">
        <v>14</v>
      </c>
      <c r="J43017" t="s">
        <v>25</v>
      </c>
      <c r="K43017" t="s">
        <v>149225</v>
      </c>
      <c r="L43017" t="s">
        <v>26</v>
      </c>
      <c r="M43017">
        <v>2</v>
      </c>
      <c r="N43017" t="s">
        <v>149243</v>
      </c>
      <c r="O43017">
        <v>8</v>
      </c>
      <c r="P43017" s="2">
        <v>45029</v>
      </c>
      <c r="Q43017" t="s">
        <v>149249</v>
      </c>
    </row>
    <row r="43018" spans="1:17" x14ac:dyDescent="0.25">
      <c r="A43018" t="s">
        <v>43114</v>
      </c>
      <c r="B43018" s="2">
        <v>44999</v>
      </c>
      <c r="C43018" s="7">
        <v>0.50901620370370371</v>
      </c>
      <c r="D43018">
        <v>2</v>
      </c>
      <c r="E43018">
        <v>3</v>
      </c>
      <c r="F43018" t="s">
        <v>154</v>
      </c>
      <c r="G43018">
        <v>43</v>
      </c>
      <c r="H43018">
        <v>3</v>
      </c>
      <c r="I43018" t="s">
        <v>18</v>
      </c>
      <c r="J43018" t="s">
        <v>50</v>
      </c>
      <c r="K43018" t="s">
        <v>149219</v>
      </c>
      <c r="L43018" t="s">
        <v>20</v>
      </c>
      <c r="M43018">
        <v>6</v>
      </c>
      <c r="N43018" t="s">
        <v>149242</v>
      </c>
      <c r="O43018">
        <v>12</v>
      </c>
      <c r="P43018" s="2">
        <v>44999</v>
      </c>
      <c r="Q43018" t="s">
        <v>149249</v>
      </c>
    </row>
    <row r="43019" spans="1:17" x14ac:dyDescent="0.25">
      <c r="A43019" t="s">
        <v>43115</v>
      </c>
      <c r="B43019" s="2">
        <v>44999</v>
      </c>
      <c r="C43019" s="7">
        <v>0.50901620370370371</v>
      </c>
      <c r="D43019">
        <v>1</v>
      </c>
      <c r="E43019">
        <v>3</v>
      </c>
      <c r="F43019" t="s">
        <v>154</v>
      </c>
      <c r="G43019">
        <v>71</v>
      </c>
      <c r="H43019">
        <v>3.75</v>
      </c>
      <c r="I43019" t="s">
        <v>29</v>
      </c>
      <c r="J43019" t="s">
        <v>66</v>
      </c>
      <c r="K43019" t="s">
        <v>67</v>
      </c>
      <c r="L43019" t="s">
        <v>149214</v>
      </c>
      <c r="M43019">
        <v>3.75</v>
      </c>
      <c r="N43019" t="s">
        <v>149242</v>
      </c>
      <c r="O43019">
        <v>12</v>
      </c>
      <c r="P43019" s="2">
        <v>44999</v>
      </c>
      <c r="Q43019" t="s">
        <v>149249</v>
      </c>
    </row>
    <row r="43020" spans="1:17" x14ac:dyDescent="0.25">
      <c r="A43020" t="s">
        <v>65135</v>
      </c>
      <c r="B43020" s="2">
        <v>45029</v>
      </c>
      <c r="C43020" s="7">
        <v>0.35526620370370371</v>
      </c>
      <c r="D43020">
        <v>1</v>
      </c>
      <c r="E43020">
        <v>3</v>
      </c>
      <c r="F43020" t="s">
        <v>154</v>
      </c>
      <c r="G43020">
        <v>24</v>
      </c>
      <c r="H43020">
        <v>3</v>
      </c>
      <c r="I43020" t="s">
        <v>14</v>
      </c>
      <c r="J43020" t="s">
        <v>25</v>
      </c>
      <c r="K43020" t="s">
        <v>149225</v>
      </c>
      <c r="L43020" t="s">
        <v>20</v>
      </c>
      <c r="M43020">
        <v>3</v>
      </c>
      <c r="N43020" t="s">
        <v>149243</v>
      </c>
      <c r="O43020">
        <v>8</v>
      </c>
      <c r="P43020" s="2">
        <v>45029</v>
      </c>
      <c r="Q43020" t="s">
        <v>149249</v>
      </c>
    </row>
    <row r="43021" spans="1:17" x14ac:dyDescent="0.25">
      <c r="A43021" t="s">
        <v>65134</v>
      </c>
      <c r="B43021" s="2">
        <v>45029</v>
      </c>
      <c r="C43021" s="7">
        <v>0.35475694444444444</v>
      </c>
      <c r="D43021">
        <v>1</v>
      </c>
      <c r="E43021">
        <v>3</v>
      </c>
      <c r="F43021" t="s">
        <v>154</v>
      </c>
      <c r="G43021">
        <v>36</v>
      </c>
      <c r="H43021">
        <v>3.75</v>
      </c>
      <c r="I43021" t="s">
        <v>14</v>
      </c>
      <c r="J43021" t="s">
        <v>100</v>
      </c>
      <c r="K43021" t="s">
        <v>149228</v>
      </c>
      <c r="L43021" t="s">
        <v>20</v>
      </c>
      <c r="M43021">
        <v>3.75</v>
      </c>
      <c r="N43021" t="s">
        <v>149243</v>
      </c>
      <c r="O43021">
        <v>8</v>
      </c>
      <c r="P43021" s="2">
        <v>45029</v>
      </c>
      <c r="Q43021" t="s">
        <v>149249</v>
      </c>
    </row>
    <row r="43022" spans="1:17" x14ac:dyDescent="0.25">
      <c r="A43022" t="s">
        <v>65119</v>
      </c>
      <c r="B43022" s="2">
        <v>45029</v>
      </c>
      <c r="C43022" s="7">
        <v>0.35145833333333337</v>
      </c>
      <c r="D43022">
        <v>1</v>
      </c>
      <c r="E43022">
        <v>3</v>
      </c>
      <c r="F43022" t="s">
        <v>154</v>
      </c>
      <c r="G43022">
        <v>71</v>
      </c>
      <c r="H43022">
        <v>3.75</v>
      </c>
      <c r="I43022" t="s">
        <v>29</v>
      </c>
      <c r="J43022" t="s">
        <v>66</v>
      </c>
      <c r="K43022" t="s">
        <v>67</v>
      </c>
      <c r="L43022" t="s">
        <v>149214</v>
      </c>
      <c r="M43022">
        <v>3.75</v>
      </c>
      <c r="N43022" t="s">
        <v>149243</v>
      </c>
      <c r="O43022">
        <v>8</v>
      </c>
      <c r="P43022" s="2">
        <v>45029</v>
      </c>
      <c r="Q43022" t="s">
        <v>149249</v>
      </c>
    </row>
    <row r="43023" spans="1:17" x14ac:dyDescent="0.25">
      <c r="A43023" t="s">
        <v>65116</v>
      </c>
      <c r="B43023" s="2">
        <v>45029</v>
      </c>
      <c r="C43023" s="7">
        <v>0.35101851851851856</v>
      </c>
      <c r="D43023">
        <v>1</v>
      </c>
      <c r="E43023">
        <v>3</v>
      </c>
      <c r="F43023" t="s">
        <v>154</v>
      </c>
      <c r="G43023">
        <v>43</v>
      </c>
      <c r="H43023">
        <v>3</v>
      </c>
      <c r="I43023" t="s">
        <v>18</v>
      </c>
      <c r="J43023" t="s">
        <v>50</v>
      </c>
      <c r="K43023" t="s">
        <v>149219</v>
      </c>
      <c r="L43023" t="s">
        <v>20</v>
      </c>
      <c r="M43023">
        <v>3</v>
      </c>
      <c r="N43023" t="s">
        <v>149243</v>
      </c>
      <c r="O43023">
        <v>8</v>
      </c>
      <c r="P43023" s="2">
        <v>45029</v>
      </c>
      <c r="Q43023" t="s">
        <v>149249</v>
      </c>
    </row>
    <row r="43024" spans="1:17" x14ac:dyDescent="0.25">
      <c r="A43024" t="s">
        <v>65115</v>
      </c>
      <c r="B43024" s="2">
        <v>45029</v>
      </c>
      <c r="C43024" s="7">
        <v>0.35089120370370369</v>
      </c>
      <c r="D43024">
        <v>1</v>
      </c>
      <c r="E43024">
        <v>3</v>
      </c>
      <c r="F43024" t="s">
        <v>154</v>
      </c>
      <c r="G43024">
        <v>46</v>
      </c>
      <c r="H43024">
        <v>2.5</v>
      </c>
      <c r="I43024" t="s">
        <v>18</v>
      </c>
      <c r="J43024" t="s">
        <v>45</v>
      </c>
      <c r="K43024" t="s">
        <v>149226</v>
      </c>
      <c r="L43024" t="s">
        <v>16</v>
      </c>
      <c r="M43024">
        <v>2.5</v>
      </c>
      <c r="N43024" t="s">
        <v>149243</v>
      </c>
      <c r="O43024">
        <v>8</v>
      </c>
      <c r="P43024" s="2">
        <v>45029</v>
      </c>
      <c r="Q43024" t="s">
        <v>149249</v>
      </c>
    </row>
    <row r="43025" spans="1:17" x14ac:dyDescent="0.25">
      <c r="A43025" t="s">
        <v>65112</v>
      </c>
      <c r="B43025" s="2">
        <v>45029</v>
      </c>
      <c r="C43025" s="7">
        <v>0.34945601851851849</v>
      </c>
      <c r="D43025">
        <v>1</v>
      </c>
      <c r="E43025">
        <v>3</v>
      </c>
      <c r="F43025" t="s">
        <v>154</v>
      </c>
      <c r="G43025">
        <v>55</v>
      </c>
      <c r="H43025">
        <v>4</v>
      </c>
      <c r="I43025" t="s">
        <v>18</v>
      </c>
      <c r="J43025" t="s">
        <v>19</v>
      </c>
      <c r="K43025" t="s">
        <v>149222</v>
      </c>
      <c r="L43025" t="s">
        <v>20</v>
      </c>
      <c r="M43025">
        <v>4</v>
      </c>
      <c r="N43025" t="s">
        <v>149243</v>
      </c>
      <c r="O43025">
        <v>8</v>
      </c>
      <c r="P43025" s="2">
        <v>45029</v>
      </c>
      <c r="Q43025" t="s">
        <v>149249</v>
      </c>
    </row>
    <row r="43026" spans="1:17" x14ac:dyDescent="0.25">
      <c r="A43026" t="s">
        <v>43122</v>
      </c>
      <c r="B43026" s="2">
        <v>44999</v>
      </c>
      <c r="C43026" s="7">
        <v>0.51346064814814818</v>
      </c>
      <c r="D43026">
        <v>1</v>
      </c>
      <c r="E43026">
        <v>3</v>
      </c>
      <c r="F43026" t="s">
        <v>154</v>
      </c>
      <c r="G43026">
        <v>57</v>
      </c>
      <c r="H43026">
        <v>3.1</v>
      </c>
      <c r="I43026" t="s">
        <v>18</v>
      </c>
      <c r="J43026" t="s">
        <v>19</v>
      </c>
      <c r="K43026" t="s">
        <v>149218</v>
      </c>
      <c r="L43026" t="s">
        <v>20</v>
      </c>
      <c r="M43026">
        <v>3.1</v>
      </c>
      <c r="N43026" t="s">
        <v>149242</v>
      </c>
      <c r="O43026">
        <v>12</v>
      </c>
      <c r="P43026" s="2">
        <v>44999</v>
      </c>
      <c r="Q43026" t="s">
        <v>149249</v>
      </c>
    </row>
    <row r="43027" spans="1:17" x14ac:dyDescent="0.25">
      <c r="A43027" t="s">
        <v>65102</v>
      </c>
      <c r="B43027" s="2">
        <v>45029</v>
      </c>
      <c r="C43027" s="7">
        <v>0.34758101851851847</v>
      </c>
      <c r="D43027">
        <v>1</v>
      </c>
      <c r="E43027">
        <v>3</v>
      </c>
      <c r="F43027" t="s">
        <v>154</v>
      </c>
      <c r="G43027">
        <v>26</v>
      </c>
      <c r="H43027">
        <v>3</v>
      </c>
      <c r="I43027" t="s">
        <v>14</v>
      </c>
      <c r="J43027" t="s">
        <v>72</v>
      </c>
      <c r="K43027" t="s">
        <v>149220</v>
      </c>
      <c r="L43027" t="s">
        <v>16</v>
      </c>
      <c r="M43027">
        <v>3</v>
      </c>
      <c r="N43027" t="s">
        <v>149243</v>
      </c>
      <c r="O43027">
        <v>8</v>
      </c>
      <c r="P43027" s="2">
        <v>45029</v>
      </c>
      <c r="Q43027" t="s">
        <v>149249</v>
      </c>
    </row>
    <row r="43028" spans="1:17" x14ac:dyDescent="0.25">
      <c r="A43028" t="s">
        <v>65100</v>
      </c>
      <c r="B43028" s="2">
        <v>45029</v>
      </c>
      <c r="C43028" s="7">
        <v>0.34719907407407408</v>
      </c>
      <c r="D43028">
        <v>1</v>
      </c>
      <c r="E43028">
        <v>3</v>
      </c>
      <c r="F43028" t="s">
        <v>154</v>
      </c>
      <c r="G43028">
        <v>69</v>
      </c>
      <c r="H43028">
        <v>3.25</v>
      </c>
      <c r="I43028" t="s">
        <v>29</v>
      </c>
      <c r="J43028" t="s">
        <v>56</v>
      </c>
      <c r="K43028" t="s">
        <v>57</v>
      </c>
      <c r="L43028" t="s">
        <v>149214</v>
      </c>
      <c r="M43028">
        <v>3.25</v>
      </c>
      <c r="N43028" t="s">
        <v>149243</v>
      </c>
      <c r="O43028">
        <v>8</v>
      </c>
      <c r="P43028" s="2">
        <v>45029</v>
      </c>
      <c r="Q43028" t="s">
        <v>149249</v>
      </c>
    </row>
    <row r="43029" spans="1:17" x14ac:dyDescent="0.25">
      <c r="A43029" t="s">
        <v>43125</v>
      </c>
      <c r="B43029" s="2">
        <v>44999</v>
      </c>
      <c r="C43029" s="7">
        <v>0.52341435185185181</v>
      </c>
      <c r="D43029">
        <v>1</v>
      </c>
      <c r="E43029">
        <v>3</v>
      </c>
      <c r="F43029" t="s">
        <v>154</v>
      </c>
      <c r="G43029">
        <v>24</v>
      </c>
      <c r="H43029">
        <v>3</v>
      </c>
      <c r="I43029" t="s">
        <v>14</v>
      </c>
      <c r="J43029" t="s">
        <v>25</v>
      </c>
      <c r="K43029" t="s">
        <v>149225</v>
      </c>
      <c r="L43029" t="s">
        <v>20</v>
      </c>
      <c r="M43029">
        <v>3</v>
      </c>
      <c r="N43029" t="s">
        <v>149242</v>
      </c>
      <c r="O43029">
        <v>12</v>
      </c>
      <c r="P43029" s="2">
        <v>44999</v>
      </c>
      <c r="Q43029" t="s">
        <v>149249</v>
      </c>
    </row>
    <row r="43030" spans="1:17" x14ac:dyDescent="0.25">
      <c r="A43030" t="s">
        <v>65099</v>
      </c>
      <c r="B43030" s="2">
        <v>45029</v>
      </c>
      <c r="C43030" s="7">
        <v>0.34719907407407408</v>
      </c>
      <c r="D43030">
        <v>2</v>
      </c>
      <c r="E43030">
        <v>3</v>
      </c>
      <c r="F43030" t="s">
        <v>154</v>
      </c>
      <c r="G43030">
        <v>29</v>
      </c>
      <c r="H43030">
        <v>2.5</v>
      </c>
      <c r="I43030" t="s">
        <v>14</v>
      </c>
      <c r="J43030" t="s">
        <v>15</v>
      </c>
      <c r="K43030" t="s">
        <v>149221</v>
      </c>
      <c r="L43030" t="s">
        <v>16</v>
      </c>
      <c r="M43030">
        <v>5</v>
      </c>
      <c r="N43030" t="s">
        <v>149243</v>
      </c>
      <c r="O43030">
        <v>8</v>
      </c>
      <c r="P43030" s="2">
        <v>45029</v>
      </c>
      <c r="Q43030" t="s">
        <v>149249</v>
      </c>
    </row>
    <row r="43031" spans="1:17" x14ac:dyDescent="0.25">
      <c r="A43031" t="s">
        <v>65088</v>
      </c>
      <c r="B43031" s="2">
        <v>45029</v>
      </c>
      <c r="C43031" s="7">
        <v>0.34230324074074076</v>
      </c>
      <c r="D43031">
        <v>1</v>
      </c>
      <c r="E43031">
        <v>3</v>
      </c>
      <c r="F43031" t="s">
        <v>154</v>
      </c>
      <c r="G43031">
        <v>57</v>
      </c>
      <c r="H43031">
        <v>3.1</v>
      </c>
      <c r="I43031" t="s">
        <v>18</v>
      </c>
      <c r="J43031" t="s">
        <v>19</v>
      </c>
      <c r="K43031" t="s">
        <v>149218</v>
      </c>
      <c r="L43031" t="s">
        <v>20</v>
      </c>
      <c r="M43031">
        <v>3.1</v>
      </c>
      <c r="N43031" t="s">
        <v>149243</v>
      </c>
      <c r="O43031">
        <v>8</v>
      </c>
      <c r="P43031" s="2">
        <v>45029</v>
      </c>
      <c r="Q43031" t="s">
        <v>149249</v>
      </c>
    </row>
    <row r="43032" spans="1:17" x14ac:dyDescent="0.25">
      <c r="A43032" t="s">
        <v>65087</v>
      </c>
      <c r="B43032" s="2">
        <v>45029</v>
      </c>
      <c r="C43032" s="7">
        <v>0.34221064814814817</v>
      </c>
      <c r="D43032">
        <v>2</v>
      </c>
      <c r="E43032">
        <v>3</v>
      </c>
      <c r="F43032" t="s">
        <v>154</v>
      </c>
      <c r="G43032">
        <v>33</v>
      </c>
      <c r="H43032">
        <v>3.5</v>
      </c>
      <c r="I43032" t="s">
        <v>14</v>
      </c>
      <c r="J43032" t="s">
        <v>15</v>
      </c>
      <c r="K43032" t="s">
        <v>149215</v>
      </c>
      <c r="L43032" t="s">
        <v>20</v>
      </c>
      <c r="M43032">
        <v>7</v>
      </c>
      <c r="N43032" t="s">
        <v>149243</v>
      </c>
      <c r="O43032">
        <v>8</v>
      </c>
      <c r="P43032" s="2">
        <v>45029</v>
      </c>
      <c r="Q43032" t="s">
        <v>149249</v>
      </c>
    </row>
    <row r="43033" spans="1:17" x14ac:dyDescent="0.25">
      <c r="A43033" t="s">
        <v>43129</v>
      </c>
      <c r="B43033" s="2">
        <v>44999</v>
      </c>
      <c r="C43033" s="7">
        <v>0.52631944444444445</v>
      </c>
      <c r="D43033">
        <v>2</v>
      </c>
      <c r="E43033">
        <v>3</v>
      </c>
      <c r="F43033" t="s">
        <v>154</v>
      </c>
      <c r="G43033">
        <v>27</v>
      </c>
      <c r="H43033">
        <v>3.5</v>
      </c>
      <c r="I43033" t="s">
        <v>14</v>
      </c>
      <c r="J43033" t="s">
        <v>72</v>
      </c>
      <c r="K43033" t="s">
        <v>149220</v>
      </c>
      <c r="L43033" t="s">
        <v>20</v>
      </c>
      <c r="M43033">
        <v>7</v>
      </c>
      <c r="N43033" t="s">
        <v>149242</v>
      </c>
      <c r="O43033">
        <v>12</v>
      </c>
      <c r="P43033" s="2">
        <v>44999</v>
      </c>
      <c r="Q43033" t="s">
        <v>149249</v>
      </c>
    </row>
    <row r="43034" spans="1:17" x14ac:dyDescent="0.25">
      <c r="A43034" t="s">
        <v>65083</v>
      </c>
      <c r="B43034" s="2">
        <v>45029</v>
      </c>
      <c r="C43034" s="7">
        <v>0.34106481481481482</v>
      </c>
      <c r="D43034">
        <v>1</v>
      </c>
      <c r="E43034">
        <v>3</v>
      </c>
      <c r="F43034" t="s">
        <v>154</v>
      </c>
      <c r="G43034">
        <v>75</v>
      </c>
      <c r="H43034">
        <v>3.5</v>
      </c>
      <c r="I43034" t="s">
        <v>29</v>
      </c>
      <c r="J43034" t="s">
        <v>66</v>
      </c>
      <c r="K43034" t="s">
        <v>157</v>
      </c>
      <c r="L43034" t="s">
        <v>149214</v>
      </c>
      <c r="M43034">
        <v>3.5</v>
      </c>
      <c r="N43034" t="s">
        <v>149243</v>
      </c>
      <c r="O43034">
        <v>8</v>
      </c>
      <c r="P43034" s="2">
        <v>45029</v>
      </c>
      <c r="Q43034" t="s">
        <v>149249</v>
      </c>
    </row>
    <row r="43035" spans="1:17" x14ac:dyDescent="0.25">
      <c r="A43035" t="s">
        <v>65082</v>
      </c>
      <c r="B43035" s="2">
        <v>45029</v>
      </c>
      <c r="C43035" s="7">
        <v>0.34106481481481482</v>
      </c>
      <c r="D43035">
        <v>1</v>
      </c>
      <c r="E43035">
        <v>3</v>
      </c>
      <c r="F43035" t="s">
        <v>154</v>
      </c>
      <c r="G43035">
        <v>26</v>
      </c>
      <c r="H43035">
        <v>3</v>
      </c>
      <c r="I43035" t="s">
        <v>14</v>
      </c>
      <c r="J43035" t="s">
        <v>72</v>
      </c>
      <c r="K43035" t="s">
        <v>149220</v>
      </c>
      <c r="L43035" t="s">
        <v>16</v>
      </c>
      <c r="M43035">
        <v>3</v>
      </c>
      <c r="N43035" t="s">
        <v>149243</v>
      </c>
      <c r="O43035">
        <v>8</v>
      </c>
      <c r="P43035" s="2">
        <v>45029</v>
      </c>
      <c r="Q43035" t="s">
        <v>149249</v>
      </c>
    </row>
    <row r="43036" spans="1:17" x14ac:dyDescent="0.25">
      <c r="A43036" t="s">
        <v>65078</v>
      </c>
      <c r="B43036" s="2">
        <v>45029</v>
      </c>
      <c r="C43036" s="7">
        <v>0.33866898148148145</v>
      </c>
      <c r="D43036">
        <v>1</v>
      </c>
      <c r="E43036">
        <v>3</v>
      </c>
      <c r="F43036" t="s">
        <v>154</v>
      </c>
      <c r="G43036">
        <v>31</v>
      </c>
      <c r="H43036">
        <v>2.2000000000000002</v>
      </c>
      <c r="I43036" t="s">
        <v>14</v>
      </c>
      <c r="J43036" t="s">
        <v>15</v>
      </c>
      <c r="K43036" t="s">
        <v>149215</v>
      </c>
      <c r="L43036" t="s">
        <v>26</v>
      </c>
      <c r="M43036">
        <v>2.2000000000000002</v>
      </c>
      <c r="N43036" t="s">
        <v>149243</v>
      </c>
      <c r="O43036">
        <v>8</v>
      </c>
      <c r="P43036" s="2">
        <v>45029</v>
      </c>
      <c r="Q43036" t="s">
        <v>149249</v>
      </c>
    </row>
    <row r="43037" spans="1:17" x14ac:dyDescent="0.25">
      <c r="A43037" t="s">
        <v>65066</v>
      </c>
      <c r="B43037" s="2">
        <v>45029</v>
      </c>
      <c r="C43037" s="7">
        <v>0.33557870370370368</v>
      </c>
      <c r="D43037">
        <v>1</v>
      </c>
      <c r="E43037">
        <v>3</v>
      </c>
      <c r="F43037" t="s">
        <v>154</v>
      </c>
      <c r="G43037">
        <v>37</v>
      </c>
      <c r="H43037">
        <v>3</v>
      </c>
      <c r="I43037" t="s">
        <v>14</v>
      </c>
      <c r="J43037" t="s">
        <v>35</v>
      </c>
      <c r="K43037" t="s">
        <v>112</v>
      </c>
      <c r="L43037" t="s">
        <v>149214</v>
      </c>
      <c r="M43037">
        <v>3</v>
      </c>
      <c r="N43037" t="s">
        <v>149243</v>
      </c>
      <c r="O43037">
        <v>8</v>
      </c>
      <c r="P43037" s="2">
        <v>45029</v>
      </c>
      <c r="Q43037" t="s">
        <v>149249</v>
      </c>
    </row>
    <row r="43038" spans="1:17" x14ac:dyDescent="0.25">
      <c r="A43038" t="s">
        <v>65065</v>
      </c>
      <c r="B43038" s="2">
        <v>45029</v>
      </c>
      <c r="C43038" s="7">
        <v>0.33499999999999996</v>
      </c>
      <c r="D43038">
        <v>2</v>
      </c>
      <c r="E43038">
        <v>3</v>
      </c>
      <c r="F43038" t="s">
        <v>154</v>
      </c>
      <c r="G43038">
        <v>47</v>
      </c>
      <c r="H43038">
        <v>3</v>
      </c>
      <c r="I43038" t="s">
        <v>18</v>
      </c>
      <c r="J43038" t="s">
        <v>45</v>
      </c>
      <c r="K43038" t="s">
        <v>149226</v>
      </c>
      <c r="L43038" t="s">
        <v>20</v>
      </c>
      <c r="M43038">
        <v>6</v>
      </c>
      <c r="N43038" t="s">
        <v>149243</v>
      </c>
      <c r="O43038">
        <v>8</v>
      </c>
      <c r="P43038" s="2">
        <v>45029</v>
      </c>
      <c r="Q43038" t="s">
        <v>149249</v>
      </c>
    </row>
    <row r="43039" spans="1:17" x14ac:dyDescent="0.25">
      <c r="A43039" t="s">
        <v>65062</v>
      </c>
      <c r="B43039" s="2">
        <v>45029</v>
      </c>
      <c r="C43039" s="7">
        <v>0.33328703703703705</v>
      </c>
      <c r="D43039">
        <v>1</v>
      </c>
      <c r="E43039">
        <v>3</v>
      </c>
      <c r="F43039" t="s">
        <v>154</v>
      </c>
      <c r="G43039">
        <v>71</v>
      </c>
      <c r="H43039">
        <v>3.75</v>
      </c>
      <c r="I43039" t="s">
        <v>29</v>
      </c>
      <c r="J43039" t="s">
        <v>66</v>
      </c>
      <c r="K43039" t="s">
        <v>67</v>
      </c>
      <c r="L43039" t="s">
        <v>149214</v>
      </c>
      <c r="M43039">
        <v>3.75</v>
      </c>
      <c r="N43039" t="s">
        <v>149243</v>
      </c>
      <c r="O43039">
        <v>7</v>
      </c>
      <c r="P43039" s="2">
        <v>45029</v>
      </c>
      <c r="Q43039" t="s">
        <v>149249</v>
      </c>
    </row>
    <row r="43040" spans="1:17" x14ac:dyDescent="0.25">
      <c r="A43040" t="s">
        <v>65061</v>
      </c>
      <c r="B43040" s="2">
        <v>45029</v>
      </c>
      <c r="C43040" s="7">
        <v>0.33299768518518519</v>
      </c>
      <c r="D43040">
        <v>1</v>
      </c>
      <c r="E43040">
        <v>3</v>
      </c>
      <c r="F43040" t="s">
        <v>154</v>
      </c>
      <c r="G43040">
        <v>34</v>
      </c>
      <c r="H43040">
        <v>2.4500000000000002</v>
      </c>
      <c r="I43040" t="s">
        <v>14</v>
      </c>
      <c r="J43040" t="s">
        <v>100</v>
      </c>
      <c r="K43040" t="s">
        <v>149228</v>
      </c>
      <c r="L43040" t="s">
        <v>26</v>
      </c>
      <c r="M43040">
        <v>2.4500000000000002</v>
      </c>
      <c r="N43040" t="s">
        <v>149243</v>
      </c>
      <c r="O43040">
        <v>7</v>
      </c>
      <c r="P43040" s="2">
        <v>45029</v>
      </c>
      <c r="Q43040" t="s">
        <v>149249</v>
      </c>
    </row>
    <row r="43041" spans="1:17" x14ac:dyDescent="0.25">
      <c r="A43041" t="s">
        <v>65060</v>
      </c>
      <c r="B43041" s="2">
        <v>45029</v>
      </c>
      <c r="C43041" s="7">
        <v>0.33247685185185188</v>
      </c>
      <c r="D43041">
        <v>2</v>
      </c>
      <c r="E43041">
        <v>3</v>
      </c>
      <c r="F43041" t="s">
        <v>154</v>
      </c>
      <c r="G43041">
        <v>55</v>
      </c>
      <c r="H43041">
        <v>4</v>
      </c>
      <c r="I43041" t="s">
        <v>18</v>
      </c>
      <c r="J43041" t="s">
        <v>19</v>
      </c>
      <c r="K43041" t="s">
        <v>149222</v>
      </c>
      <c r="L43041" t="s">
        <v>20</v>
      </c>
      <c r="M43041">
        <v>8</v>
      </c>
      <c r="N43041" t="s">
        <v>149243</v>
      </c>
      <c r="O43041">
        <v>7</v>
      </c>
      <c r="P43041" s="2">
        <v>45029</v>
      </c>
      <c r="Q43041" t="s">
        <v>149249</v>
      </c>
    </row>
    <row r="43042" spans="1:17" x14ac:dyDescent="0.25">
      <c r="A43042" t="s">
        <v>65058</v>
      </c>
      <c r="B43042" s="2">
        <v>45029</v>
      </c>
      <c r="C43042" s="7">
        <v>0.33194444444444443</v>
      </c>
      <c r="D43042">
        <v>2</v>
      </c>
      <c r="E43042">
        <v>3</v>
      </c>
      <c r="F43042" t="s">
        <v>154</v>
      </c>
      <c r="G43042">
        <v>55</v>
      </c>
      <c r="H43042">
        <v>4</v>
      </c>
      <c r="I43042" t="s">
        <v>18</v>
      </c>
      <c r="J43042" t="s">
        <v>19</v>
      </c>
      <c r="K43042" t="s">
        <v>149222</v>
      </c>
      <c r="L43042" t="s">
        <v>20</v>
      </c>
      <c r="M43042">
        <v>8</v>
      </c>
      <c r="N43042" t="s">
        <v>149243</v>
      </c>
      <c r="O43042">
        <v>7</v>
      </c>
      <c r="P43042" s="2">
        <v>45029</v>
      </c>
      <c r="Q43042" t="s">
        <v>149249</v>
      </c>
    </row>
    <row r="43043" spans="1:17" x14ac:dyDescent="0.25">
      <c r="A43043" t="s">
        <v>65057</v>
      </c>
      <c r="B43043" s="2">
        <v>45029</v>
      </c>
      <c r="C43043" s="7">
        <v>0.33078703703703705</v>
      </c>
      <c r="D43043">
        <v>1</v>
      </c>
      <c r="E43043">
        <v>3</v>
      </c>
      <c r="F43043" t="s">
        <v>154</v>
      </c>
      <c r="G43043">
        <v>30</v>
      </c>
      <c r="H43043">
        <v>3</v>
      </c>
      <c r="I43043" t="s">
        <v>14</v>
      </c>
      <c r="J43043" t="s">
        <v>15</v>
      </c>
      <c r="K43043" t="s">
        <v>149221</v>
      </c>
      <c r="L43043" t="s">
        <v>20</v>
      </c>
      <c r="M43043">
        <v>3</v>
      </c>
      <c r="N43043" t="s">
        <v>149243</v>
      </c>
      <c r="O43043">
        <v>7</v>
      </c>
      <c r="P43043" s="2">
        <v>45029</v>
      </c>
      <c r="Q43043" t="s">
        <v>149249</v>
      </c>
    </row>
    <row r="43044" spans="1:17" x14ac:dyDescent="0.25">
      <c r="A43044" t="s">
        <v>65054</v>
      </c>
      <c r="B43044" s="2">
        <v>45029</v>
      </c>
      <c r="C43044" s="7">
        <v>0.33048611111111109</v>
      </c>
      <c r="D43044">
        <v>1</v>
      </c>
      <c r="E43044">
        <v>3</v>
      </c>
      <c r="F43044" t="s">
        <v>154</v>
      </c>
      <c r="G43044">
        <v>63</v>
      </c>
      <c r="H43044">
        <v>0.8</v>
      </c>
      <c r="I43044" t="s">
        <v>3305</v>
      </c>
      <c r="J43044" t="s">
        <v>3306</v>
      </c>
      <c r="K43044" t="s">
        <v>3348</v>
      </c>
      <c r="L43044" t="s">
        <v>149214</v>
      </c>
      <c r="M43044">
        <v>0.8</v>
      </c>
      <c r="N43044" t="s">
        <v>149243</v>
      </c>
      <c r="O43044">
        <v>7</v>
      </c>
      <c r="P43044" s="2">
        <v>45029</v>
      </c>
      <c r="Q43044" t="s">
        <v>149249</v>
      </c>
    </row>
    <row r="43045" spans="1:17" x14ac:dyDescent="0.25">
      <c r="A43045" t="s">
        <v>65053</v>
      </c>
      <c r="B43045" s="2">
        <v>45029</v>
      </c>
      <c r="C43045" s="7">
        <v>0.33048611111111109</v>
      </c>
      <c r="D43045">
        <v>1</v>
      </c>
      <c r="E43045">
        <v>3</v>
      </c>
      <c r="F43045" t="s">
        <v>154</v>
      </c>
      <c r="G43045">
        <v>41</v>
      </c>
      <c r="H43045">
        <v>4.25</v>
      </c>
      <c r="I43045" t="s">
        <v>14</v>
      </c>
      <c r="J43045" t="s">
        <v>35</v>
      </c>
      <c r="K43045" t="s">
        <v>149230</v>
      </c>
      <c r="L43045" t="s">
        <v>20</v>
      </c>
      <c r="M43045">
        <v>4.25</v>
      </c>
      <c r="N43045" t="s">
        <v>149243</v>
      </c>
      <c r="O43045">
        <v>7</v>
      </c>
      <c r="P43045" s="2">
        <v>45029</v>
      </c>
      <c r="Q43045" t="s">
        <v>149249</v>
      </c>
    </row>
    <row r="43046" spans="1:17" x14ac:dyDescent="0.25">
      <c r="A43046" t="s">
        <v>65051</v>
      </c>
      <c r="B43046" s="2">
        <v>45029</v>
      </c>
      <c r="C43046" s="7">
        <v>0.32918981481481485</v>
      </c>
      <c r="D43046">
        <v>2</v>
      </c>
      <c r="E43046">
        <v>3</v>
      </c>
      <c r="F43046" t="s">
        <v>154</v>
      </c>
      <c r="G43046">
        <v>27</v>
      </c>
      <c r="H43046">
        <v>3.5</v>
      </c>
      <c r="I43046" t="s">
        <v>14</v>
      </c>
      <c r="J43046" t="s">
        <v>72</v>
      </c>
      <c r="K43046" t="s">
        <v>149220</v>
      </c>
      <c r="L43046" t="s">
        <v>20</v>
      </c>
      <c r="M43046">
        <v>7</v>
      </c>
      <c r="N43046" t="s">
        <v>149243</v>
      </c>
      <c r="O43046">
        <v>7</v>
      </c>
      <c r="P43046" s="2">
        <v>45029</v>
      </c>
      <c r="Q43046" t="s">
        <v>149249</v>
      </c>
    </row>
    <row r="43047" spans="1:17" x14ac:dyDescent="0.25">
      <c r="A43047" t="s">
        <v>65050</v>
      </c>
      <c r="B43047" s="2">
        <v>45029</v>
      </c>
      <c r="C43047" s="7">
        <v>0.32766203703703706</v>
      </c>
      <c r="D43047">
        <v>2</v>
      </c>
      <c r="E43047">
        <v>3</v>
      </c>
      <c r="F43047" t="s">
        <v>154</v>
      </c>
      <c r="G43047">
        <v>84</v>
      </c>
      <c r="H43047">
        <v>0.8</v>
      </c>
      <c r="I43047" t="s">
        <v>3305</v>
      </c>
      <c r="J43047" t="s">
        <v>3306</v>
      </c>
      <c r="K43047" t="s">
        <v>3417</v>
      </c>
      <c r="L43047" t="s">
        <v>3417</v>
      </c>
      <c r="M43047">
        <v>1.6</v>
      </c>
      <c r="N43047" t="s">
        <v>149243</v>
      </c>
      <c r="O43047">
        <v>7</v>
      </c>
      <c r="P43047" s="2">
        <v>45029</v>
      </c>
      <c r="Q43047" t="s">
        <v>149249</v>
      </c>
    </row>
    <row r="43048" spans="1:17" x14ac:dyDescent="0.25">
      <c r="A43048" t="s">
        <v>65049</v>
      </c>
      <c r="B43048" s="2">
        <v>45029</v>
      </c>
      <c r="C43048" s="7">
        <v>0.32766203703703706</v>
      </c>
      <c r="D43048">
        <v>1</v>
      </c>
      <c r="E43048">
        <v>3</v>
      </c>
      <c r="F43048" t="s">
        <v>154</v>
      </c>
      <c r="G43048">
        <v>41</v>
      </c>
      <c r="H43048">
        <v>4.25</v>
      </c>
      <c r="I43048" t="s">
        <v>14</v>
      </c>
      <c r="J43048" t="s">
        <v>35</v>
      </c>
      <c r="K43048" t="s">
        <v>149230</v>
      </c>
      <c r="L43048" t="s">
        <v>20</v>
      </c>
      <c r="M43048">
        <v>4.25</v>
      </c>
      <c r="N43048" t="s">
        <v>149243</v>
      </c>
      <c r="O43048">
        <v>7</v>
      </c>
      <c r="P43048" s="2">
        <v>45029</v>
      </c>
      <c r="Q43048" t="s">
        <v>149249</v>
      </c>
    </row>
    <row r="43049" spans="1:17" x14ac:dyDescent="0.25">
      <c r="A43049" t="s">
        <v>65046</v>
      </c>
      <c r="B43049" s="2">
        <v>45029</v>
      </c>
      <c r="C43049" s="7">
        <v>0.32640046296296293</v>
      </c>
      <c r="D43049">
        <v>1</v>
      </c>
      <c r="E43049">
        <v>3</v>
      </c>
      <c r="F43049" t="s">
        <v>154</v>
      </c>
      <c r="G43049">
        <v>25</v>
      </c>
      <c r="H43049">
        <v>2.2000000000000002</v>
      </c>
      <c r="I43049" t="s">
        <v>14</v>
      </c>
      <c r="J43049" t="s">
        <v>72</v>
      </c>
      <c r="K43049" t="s">
        <v>149220</v>
      </c>
      <c r="L43049" t="s">
        <v>26</v>
      </c>
      <c r="M43049">
        <v>2.2000000000000002</v>
      </c>
      <c r="N43049" t="s">
        <v>149243</v>
      </c>
      <c r="O43049">
        <v>7</v>
      </c>
      <c r="P43049" s="2">
        <v>45029</v>
      </c>
      <c r="Q43049" t="s">
        <v>149249</v>
      </c>
    </row>
    <row r="43050" spans="1:17" x14ac:dyDescent="0.25">
      <c r="A43050" t="s">
        <v>65041</v>
      </c>
      <c r="B43050" s="2">
        <v>45029</v>
      </c>
      <c r="C43050" s="7">
        <v>0.32526620370370368</v>
      </c>
      <c r="D43050">
        <v>1</v>
      </c>
      <c r="E43050">
        <v>3</v>
      </c>
      <c r="F43050" t="s">
        <v>154</v>
      </c>
      <c r="G43050">
        <v>79</v>
      </c>
      <c r="H43050">
        <v>3.75</v>
      </c>
      <c r="I43050" t="s">
        <v>29</v>
      </c>
      <c r="J43050" t="s">
        <v>30</v>
      </c>
      <c r="K43050" t="s">
        <v>47</v>
      </c>
      <c r="L43050" t="s">
        <v>149214</v>
      </c>
      <c r="M43050">
        <v>3.75</v>
      </c>
      <c r="N43050" t="s">
        <v>149243</v>
      </c>
      <c r="O43050">
        <v>7</v>
      </c>
      <c r="P43050" s="2">
        <v>45029</v>
      </c>
      <c r="Q43050" t="s">
        <v>149249</v>
      </c>
    </row>
    <row r="43051" spans="1:17" x14ac:dyDescent="0.25">
      <c r="A43051" t="s">
        <v>43147</v>
      </c>
      <c r="B43051" s="2">
        <v>44999</v>
      </c>
      <c r="C43051" s="7">
        <v>0.55472222222222223</v>
      </c>
      <c r="D43051">
        <v>2</v>
      </c>
      <c r="E43051">
        <v>3</v>
      </c>
      <c r="F43051" t="s">
        <v>154</v>
      </c>
      <c r="G43051">
        <v>46</v>
      </c>
      <c r="H43051">
        <v>2.5</v>
      </c>
      <c r="I43051" t="s">
        <v>18</v>
      </c>
      <c r="J43051" t="s">
        <v>45</v>
      </c>
      <c r="K43051" t="s">
        <v>149226</v>
      </c>
      <c r="L43051" t="s">
        <v>16</v>
      </c>
      <c r="M43051">
        <v>5</v>
      </c>
      <c r="N43051" t="s">
        <v>149242</v>
      </c>
      <c r="O43051">
        <v>13</v>
      </c>
      <c r="P43051" s="2">
        <v>44999</v>
      </c>
      <c r="Q43051" t="s">
        <v>149249</v>
      </c>
    </row>
    <row r="43052" spans="1:17" x14ac:dyDescent="0.25">
      <c r="A43052" t="s">
        <v>43148</v>
      </c>
      <c r="B43052" s="2">
        <v>44999</v>
      </c>
      <c r="C43052" s="7">
        <v>0.55472222222222223</v>
      </c>
      <c r="D43052">
        <v>1</v>
      </c>
      <c r="E43052">
        <v>3</v>
      </c>
      <c r="F43052" t="s">
        <v>154</v>
      </c>
      <c r="G43052">
        <v>79</v>
      </c>
      <c r="H43052">
        <v>3.75</v>
      </c>
      <c r="I43052" t="s">
        <v>29</v>
      </c>
      <c r="J43052" t="s">
        <v>30</v>
      </c>
      <c r="K43052" t="s">
        <v>47</v>
      </c>
      <c r="L43052" t="s">
        <v>149214</v>
      </c>
      <c r="M43052">
        <v>3.75</v>
      </c>
      <c r="N43052" t="s">
        <v>149242</v>
      </c>
      <c r="O43052">
        <v>13</v>
      </c>
      <c r="P43052" s="2">
        <v>44999</v>
      </c>
      <c r="Q43052" t="s">
        <v>149249</v>
      </c>
    </row>
    <row r="43053" spans="1:17" x14ac:dyDescent="0.25">
      <c r="A43053" t="s">
        <v>65040</v>
      </c>
      <c r="B43053" s="2">
        <v>45029</v>
      </c>
      <c r="C43053" s="7">
        <v>0.32526620370370368</v>
      </c>
      <c r="D43053">
        <v>2</v>
      </c>
      <c r="E43053">
        <v>3</v>
      </c>
      <c r="F43053" t="s">
        <v>154</v>
      </c>
      <c r="G43053">
        <v>55</v>
      </c>
      <c r="H43053">
        <v>4</v>
      </c>
      <c r="I43053" t="s">
        <v>18</v>
      </c>
      <c r="J43053" t="s">
        <v>19</v>
      </c>
      <c r="K43053" t="s">
        <v>149222</v>
      </c>
      <c r="L43053" t="s">
        <v>20</v>
      </c>
      <c r="M43053">
        <v>8</v>
      </c>
      <c r="N43053" t="s">
        <v>149243</v>
      </c>
      <c r="O43053">
        <v>7</v>
      </c>
      <c r="P43053" s="2">
        <v>45029</v>
      </c>
      <c r="Q43053" t="s">
        <v>149249</v>
      </c>
    </row>
    <row r="43054" spans="1:17" x14ac:dyDescent="0.25">
      <c r="A43054" t="s">
        <v>65037</v>
      </c>
      <c r="B43054" s="2">
        <v>45029</v>
      </c>
      <c r="C43054" s="7">
        <v>0.32269675925925928</v>
      </c>
      <c r="D43054">
        <v>2</v>
      </c>
      <c r="E43054">
        <v>3</v>
      </c>
      <c r="F43054" t="s">
        <v>154</v>
      </c>
      <c r="G43054">
        <v>60</v>
      </c>
      <c r="H43054">
        <v>3.75</v>
      </c>
      <c r="I43054" t="s">
        <v>22</v>
      </c>
      <c r="J43054" t="s">
        <v>23</v>
      </c>
      <c r="K43054" t="s">
        <v>149231</v>
      </c>
      <c r="L43054" t="s">
        <v>16</v>
      </c>
      <c r="M43054">
        <v>7.5</v>
      </c>
      <c r="N43054" t="s">
        <v>149243</v>
      </c>
      <c r="O43054">
        <v>7</v>
      </c>
      <c r="P43054" s="2">
        <v>45029</v>
      </c>
      <c r="Q43054" t="s">
        <v>149249</v>
      </c>
    </row>
    <row r="43055" spans="1:17" x14ac:dyDescent="0.25">
      <c r="A43055" t="s">
        <v>43151</v>
      </c>
      <c r="B43055" s="2">
        <v>44999</v>
      </c>
      <c r="C43055" s="7">
        <v>0.56400462962962961</v>
      </c>
      <c r="D43055">
        <v>1</v>
      </c>
      <c r="E43055">
        <v>3</v>
      </c>
      <c r="F43055" t="s">
        <v>154</v>
      </c>
      <c r="G43055">
        <v>58</v>
      </c>
      <c r="H43055">
        <v>3.5</v>
      </c>
      <c r="I43055" t="s">
        <v>22</v>
      </c>
      <c r="J43055" t="s">
        <v>23</v>
      </c>
      <c r="K43055" t="s">
        <v>149217</v>
      </c>
      <c r="L43055" t="s">
        <v>16</v>
      </c>
      <c r="M43055">
        <v>3.5</v>
      </c>
      <c r="N43055" t="s">
        <v>149242</v>
      </c>
      <c r="O43055">
        <v>13</v>
      </c>
      <c r="P43055" s="2">
        <v>44999</v>
      </c>
      <c r="Q43055" t="s">
        <v>149249</v>
      </c>
    </row>
    <row r="43056" spans="1:17" x14ac:dyDescent="0.25">
      <c r="A43056" t="s">
        <v>43152</v>
      </c>
      <c r="B43056" s="2">
        <v>44999</v>
      </c>
      <c r="C43056" s="7">
        <v>0.5703125</v>
      </c>
      <c r="D43056">
        <v>2</v>
      </c>
      <c r="E43056">
        <v>3</v>
      </c>
      <c r="F43056" t="s">
        <v>154</v>
      </c>
      <c r="G43056">
        <v>42</v>
      </c>
      <c r="H43056">
        <v>2.5</v>
      </c>
      <c r="I43056" t="s">
        <v>18</v>
      </c>
      <c r="J43056" t="s">
        <v>50</v>
      </c>
      <c r="K43056" t="s">
        <v>149219</v>
      </c>
      <c r="L43056" t="s">
        <v>16</v>
      </c>
      <c r="M43056">
        <v>5</v>
      </c>
      <c r="N43056" t="s">
        <v>149242</v>
      </c>
      <c r="O43056">
        <v>13</v>
      </c>
      <c r="P43056" s="2">
        <v>44999</v>
      </c>
      <c r="Q43056" t="s">
        <v>149249</v>
      </c>
    </row>
    <row r="43057" spans="1:17" x14ac:dyDescent="0.25">
      <c r="A43057" t="s">
        <v>43153</v>
      </c>
      <c r="B43057" s="2">
        <v>44999</v>
      </c>
      <c r="C43057" s="7">
        <v>0.5703125</v>
      </c>
      <c r="D43057">
        <v>1</v>
      </c>
      <c r="E43057">
        <v>3</v>
      </c>
      <c r="F43057" t="s">
        <v>154</v>
      </c>
      <c r="G43057">
        <v>9</v>
      </c>
      <c r="H43057">
        <v>22.5</v>
      </c>
      <c r="I43057" t="s">
        <v>3351</v>
      </c>
      <c r="J43057" t="s">
        <v>3357</v>
      </c>
      <c r="K43057" t="s">
        <v>3358</v>
      </c>
      <c r="L43057" t="s">
        <v>3358</v>
      </c>
      <c r="M43057">
        <v>22.5</v>
      </c>
      <c r="N43057" t="s">
        <v>149242</v>
      </c>
      <c r="O43057">
        <v>13</v>
      </c>
      <c r="P43057" s="2">
        <v>44999</v>
      </c>
      <c r="Q43057" t="s">
        <v>149249</v>
      </c>
    </row>
    <row r="43058" spans="1:17" x14ac:dyDescent="0.25">
      <c r="A43058" t="s">
        <v>65036</v>
      </c>
      <c r="B43058" s="2">
        <v>45029</v>
      </c>
      <c r="C43058" s="7">
        <v>0.32269675925925928</v>
      </c>
      <c r="D43058">
        <v>1</v>
      </c>
      <c r="E43058">
        <v>3</v>
      </c>
      <c r="F43058" t="s">
        <v>154</v>
      </c>
      <c r="G43058">
        <v>76</v>
      </c>
      <c r="H43058">
        <v>3.5</v>
      </c>
      <c r="I43058" t="s">
        <v>29</v>
      </c>
      <c r="J43058" t="s">
        <v>56</v>
      </c>
      <c r="K43058" t="s">
        <v>63</v>
      </c>
      <c r="L43058" t="s">
        <v>149214</v>
      </c>
      <c r="M43058">
        <v>3.5</v>
      </c>
      <c r="N43058" t="s">
        <v>149243</v>
      </c>
      <c r="O43058">
        <v>7</v>
      </c>
      <c r="P43058" s="2">
        <v>45029</v>
      </c>
      <c r="Q43058" t="s">
        <v>149249</v>
      </c>
    </row>
    <row r="43059" spans="1:17" x14ac:dyDescent="0.25">
      <c r="A43059" t="s">
        <v>65035</v>
      </c>
      <c r="B43059" s="2">
        <v>45029</v>
      </c>
      <c r="C43059" s="7">
        <v>0.32269675925925928</v>
      </c>
      <c r="D43059">
        <v>2</v>
      </c>
      <c r="E43059">
        <v>3</v>
      </c>
      <c r="F43059" t="s">
        <v>154</v>
      </c>
      <c r="G43059">
        <v>24</v>
      </c>
      <c r="H43059">
        <v>3</v>
      </c>
      <c r="I43059" t="s">
        <v>14</v>
      </c>
      <c r="J43059" t="s">
        <v>25</v>
      </c>
      <c r="K43059" t="s">
        <v>149225</v>
      </c>
      <c r="L43059" t="s">
        <v>20</v>
      </c>
      <c r="M43059">
        <v>6</v>
      </c>
      <c r="N43059" t="s">
        <v>149243</v>
      </c>
      <c r="O43059">
        <v>7</v>
      </c>
      <c r="P43059" s="2">
        <v>45029</v>
      </c>
      <c r="Q43059" t="s">
        <v>149249</v>
      </c>
    </row>
    <row r="43060" spans="1:17" x14ac:dyDescent="0.25">
      <c r="A43060" t="s">
        <v>65034</v>
      </c>
      <c r="B43060" s="2">
        <v>45029</v>
      </c>
      <c r="C43060" s="7">
        <v>0.32245370370370369</v>
      </c>
      <c r="D43060">
        <v>1</v>
      </c>
      <c r="E43060">
        <v>3</v>
      </c>
      <c r="F43060" t="s">
        <v>154</v>
      </c>
      <c r="G43060">
        <v>72</v>
      </c>
      <c r="H43060">
        <v>3.25</v>
      </c>
      <c r="I43060" t="s">
        <v>29</v>
      </c>
      <c r="J43060" t="s">
        <v>30</v>
      </c>
      <c r="K43060" t="s">
        <v>120</v>
      </c>
      <c r="L43060" t="s">
        <v>149214</v>
      </c>
      <c r="M43060">
        <v>3.25</v>
      </c>
      <c r="N43060" t="s">
        <v>149243</v>
      </c>
      <c r="O43060">
        <v>7</v>
      </c>
      <c r="P43060" s="2">
        <v>45029</v>
      </c>
      <c r="Q43060" t="s">
        <v>149249</v>
      </c>
    </row>
    <row r="43061" spans="1:17" x14ac:dyDescent="0.25">
      <c r="A43061" t="s">
        <v>65033</v>
      </c>
      <c r="B43061" s="2">
        <v>45029</v>
      </c>
      <c r="C43061" s="7">
        <v>0.32245370370370369</v>
      </c>
      <c r="D43061">
        <v>2</v>
      </c>
      <c r="E43061">
        <v>3</v>
      </c>
      <c r="F43061" t="s">
        <v>154</v>
      </c>
      <c r="G43061">
        <v>47</v>
      </c>
      <c r="H43061">
        <v>3</v>
      </c>
      <c r="I43061" t="s">
        <v>18</v>
      </c>
      <c r="J43061" t="s">
        <v>45</v>
      </c>
      <c r="K43061" t="s">
        <v>149226</v>
      </c>
      <c r="L43061" t="s">
        <v>20</v>
      </c>
      <c r="M43061">
        <v>6</v>
      </c>
      <c r="N43061" t="s">
        <v>149243</v>
      </c>
      <c r="O43061">
        <v>7</v>
      </c>
      <c r="P43061" s="2">
        <v>45029</v>
      </c>
      <c r="Q43061" t="s">
        <v>149249</v>
      </c>
    </row>
    <row r="43062" spans="1:17" x14ac:dyDescent="0.25">
      <c r="A43062" t="s">
        <v>65027</v>
      </c>
      <c r="B43062" s="2">
        <v>45029</v>
      </c>
      <c r="C43062" s="7">
        <v>0.31946759259259255</v>
      </c>
      <c r="D43062">
        <v>1</v>
      </c>
      <c r="E43062">
        <v>3</v>
      </c>
      <c r="F43062" t="s">
        <v>154</v>
      </c>
      <c r="G43062">
        <v>73</v>
      </c>
      <c r="H43062">
        <v>3.75</v>
      </c>
      <c r="I43062" t="s">
        <v>29</v>
      </c>
      <c r="J43062" t="s">
        <v>66</v>
      </c>
      <c r="K43062" t="s">
        <v>150</v>
      </c>
      <c r="L43062" t="s">
        <v>149214</v>
      </c>
      <c r="M43062">
        <v>3.75</v>
      </c>
      <c r="N43062" t="s">
        <v>149243</v>
      </c>
      <c r="O43062">
        <v>7</v>
      </c>
      <c r="P43062" s="2">
        <v>45029</v>
      </c>
      <c r="Q43062" t="s">
        <v>149249</v>
      </c>
    </row>
    <row r="43063" spans="1:17" x14ac:dyDescent="0.25">
      <c r="A43063" t="s">
        <v>65026</v>
      </c>
      <c r="B43063" s="2">
        <v>45029</v>
      </c>
      <c r="C43063" s="7">
        <v>0.31946759259259255</v>
      </c>
      <c r="D43063">
        <v>2</v>
      </c>
      <c r="E43063">
        <v>3</v>
      </c>
      <c r="F43063" t="s">
        <v>154</v>
      </c>
      <c r="G43063">
        <v>28</v>
      </c>
      <c r="H43063">
        <v>2</v>
      </c>
      <c r="I43063" t="s">
        <v>14</v>
      </c>
      <c r="J43063" t="s">
        <v>15</v>
      </c>
      <c r="K43063" t="s">
        <v>149221</v>
      </c>
      <c r="L43063" t="s">
        <v>26</v>
      </c>
      <c r="M43063">
        <v>4</v>
      </c>
      <c r="N43063" t="s">
        <v>149243</v>
      </c>
      <c r="O43063">
        <v>7</v>
      </c>
      <c r="P43063" s="2">
        <v>45029</v>
      </c>
      <c r="Q43063" t="s">
        <v>149249</v>
      </c>
    </row>
    <row r="43064" spans="1:17" x14ac:dyDescent="0.25">
      <c r="A43064" t="s">
        <v>65025</v>
      </c>
      <c r="B43064" s="2">
        <v>45029</v>
      </c>
      <c r="C43064" s="7">
        <v>0.31940972222222225</v>
      </c>
      <c r="D43064">
        <v>2</v>
      </c>
      <c r="E43064">
        <v>3</v>
      </c>
      <c r="F43064" t="s">
        <v>154</v>
      </c>
      <c r="G43064">
        <v>46</v>
      </c>
      <c r="H43064">
        <v>2.5</v>
      </c>
      <c r="I43064" t="s">
        <v>18</v>
      </c>
      <c r="J43064" t="s">
        <v>45</v>
      </c>
      <c r="K43064" t="s">
        <v>149226</v>
      </c>
      <c r="L43064" t="s">
        <v>16</v>
      </c>
      <c r="M43064">
        <v>5</v>
      </c>
      <c r="N43064" t="s">
        <v>149243</v>
      </c>
      <c r="O43064">
        <v>7</v>
      </c>
      <c r="P43064" s="2">
        <v>45029</v>
      </c>
      <c r="Q43064" t="s">
        <v>149249</v>
      </c>
    </row>
    <row r="43065" spans="1:17" x14ac:dyDescent="0.25">
      <c r="A43065" t="s">
        <v>65023</v>
      </c>
      <c r="B43065" s="2">
        <v>45029</v>
      </c>
      <c r="C43065" s="7">
        <v>0.31685185185185188</v>
      </c>
      <c r="D43065">
        <v>1</v>
      </c>
      <c r="E43065">
        <v>3</v>
      </c>
      <c r="F43065" t="s">
        <v>154</v>
      </c>
      <c r="G43065">
        <v>25</v>
      </c>
      <c r="H43065">
        <v>2.2000000000000002</v>
      </c>
      <c r="I43065" t="s">
        <v>14</v>
      </c>
      <c r="J43065" t="s">
        <v>72</v>
      </c>
      <c r="K43065" t="s">
        <v>149220</v>
      </c>
      <c r="L43065" t="s">
        <v>26</v>
      </c>
      <c r="M43065">
        <v>2.2000000000000002</v>
      </c>
      <c r="N43065" t="s">
        <v>149243</v>
      </c>
      <c r="O43065">
        <v>7</v>
      </c>
      <c r="P43065" s="2">
        <v>45029</v>
      </c>
      <c r="Q43065" t="s">
        <v>149249</v>
      </c>
    </row>
    <row r="43066" spans="1:17" x14ac:dyDescent="0.25">
      <c r="A43066" t="s">
        <v>65022</v>
      </c>
      <c r="B43066" s="2">
        <v>45029</v>
      </c>
      <c r="C43066" s="7">
        <v>0.31631944444444443</v>
      </c>
      <c r="D43066">
        <v>1</v>
      </c>
      <c r="E43066">
        <v>3</v>
      </c>
      <c r="F43066" t="s">
        <v>154</v>
      </c>
      <c r="G43066">
        <v>49</v>
      </c>
      <c r="H43066">
        <v>3</v>
      </c>
      <c r="I43066" t="s">
        <v>18</v>
      </c>
      <c r="J43066" t="s">
        <v>40</v>
      </c>
      <c r="K43066" t="s">
        <v>149224</v>
      </c>
      <c r="L43066" t="s">
        <v>20</v>
      </c>
      <c r="M43066">
        <v>3</v>
      </c>
      <c r="N43066" t="s">
        <v>149243</v>
      </c>
      <c r="O43066">
        <v>7</v>
      </c>
      <c r="P43066" s="2">
        <v>45029</v>
      </c>
      <c r="Q43066" t="s">
        <v>149249</v>
      </c>
    </row>
    <row r="43067" spans="1:17" x14ac:dyDescent="0.25">
      <c r="A43067" t="s">
        <v>65021</v>
      </c>
      <c r="B43067" s="2">
        <v>45029</v>
      </c>
      <c r="C43067" s="7">
        <v>0.31545138888888885</v>
      </c>
      <c r="D43067">
        <v>1</v>
      </c>
      <c r="E43067">
        <v>3</v>
      </c>
      <c r="F43067" t="s">
        <v>154</v>
      </c>
      <c r="G43067">
        <v>63</v>
      </c>
      <c r="H43067">
        <v>0.8</v>
      </c>
      <c r="I43067" t="s">
        <v>3305</v>
      </c>
      <c r="J43067" t="s">
        <v>3306</v>
      </c>
      <c r="K43067" t="s">
        <v>3348</v>
      </c>
      <c r="L43067" t="s">
        <v>149214</v>
      </c>
      <c r="M43067">
        <v>0.8</v>
      </c>
      <c r="N43067" t="s">
        <v>149243</v>
      </c>
      <c r="O43067">
        <v>7</v>
      </c>
      <c r="P43067" s="2">
        <v>45029</v>
      </c>
      <c r="Q43067" t="s">
        <v>149249</v>
      </c>
    </row>
    <row r="43068" spans="1:17" x14ac:dyDescent="0.25">
      <c r="A43068" t="s">
        <v>65020</v>
      </c>
      <c r="B43068" s="2">
        <v>45029</v>
      </c>
      <c r="C43068" s="7">
        <v>0.31545138888888885</v>
      </c>
      <c r="D43068">
        <v>2</v>
      </c>
      <c r="E43068">
        <v>3</v>
      </c>
      <c r="F43068" t="s">
        <v>154</v>
      </c>
      <c r="G43068">
        <v>37</v>
      </c>
      <c r="H43068">
        <v>3</v>
      </c>
      <c r="I43068" t="s">
        <v>14</v>
      </c>
      <c r="J43068" t="s">
        <v>35</v>
      </c>
      <c r="K43068" t="s">
        <v>112</v>
      </c>
      <c r="L43068" t="s">
        <v>149214</v>
      </c>
      <c r="M43068">
        <v>6</v>
      </c>
      <c r="N43068" t="s">
        <v>149243</v>
      </c>
      <c r="O43068">
        <v>7</v>
      </c>
      <c r="P43068" s="2">
        <v>45029</v>
      </c>
      <c r="Q43068" t="s">
        <v>149249</v>
      </c>
    </row>
    <row r="43069" spans="1:17" x14ac:dyDescent="0.25">
      <c r="A43069" t="s">
        <v>65019</v>
      </c>
      <c r="B43069" s="2">
        <v>45029</v>
      </c>
      <c r="C43069" s="7">
        <v>0.3147800925925926</v>
      </c>
      <c r="D43069">
        <v>1</v>
      </c>
      <c r="E43069">
        <v>3</v>
      </c>
      <c r="F43069" t="s">
        <v>154</v>
      </c>
      <c r="G43069">
        <v>45</v>
      </c>
      <c r="H43069">
        <v>3</v>
      </c>
      <c r="I43069" t="s">
        <v>18</v>
      </c>
      <c r="J43069" t="s">
        <v>50</v>
      </c>
      <c r="K43069" t="s">
        <v>149223</v>
      </c>
      <c r="L43069" t="s">
        <v>20</v>
      </c>
      <c r="M43069">
        <v>3</v>
      </c>
      <c r="N43069" t="s">
        <v>149243</v>
      </c>
      <c r="O43069">
        <v>7</v>
      </c>
      <c r="P43069" s="2">
        <v>45029</v>
      </c>
      <c r="Q43069" t="s">
        <v>149249</v>
      </c>
    </row>
    <row r="43070" spans="1:17" x14ac:dyDescent="0.25">
      <c r="A43070" t="s">
        <v>65016</v>
      </c>
      <c r="B43070" s="2">
        <v>45029</v>
      </c>
      <c r="C43070" s="7">
        <v>0.31214120370370374</v>
      </c>
      <c r="D43070">
        <v>2</v>
      </c>
      <c r="E43070">
        <v>3</v>
      </c>
      <c r="F43070" t="s">
        <v>154</v>
      </c>
      <c r="G43070">
        <v>32</v>
      </c>
      <c r="H43070">
        <v>3</v>
      </c>
      <c r="I43070" t="s">
        <v>14</v>
      </c>
      <c r="J43070" t="s">
        <v>15</v>
      </c>
      <c r="K43070" t="s">
        <v>149215</v>
      </c>
      <c r="L43070" t="s">
        <v>16</v>
      </c>
      <c r="M43070">
        <v>6</v>
      </c>
      <c r="N43070" t="s">
        <v>149243</v>
      </c>
      <c r="O43070">
        <v>7</v>
      </c>
      <c r="P43070" s="2">
        <v>45029</v>
      </c>
      <c r="Q43070" t="s">
        <v>149249</v>
      </c>
    </row>
    <row r="43071" spans="1:17" x14ac:dyDescent="0.25">
      <c r="A43071" t="s">
        <v>65005</v>
      </c>
      <c r="B43071" s="2">
        <v>45029</v>
      </c>
      <c r="C43071" s="7">
        <v>0.30994212962962964</v>
      </c>
      <c r="D43071">
        <v>1</v>
      </c>
      <c r="E43071">
        <v>3</v>
      </c>
      <c r="F43071" t="s">
        <v>154</v>
      </c>
      <c r="G43071">
        <v>34</v>
      </c>
      <c r="H43071">
        <v>2.4500000000000002</v>
      </c>
      <c r="I43071" t="s">
        <v>14</v>
      </c>
      <c r="J43071" t="s">
        <v>100</v>
      </c>
      <c r="K43071" t="s">
        <v>149228</v>
      </c>
      <c r="L43071" t="s">
        <v>26</v>
      </c>
      <c r="M43071">
        <v>2.4500000000000002</v>
      </c>
      <c r="N43071" t="s">
        <v>149243</v>
      </c>
      <c r="O43071">
        <v>7</v>
      </c>
      <c r="P43071" s="2">
        <v>45029</v>
      </c>
      <c r="Q43071" t="s">
        <v>149249</v>
      </c>
    </row>
    <row r="43072" spans="1:17" x14ac:dyDescent="0.25">
      <c r="A43072" t="s">
        <v>65003</v>
      </c>
      <c r="B43072" s="2">
        <v>45029</v>
      </c>
      <c r="C43072" s="7">
        <v>0.30855324074074075</v>
      </c>
      <c r="D43072">
        <v>1</v>
      </c>
      <c r="E43072">
        <v>3</v>
      </c>
      <c r="F43072" t="s">
        <v>154</v>
      </c>
      <c r="G43072">
        <v>70</v>
      </c>
      <c r="H43072">
        <v>3.25</v>
      </c>
      <c r="I43072" t="s">
        <v>29</v>
      </c>
      <c r="J43072" t="s">
        <v>30</v>
      </c>
      <c r="K43072" t="s">
        <v>141</v>
      </c>
      <c r="L43072" t="s">
        <v>149214</v>
      </c>
      <c r="M43072">
        <v>3.25</v>
      </c>
      <c r="N43072" t="s">
        <v>149243</v>
      </c>
      <c r="O43072">
        <v>7</v>
      </c>
      <c r="P43072" s="2">
        <v>45029</v>
      </c>
      <c r="Q43072" t="s">
        <v>149249</v>
      </c>
    </row>
    <row r="43073" spans="1:17" x14ac:dyDescent="0.25">
      <c r="A43073" t="s">
        <v>65002</v>
      </c>
      <c r="B43073" s="2">
        <v>45029</v>
      </c>
      <c r="C43073" s="7">
        <v>0.30855324074074075</v>
      </c>
      <c r="D43073">
        <v>1</v>
      </c>
      <c r="E43073">
        <v>3</v>
      </c>
      <c r="F43073" t="s">
        <v>154</v>
      </c>
      <c r="G43073">
        <v>22</v>
      </c>
      <c r="H43073">
        <v>2</v>
      </c>
      <c r="I43073" t="s">
        <v>14</v>
      </c>
      <c r="J43073" t="s">
        <v>25</v>
      </c>
      <c r="K43073" t="s">
        <v>149225</v>
      </c>
      <c r="L43073" t="s">
        <v>26</v>
      </c>
      <c r="M43073">
        <v>2</v>
      </c>
      <c r="N43073" t="s">
        <v>149243</v>
      </c>
      <c r="O43073">
        <v>7</v>
      </c>
      <c r="P43073" s="2">
        <v>45029</v>
      </c>
      <c r="Q43073" t="s">
        <v>149249</v>
      </c>
    </row>
    <row r="43074" spans="1:17" x14ac:dyDescent="0.25">
      <c r="A43074" t="s">
        <v>65000</v>
      </c>
      <c r="B43074" s="2">
        <v>45029</v>
      </c>
      <c r="C43074" s="7">
        <v>0.30622685185185183</v>
      </c>
      <c r="D43074">
        <v>1</v>
      </c>
      <c r="E43074">
        <v>3</v>
      </c>
      <c r="F43074" t="s">
        <v>154</v>
      </c>
      <c r="G43074">
        <v>71</v>
      </c>
      <c r="H43074">
        <v>3.75</v>
      </c>
      <c r="I43074" t="s">
        <v>29</v>
      </c>
      <c r="J43074" t="s">
        <v>66</v>
      </c>
      <c r="K43074" t="s">
        <v>67</v>
      </c>
      <c r="L43074" t="s">
        <v>149214</v>
      </c>
      <c r="M43074">
        <v>3.75</v>
      </c>
      <c r="N43074" t="s">
        <v>149243</v>
      </c>
      <c r="O43074">
        <v>7</v>
      </c>
      <c r="P43074" s="2">
        <v>45029</v>
      </c>
      <c r="Q43074" t="s">
        <v>149249</v>
      </c>
    </row>
    <row r="43075" spans="1:17" x14ac:dyDescent="0.25">
      <c r="A43075" t="s">
        <v>64997</v>
      </c>
      <c r="B43075" s="2">
        <v>45029</v>
      </c>
      <c r="C43075" s="7">
        <v>0.30409722222222219</v>
      </c>
      <c r="D43075">
        <v>1</v>
      </c>
      <c r="E43075">
        <v>3</v>
      </c>
      <c r="F43075" t="s">
        <v>154</v>
      </c>
      <c r="G43075">
        <v>75</v>
      </c>
      <c r="H43075">
        <v>3.5</v>
      </c>
      <c r="I43075" t="s">
        <v>29</v>
      </c>
      <c r="J43075" t="s">
        <v>66</v>
      </c>
      <c r="K43075" t="s">
        <v>157</v>
      </c>
      <c r="L43075" t="s">
        <v>149214</v>
      </c>
      <c r="M43075">
        <v>3.5</v>
      </c>
      <c r="N43075" t="s">
        <v>149243</v>
      </c>
      <c r="O43075">
        <v>7</v>
      </c>
      <c r="P43075" s="2">
        <v>45029</v>
      </c>
      <c r="Q43075" t="s">
        <v>149249</v>
      </c>
    </row>
    <row r="43076" spans="1:17" x14ac:dyDescent="0.25">
      <c r="A43076" t="s">
        <v>43172</v>
      </c>
      <c r="B43076" s="2">
        <v>44999</v>
      </c>
      <c r="C43076" s="7">
        <v>0.59097222222222223</v>
      </c>
      <c r="D43076">
        <v>2</v>
      </c>
      <c r="E43076">
        <v>3</v>
      </c>
      <c r="F43076" t="s">
        <v>154</v>
      </c>
      <c r="G43076">
        <v>56</v>
      </c>
      <c r="H43076">
        <v>2.5499999999999998</v>
      </c>
      <c r="I43076" t="s">
        <v>18</v>
      </c>
      <c r="J43076" t="s">
        <v>19</v>
      </c>
      <c r="K43076" t="s">
        <v>149218</v>
      </c>
      <c r="L43076" t="s">
        <v>149214</v>
      </c>
      <c r="M43076">
        <v>5.0999999999999996</v>
      </c>
      <c r="N43076" t="s">
        <v>149242</v>
      </c>
      <c r="O43076">
        <v>14</v>
      </c>
      <c r="P43076" s="2">
        <v>44999</v>
      </c>
      <c r="Q43076" t="s">
        <v>149249</v>
      </c>
    </row>
    <row r="43077" spans="1:17" x14ac:dyDescent="0.25">
      <c r="A43077" t="s">
        <v>43173</v>
      </c>
      <c r="B43077" s="2">
        <v>44999</v>
      </c>
      <c r="C43077" s="7">
        <v>0.59804398148148141</v>
      </c>
      <c r="D43077">
        <v>2</v>
      </c>
      <c r="E43077">
        <v>3</v>
      </c>
      <c r="F43077" t="s">
        <v>154</v>
      </c>
      <c r="G43077">
        <v>55</v>
      </c>
      <c r="H43077">
        <v>4</v>
      </c>
      <c r="I43077" t="s">
        <v>18</v>
      </c>
      <c r="J43077" t="s">
        <v>19</v>
      </c>
      <c r="K43077" t="s">
        <v>149222</v>
      </c>
      <c r="L43077" t="s">
        <v>20</v>
      </c>
      <c r="M43077">
        <v>8</v>
      </c>
      <c r="N43077" t="s">
        <v>149242</v>
      </c>
      <c r="O43077">
        <v>14</v>
      </c>
      <c r="P43077" s="2">
        <v>44999</v>
      </c>
      <c r="Q43077" t="s">
        <v>149249</v>
      </c>
    </row>
    <row r="43078" spans="1:17" x14ac:dyDescent="0.25">
      <c r="A43078" t="s">
        <v>43174</v>
      </c>
      <c r="B43078" s="2">
        <v>44999</v>
      </c>
      <c r="C43078" s="7">
        <v>0.59804398148148141</v>
      </c>
      <c r="D43078">
        <v>1</v>
      </c>
      <c r="E43078">
        <v>3</v>
      </c>
      <c r="F43078" t="s">
        <v>154</v>
      </c>
      <c r="G43078">
        <v>7</v>
      </c>
      <c r="H43078">
        <v>19.75</v>
      </c>
      <c r="I43078" t="s">
        <v>3351</v>
      </c>
      <c r="J43078" t="s">
        <v>3515</v>
      </c>
      <c r="K43078" t="s">
        <v>3516</v>
      </c>
      <c r="L43078" t="s">
        <v>3516</v>
      </c>
      <c r="M43078">
        <v>19.75</v>
      </c>
      <c r="N43078" t="s">
        <v>149242</v>
      </c>
      <c r="O43078">
        <v>14</v>
      </c>
      <c r="P43078" s="2">
        <v>44999</v>
      </c>
      <c r="Q43078" t="s">
        <v>149249</v>
      </c>
    </row>
    <row r="43079" spans="1:17" x14ac:dyDescent="0.25">
      <c r="A43079" t="s">
        <v>64996</v>
      </c>
      <c r="B43079" s="2">
        <v>45029</v>
      </c>
      <c r="C43079" s="7">
        <v>0.30409722222222219</v>
      </c>
      <c r="D43079">
        <v>2</v>
      </c>
      <c r="E43079">
        <v>3</v>
      </c>
      <c r="F43079" t="s">
        <v>154</v>
      </c>
      <c r="G43079">
        <v>24</v>
      </c>
      <c r="H43079">
        <v>3</v>
      </c>
      <c r="I43079" t="s">
        <v>14</v>
      </c>
      <c r="J43079" t="s">
        <v>25</v>
      </c>
      <c r="K43079" t="s">
        <v>149225</v>
      </c>
      <c r="L43079" t="s">
        <v>20</v>
      </c>
      <c r="M43079">
        <v>6</v>
      </c>
      <c r="N43079" t="s">
        <v>149243</v>
      </c>
      <c r="O43079">
        <v>7</v>
      </c>
      <c r="P43079" s="2">
        <v>45029</v>
      </c>
      <c r="Q43079" t="s">
        <v>149249</v>
      </c>
    </row>
    <row r="43080" spans="1:17" x14ac:dyDescent="0.25">
      <c r="A43080" t="s">
        <v>64991</v>
      </c>
      <c r="B43080" s="2">
        <v>45029</v>
      </c>
      <c r="C43080" s="7">
        <v>0.30269675925925926</v>
      </c>
      <c r="D43080">
        <v>1</v>
      </c>
      <c r="E43080">
        <v>3</v>
      </c>
      <c r="F43080" t="s">
        <v>154</v>
      </c>
      <c r="G43080">
        <v>71</v>
      </c>
      <c r="H43080">
        <v>3.75</v>
      </c>
      <c r="I43080" t="s">
        <v>29</v>
      </c>
      <c r="J43080" t="s">
        <v>66</v>
      </c>
      <c r="K43080" t="s">
        <v>67</v>
      </c>
      <c r="L43080" t="s">
        <v>149214</v>
      </c>
      <c r="M43080">
        <v>3.75</v>
      </c>
      <c r="N43080" t="s">
        <v>149243</v>
      </c>
      <c r="O43080">
        <v>7</v>
      </c>
      <c r="P43080" s="2">
        <v>45029</v>
      </c>
      <c r="Q43080" t="s">
        <v>149249</v>
      </c>
    </row>
    <row r="43081" spans="1:17" x14ac:dyDescent="0.25">
      <c r="A43081" t="s">
        <v>64990</v>
      </c>
      <c r="B43081" s="2">
        <v>45029</v>
      </c>
      <c r="C43081" s="7">
        <v>0.30269675925925926</v>
      </c>
      <c r="D43081">
        <v>2</v>
      </c>
      <c r="E43081">
        <v>3</v>
      </c>
      <c r="F43081" t="s">
        <v>154</v>
      </c>
      <c r="G43081">
        <v>43</v>
      </c>
      <c r="H43081">
        <v>3</v>
      </c>
      <c r="I43081" t="s">
        <v>18</v>
      </c>
      <c r="J43081" t="s">
        <v>50</v>
      </c>
      <c r="K43081" t="s">
        <v>149219</v>
      </c>
      <c r="L43081" t="s">
        <v>20</v>
      </c>
      <c r="M43081">
        <v>6</v>
      </c>
      <c r="N43081" t="s">
        <v>149243</v>
      </c>
      <c r="O43081">
        <v>7</v>
      </c>
      <c r="P43081" s="2">
        <v>45029</v>
      </c>
      <c r="Q43081" t="s">
        <v>149249</v>
      </c>
    </row>
    <row r="43082" spans="1:17" x14ac:dyDescent="0.25">
      <c r="A43082" t="s">
        <v>43178</v>
      </c>
      <c r="B43082" s="2">
        <v>44999</v>
      </c>
      <c r="C43082" s="7">
        <v>0.60484953703703703</v>
      </c>
      <c r="D43082">
        <v>1</v>
      </c>
      <c r="E43082">
        <v>3</v>
      </c>
      <c r="F43082" t="s">
        <v>154</v>
      </c>
      <c r="G43082">
        <v>50</v>
      </c>
      <c r="H43082">
        <v>2.5</v>
      </c>
      <c r="I43082" t="s">
        <v>18</v>
      </c>
      <c r="J43082" t="s">
        <v>40</v>
      </c>
      <c r="K43082" t="s">
        <v>149227</v>
      </c>
      <c r="L43082" t="s">
        <v>16</v>
      </c>
      <c r="M43082">
        <v>2.5</v>
      </c>
      <c r="N43082" t="s">
        <v>149242</v>
      </c>
      <c r="O43082">
        <v>14</v>
      </c>
      <c r="P43082" s="2">
        <v>44999</v>
      </c>
      <c r="Q43082" t="s">
        <v>149249</v>
      </c>
    </row>
    <row r="43083" spans="1:17" x14ac:dyDescent="0.25">
      <c r="A43083" t="s">
        <v>64989</v>
      </c>
      <c r="B43083" s="2">
        <v>45029</v>
      </c>
      <c r="C43083" s="7">
        <v>0.30232638888888891</v>
      </c>
      <c r="D43083">
        <v>1</v>
      </c>
      <c r="E43083">
        <v>3</v>
      </c>
      <c r="F43083" t="s">
        <v>154</v>
      </c>
      <c r="G43083">
        <v>78</v>
      </c>
      <c r="H43083">
        <v>4.5</v>
      </c>
      <c r="I43083" t="s">
        <v>29</v>
      </c>
      <c r="J43083" t="s">
        <v>30</v>
      </c>
      <c r="K43083" t="s">
        <v>84</v>
      </c>
      <c r="L43083" t="s">
        <v>149232</v>
      </c>
      <c r="M43083">
        <v>4.5</v>
      </c>
      <c r="N43083" t="s">
        <v>149243</v>
      </c>
      <c r="O43083">
        <v>7</v>
      </c>
      <c r="P43083" s="2">
        <v>45029</v>
      </c>
      <c r="Q43083" t="s">
        <v>149249</v>
      </c>
    </row>
    <row r="43084" spans="1:17" x14ac:dyDescent="0.25">
      <c r="A43084" t="s">
        <v>64988</v>
      </c>
      <c r="B43084" s="2">
        <v>45029</v>
      </c>
      <c r="C43084" s="7">
        <v>0.30232638888888891</v>
      </c>
      <c r="D43084">
        <v>1</v>
      </c>
      <c r="E43084">
        <v>3</v>
      </c>
      <c r="F43084" t="s">
        <v>154</v>
      </c>
      <c r="G43084">
        <v>34</v>
      </c>
      <c r="H43084">
        <v>2.4500000000000002</v>
      </c>
      <c r="I43084" t="s">
        <v>14</v>
      </c>
      <c r="J43084" t="s">
        <v>100</v>
      </c>
      <c r="K43084" t="s">
        <v>149228</v>
      </c>
      <c r="L43084" t="s">
        <v>26</v>
      </c>
      <c r="M43084">
        <v>2.4500000000000002</v>
      </c>
      <c r="N43084" t="s">
        <v>149243</v>
      </c>
      <c r="O43084">
        <v>7</v>
      </c>
      <c r="P43084" s="2">
        <v>45029</v>
      </c>
      <c r="Q43084" t="s">
        <v>149249</v>
      </c>
    </row>
    <row r="43085" spans="1:17" x14ac:dyDescent="0.25">
      <c r="A43085" t="s">
        <v>64987</v>
      </c>
      <c r="B43085" s="2">
        <v>45029</v>
      </c>
      <c r="C43085" s="7">
        <v>0.3021064814814815</v>
      </c>
      <c r="D43085">
        <v>1</v>
      </c>
      <c r="E43085">
        <v>3</v>
      </c>
      <c r="F43085" t="s">
        <v>154</v>
      </c>
      <c r="G43085">
        <v>50</v>
      </c>
      <c r="H43085">
        <v>2.5</v>
      </c>
      <c r="I43085" t="s">
        <v>18</v>
      </c>
      <c r="J43085" t="s">
        <v>40</v>
      </c>
      <c r="K43085" t="s">
        <v>149227</v>
      </c>
      <c r="L43085" t="s">
        <v>16</v>
      </c>
      <c r="M43085">
        <v>2.5</v>
      </c>
      <c r="N43085" t="s">
        <v>149243</v>
      </c>
      <c r="O43085">
        <v>7</v>
      </c>
      <c r="P43085" s="2">
        <v>45029</v>
      </c>
      <c r="Q43085" t="s">
        <v>149249</v>
      </c>
    </row>
    <row r="43086" spans="1:17" x14ac:dyDescent="0.25">
      <c r="A43086" t="s">
        <v>64986</v>
      </c>
      <c r="B43086" s="2">
        <v>45029</v>
      </c>
      <c r="C43086" s="7">
        <v>0.30180555555555555</v>
      </c>
      <c r="D43086">
        <v>1</v>
      </c>
      <c r="E43086">
        <v>3</v>
      </c>
      <c r="F43086" t="s">
        <v>154</v>
      </c>
      <c r="G43086">
        <v>59</v>
      </c>
      <c r="H43086">
        <v>4.5</v>
      </c>
      <c r="I43086" t="s">
        <v>22</v>
      </c>
      <c r="J43086" t="s">
        <v>23</v>
      </c>
      <c r="K43086" t="s">
        <v>149217</v>
      </c>
      <c r="L43086" t="s">
        <v>20</v>
      </c>
      <c r="M43086">
        <v>4.5</v>
      </c>
      <c r="N43086" t="s">
        <v>149243</v>
      </c>
      <c r="O43086">
        <v>7</v>
      </c>
      <c r="P43086" s="2">
        <v>45029</v>
      </c>
      <c r="Q43086" t="s">
        <v>149249</v>
      </c>
    </row>
    <row r="43087" spans="1:17" x14ac:dyDescent="0.25">
      <c r="A43087" t="s">
        <v>64985</v>
      </c>
      <c r="B43087" s="2">
        <v>45029</v>
      </c>
      <c r="C43087" s="7">
        <v>0.30127314814814815</v>
      </c>
      <c r="D43087">
        <v>1</v>
      </c>
      <c r="E43087">
        <v>3</v>
      </c>
      <c r="F43087" t="s">
        <v>154</v>
      </c>
      <c r="G43087">
        <v>65</v>
      </c>
      <c r="H43087">
        <v>0.8</v>
      </c>
      <c r="I43087" t="s">
        <v>3305</v>
      </c>
      <c r="J43087" t="s">
        <v>3381</v>
      </c>
      <c r="K43087" t="s">
        <v>3382</v>
      </c>
      <c r="L43087" t="s">
        <v>3382</v>
      </c>
      <c r="M43087">
        <v>0.8</v>
      </c>
      <c r="N43087" t="s">
        <v>149243</v>
      </c>
      <c r="O43087">
        <v>7</v>
      </c>
      <c r="P43087" s="2">
        <v>45029</v>
      </c>
      <c r="Q43087" t="s">
        <v>149249</v>
      </c>
    </row>
    <row r="43088" spans="1:17" x14ac:dyDescent="0.25">
      <c r="A43088" t="s">
        <v>64984</v>
      </c>
      <c r="B43088" s="2">
        <v>45029</v>
      </c>
      <c r="C43088" s="7">
        <v>0.30127314814814815</v>
      </c>
      <c r="D43088">
        <v>2</v>
      </c>
      <c r="E43088">
        <v>3</v>
      </c>
      <c r="F43088" t="s">
        <v>154</v>
      </c>
      <c r="G43088">
        <v>38</v>
      </c>
      <c r="H43088">
        <v>3.75</v>
      </c>
      <c r="I43088" t="s">
        <v>14</v>
      </c>
      <c r="J43088" t="s">
        <v>35</v>
      </c>
      <c r="K43088" t="s">
        <v>70</v>
      </c>
      <c r="L43088" t="s">
        <v>149214</v>
      </c>
      <c r="M43088">
        <v>7.5</v>
      </c>
      <c r="N43088" t="s">
        <v>149243</v>
      </c>
      <c r="O43088">
        <v>7</v>
      </c>
      <c r="P43088" s="2">
        <v>45029</v>
      </c>
      <c r="Q43088" t="s">
        <v>149249</v>
      </c>
    </row>
    <row r="43089" spans="1:17" x14ac:dyDescent="0.25">
      <c r="A43089" t="s">
        <v>64982</v>
      </c>
      <c r="B43089" s="2">
        <v>45029</v>
      </c>
      <c r="C43089" s="7">
        <v>0.29362268518518519</v>
      </c>
      <c r="D43089">
        <v>1</v>
      </c>
      <c r="E43089">
        <v>3</v>
      </c>
      <c r="F43089" t="s">
        <v>154</v>
      </c>
      <c r="G43089">
        <v>73</v>
      </c>
      <c r="H43089">
        <v>3.75</v>
      </c>
      <c r="I43089" t="s">
        <v>29</v>
      </c>
      <c r="J43089" t="s">
        <v>66</v>
      </c>
      <c r="K43089" t="s">
        <v>150</v>
      </c>
      <c r="L43089" t="s">
        <v>149214</v>
      </c>
      <c r="M43089">
        <v>3.75</v>
      </c>
      <c r="N43089" t="s">
        <v>149243</v>
      </c>
      <c r="O43089">
        <v>7</v>
      </c>
      <c r="P43089" s="2">
        <v>45029</v>
      </c>
      <c r="Q43089" t="s">
        <v>149249</v>
      </c>
    </row>
    <row r="43090" spans="1:17" x14ac:dyDescent="0.25">
      <c r="A43090" t="s">
        <v>64981</v>
      </c>
      <c r="B43090" s="2">
        <v>45029</v>
      </c>
      <c r="C43090" s="7">
        <v>0.29362268518518519</v>
      </c>
      <c r="D43090">
        <v>2</v>
      </c>
      <c r="E43090">
        <v>3</v>
      </c>
      <c r="F43090" t="s">
        <v>154</v>
      </c>
      <c r="G43090">
        <v>49</v>
      </c>
      <c r="H43090">
        <v>3</v>
      </c>
      <c r="I43090" t="s">
        <v>18</v>
      </c>
      <c r="J43090" t="s">
        <v>40</v>
      </c>
      <c r="K43090" t="s">
        <v>149224</v>
      </c>
      <c r="L43090" t="s">
        <v>20</v>
      </c>
      <c r="M43090">
        <v>6</v>
      </c>
      <c r="N43090" t="s">
        <v>149243</v>
      </c>
      <c r="O43090">
        <v>7</v>
      </c>
      <c r="P43090" s="2">
        <v>45029</v>
      </c>
      <c r="Q43090" t="s">
        <v>149249</v>
      </c>
    </row>
    <row r="43091" spans="1:17" x14ac:dyDescent="0.25">
      <c r="A43091" t="s">
        <v>64980</v>
      </c>
      <c r="B43091" s="2">
        <v>45029</v>
      </c>
      <c r="C43091" s="7">
        <v>0.29247685185185185</v>
      </c>
      <c r="D43091">
        <v>2</v>
      </c>
      <c r="E43091">
        <v>3</v>
      </c>
      <c r="F43091" t="s">
        <v>154</v>
      </c>
      <c r="G43091">
        <v>54</v>
      </c>
      <c r="H43091">
        <v>2.5</v>
      </c>
      <c r="I43091" t="s">
        <v>18</v>
      </c>
      <c r="J43091" t="s">
        <v>19</v>
      </c>
      <c r="K43091" t="s">
        <v>149222</v>
      </c>
      <c r="L43091" t="s">
        <v>16</v>
      </c>
      <c r="M43091">
        <v>5</v>
      </c>
      <c r="N43091" t="s">
        <v>149243</v>
      </c>
      <c r="O43091">
        <v>7</v>
      </c>
      <c r="P43091" s="2">
        <v>45029</v>
      </c>
      <c r="Q43091" t="s">
        <v>149249</v>
      </c>
    </row>
    <row r="43092" spans="1:17" x14ac:dyDescent="0.25">
      <c r="A43092" t="s">
        <v>64979</v>
      </c>
      <c r="B43092" s="2">
        <v>45029</v>
      </c>
      <c r="C43092" s="7">
        <v>0.29193287037037036</v>
      </c>
      <c r="D43092">
        <v>1</v>
      </c>
      <c r="E43092">
        <v>3</v>
      </c>
      <c r="F43092" t="s">
        <v>154</v>
      </c>
      <c r="G43092">
        <v>61</v>
      </c>
      <c r="H43092">
        <v>4.75</v>
      </c>
      <c r="I43092" t="s">
        <v>22</v>
      </c>
      <c r="J43092" t="s">
        <v>23</v>
      </c>
      <c r="K43092" t="s">
        <v>149231</v>
      </c>
      <c r="L43092" t="s">
        <v>20</v>
      </c>
      <c r="M43092">
        <v>4.75</v>
      </c>
      <c r="N43092" t="s">
        <v>149243</v>
      </c>
      <c r="O43092">
        <v>7</v>
      </c>
      <c r="P43092" s="2">
        <v>45029</v>
      </c>
      <c r="Q43092" t="s">
        <v>149249</v>
      </c>
    </row>
    <row r="43093" spans="1:17" x14ac:dyDescent="0.25">
      <c r="A43093" t="s">
        <v>64978</v>
      </c>
      <c r="B43093" s="2">
        <v>45028</v>
      </c>
      <c r="C43093" s="7">
        <v>0.83137731481481481</v>
      </c>
      <c r="D43093">
        <v>1</v>
      </c>
      <c r="E43093">
        <v>3</v>
      </c>
      <c r="F43093" t="s">
        <v>154</v>
      </c>
      <c r="G43093">
        <v>77</v>
      </c>
      <c r="H43093">
        <v>3</v>
      </c>
      <c r="I43093" t="s">
        <v>29</v>
      </c>
      <c r="J43093" t="s">
        <v>30</v>
      </c>
      <c r="K43093" t="s">
        <v>31</v>
      </c>
      <c r="L43093" t="s">
        <v>149214</v>
      </c>
      <c r="M43093">
        <v>3</v>
      </c>
      <c r="N43093" t="s">
        <v>149243</v>
      </c>
      <c r="O43093">
        <v>19</v>
      </c>
      <c r="P43093" s="2">
        <v>45028</v>
      </c>
      <c r="Q43093" t="s">
        <v>149249</v>
      </c>
    </row>
    <row r="43094" spans="1:17" x14ac:dyDescent="0.25">
      <c r="A43094" t="s">
        <v>64974</v>
      </c>
      <c r="B43094" s="2">
        <v>45028</v>
      </c>
      <c r="C43094" s="7">
        <v>0.81371527777777775</v>
      </c>
      <c r="D43094">
        <v>1</v>
      </c>
      <c r="E43094">
        <v>3</v>
      </c>
      <c r="F43094" t="s">
        <v>154</v>
      </c>
      <c r="G43094">
        <v>37</v>
      </c>
      <c r="H43094">
        <v>3</v>
      </c>
      <c r="I43094" t="s">
        <v>14</v>
      </c>
      <c r="J43094" t="s">
        <v>35</v>
      </c>
      <c r="K43094" t="s">
        <v>112</v>
      </c>
      <c r="L43094" t="s">
        <v>149214</v>
      </c>
      <c r="M43094">
        <v>3</v>
      </c>
      <c r="N43094" t="s">
        <v>149243</v>
      </c>
      <c r="O43094">
        <v>19</v>
      </c>
      <c r="P43094" s="2">
        <v>45028</v>
      </c>
      <c r="Q43094" t="s">
        <v>149249</v>
      </c>
    </row>
    <row r="43095" spans="1:17" x14ac:dyDescent="0.25">
      <c r="A43095" t="s">
        <v>64973</v>
      </c>
      <c r="B43095" s="2">
        <v>45028</v>
      </c>
      <c r="C43095" s="7">
        <v>0.81371527777777775</v>
      </c>
      <c r="D43095">
        <v>1</v>
      </c>
      <c r="E43095">
        <v>3</v>
      </c>
      <c r="F43095" t="s">
        <v>154</v>
      </c>
      <c r="G43095">
        <v>76</v>
      </c>
      <c r="H43095">
        <v>3.5</v>
      </c>
      <c r="I43095" t="s">
        <v>29</v>
      </c>
      <c r="J43095" t="s">
        <v>56</v>
      </c>
      <c r="K43095" t="s">
        <v>63</v>
      </c>
      <c r="L43095" t="s">
        <v>149214</v>
      </c>
      <c r="M43095">
        <v>3.5</v>
      </c>
      <c r="N43095" t="s">
        <v>149243</v>
      </c>
      <c r="O43095">
        <v>19</v>
      </c>
      <c r="P43095" s="2">
        <v>45028</v>
      </c>
      <c r="Q43095" t="s">
        <v>149249</v>
      </c>
    </row>
    <row r="43096" spans="1:17" x14ac:dyDescent="0.25">
      <c r="A43096" t="s">
        <v>43192</v>
      </c>
      <c r="B43096" s="2">
        <v>44999</v>
      </c>
      <c r="C43096" s="7">
        <v>0.63692129629629635</v>
      </c>
      <c r="D43096">
        <v>1</v>
      </c>
      <c r="E43096">
        <v>3</v>
      </c>
      <c r="F43096" t="s">
        <v>154</v>
      </c>
      <c r="G43096">
        <v>35</v>
      </c>
      <c r="H43096">
        <v>3.1</v>
      </c>
      <c r="I43096" t="s">
        <v>14</v>
      </c>
      <c r="J43096" t="s">
        <v>100</v>
      </c>
      <c r="K43096" t="s">
        <v>149228</v>
      </c>
      <c r="L43096" t="s">
        <v>16</v>
      </c>
      <c r="M43096">
        <v>3.1</v>
      </c>
      <c r="N43096" t="s">
        <v>149242</v>
      </c>
      <c r="O43096">
        <v>15</v>
      </c>
      <c r="P43096" s="2">
        <v>44999</v>
      </c>
      <c r="Q43096" t="s">
        <v>149249</v>
      </c>
    </row>
    <row r="43097" spans="1:17" x14ac:dyDescent="0.25">
      <c r="A43097" t="s">
        <v>43193</v>
      </c>
      <c r="B43097" s="2">
        <v>44999</v>
      </c>
      <c r="C43097" s="7">
        <v>0.6402430555555555</v>
      </c>
      <c r="D43097">
        <v>1</v>
      </c>
      <c r="E43097">
        <v>3</v>
      </c>
      <c r="F43097" t="s">
        <v>154</v>
      </c>
      <c r="G43097">
        <v>23</v>
      </c>
      <c r="H43097">
        <v>2.5</v>
      </c>
      <c r="I43097" t="s">
        <v>14</v>
      </c>
      <c r="J43097" t="s">
        <v>25</v>
      </c>
      <c r="K43097" t="s">
        <v>149225</v>
      </c>
      <c r="L43097" t="s">
        <v>16</v>
      </c>
      <c r="M43097">
        <v>2.5</v>
      </c>
      <c r="N43097" t="s">
        <v>149242</v>
      </c>
      <c r="O43097">
        <v>15</v>
      </c>
      <c r="P43097" s="2">
        <v>44999</v>
      </c>
      <c r="Q43097" t="s">
        <v>149249</v>
      </c>
    </row>
    <row r="43098" spans="1:17" x14ac:dyDescent="0.25">
      <c r="A43098" t="s">
        <v>64972</v>
      </c>
      <c r="B43098" s="2">
        <v>45028</v>
      </c>
      <c r="C43098" s="7">
        <v>0.81371527777777775</v>
      </c>
      <c r="D43098">
        <v>2</v>
      </c>
      <c r="E43098">
        <v>3</v>
      </c>
      <c r="F43098" t="s">
        <v>154</v>
      </c>
      <c r="G43098">
        <v>63</v>
      </c>
      <c r="H43098">
        <v>0.8</v>
      </c>
      <c r="I43098" t="s">
        <v>3305</v>
      </c>
      <c r="J43098" t="s">
        <v>3306</v>
      </c>
      <c r="K43098" t="s">
        <v>3348</v>
      </c>
      <c r="L43098" t="s">
        <v>149214</v>
      </c>
      <c r="M43098">
        <v>1.6</v>
      </c>
      <c r="N43098" t="s">
        <v>149243</v>
      </c>
      <c r="O43098">
        <v>19</v>
      </c>
      <c r="P43098" s="2">
        <v>45028</v>
      </c>
      <c r="Q43098" t="s">
        <v>149249</v>
      </c>
    </row>
    <row r="43099" spans="1:17" x14ac:dyDescent="0.25">
      <c r="A43099" t="s">
        <v>64970</v>
      </c>
      <c r="B43099" s="2">
        <v>45028</v>
      </c>
      <c r="C43099" s="7">
        <v>0.80944444444444441</v>
      </c>
      <c r="D43099">
        <v>1</v>
      </c>
      <c r="E43099">
        <v>3</v>
      </c>
      <c r="F43099" t="s">
        <v>154</v>
      </c>
      <c r="G43099">
        <v>23</v>
      </c>
      <c r="H43099">
        <v>2.5</v>
      </c>
      <c r="I43099" t="s">
        <v>14</v>
      </c>
      <c r="J43099" t="s">
        <v>25</v>
      </c>
      <c r="K43099" t="s">
        <v>149225</v>
      </c>
      <c r="L43099" t="s">
        <v>16</v>
      </c>
      <c r="M43099">
        <v>2.5</v>
      </c>
      <c r="N43099" t="s">
        <v>149243</v>
      </c>
      <c r="O43099">
        <v>19</v>
      </c>
      <c r="P43099" s="2">
        <v>45028</v>
      </c>
      <c r="Q43099" t="s">
        <v>149249</v>
      </c>
    </row>
    <row r="43100" spans="1:17" x14ac:dyDescent="0.25">
      <c r="A43100" t="s">
        <v>64965</v>
      </c>
      <c r="B43100" s="2">
        <v>45028</v>
      </c>
      <c r="C43100" s="7">
        <v>0.80171296296296291</v>
      </c>
      <c r="D43100">
        <v>1</v>
      </c>
      <c r="E43100">
        <v>3</v>
      </c>
      <c r="F43100" t="s">
        <v>154</v>
      </c>
      <c r="G43100">
        <v>28</v>
      </c>
      <c r="H43100">
        <v>2</v>
      </c>
      <c r="I43100" t="s">
        <v>14</v>
      </c>
      <c r="J43100" t="s">
        <v>15</v>
      </c>
      <c r="K43100" t="s">
        <v>149221</v>
      </c>
      <c r="L43100" t="s">
        <v>26</v>
      </c>
      <c r="M43100">
        <v>2</v>
      </c>
      <c r="N43100" t="s">
        <v>149243</v>
      </c>
      <c r="O43100">
        <v>19</v>
      </c>
      <c r="P43100" s="2">
        <v>45028</v>
      </c>
      <c r="Q43100" t="s">
        <v>149249</v>
      </c>
    </row>
    <row r="43101" spans="1:17" x14ac:dyDescent="0.25">
      <c r="A43101" t="s">
        <v>64961</v>
      </c>
      <c r="B43101" s="2">
        <v>45028</v>
      </c>
      <c r="C43101" s="7">
        <v>0.79045138888888899</v>
      </c>
      <c r="D43101">
        <v>2</v>
      </c>
      <c r="E43101">
        <v>3</v>
      </c>
      <c r="F43101" t="s">
        <v>154</v>
      </c>
      <c r="G43101">
        <v>58</v>
      </c>
      <c r="H43101">
        <v>3.5</v>
      </c>
      <c r="I43101" t="s">
        <v>22</v>
      </c>
      <c r="J43101" t="s">
        <v>23</v>
      </c>
      <c r="K43101" t="s">
        <v>149217</v>
      </c>
      <c r="L43101" t="s">
        <v>16</v>
      </c>
      <c r="M43101">
        <v>7</v>
      </c>
      <c r="N43101" t="s">
        <v>149243</v>
      </c>
      <c r="O43101">
        <v>18</v>
      </c>
      <c r="P43101" s="2">
        <v>45028</v>
      </c>
      <c r="Q43101" t="s">
        <v>149249</v>
      </c>
    </row>
    <row r="43102" spans="1:17" x14ac:dyDescent="0.25">
      <c r="A43102" t="s">
        <v>43198</v>
      </c>
      <c r="B43102" s="2">
        <v>44999</v>
      </c>
      <c r="C43102" s="7">
        <v>0.65675925925925926</v>
      </c>
      <c r="D43102">
        <v>1</v>
      </c>
      <c r="E43102">
        <v>3</v>
      </c>
      <c r="F43102" t="s">
        <v>154</v>
      </c>
      <c r="G43102">
        <v>37</v>
      </c>
      <c r="H43102">
        <v>3</v>
      </c>
      <c r="I43102" t="s">
        <v>14</v>
      </c>
      <c r="J43102" t="s">
        <v>35</v>
      </c>
      <c r="K43102" t="s">
        <v>112</v>
      </c>
      <c r="L43102" t="s">
        <v>149214</v>
      </c>
      <c r="M43102">
        <v>3</v>
      </c>
      <c r="N43102" t="s">
        <v>149242</v>
      </c>
      <c r="O43102">
        <v>15</v>
      </c>
      <c r="P43102" s="2">
        <v>44999</v>
      </c>
      <c r="Q43102" t="s">
        <v>149249</v>
      </c>
    </row>
    <row r="43103" spans="1:17" x14ac:dyDescent="0.25">
      <c r="A43103" t="s">
        <v>43199</v>
      </c>
      <c r="B43103" s="2">
        <v>44999</v>
      </c>
      <c r="C43103" s="7">
        <v>0.65675925925925926</v>
      </c>
      <c r="D43103">
        <v>1</v>
      </c>
      <c r="E43103">
        <v>3</v>
      </c>
      <c r="F43103" t="s">
        <v>154</v>
      </c>
      <c r="G43103">
        <v>63</v>
      </c>
      <c r="H43103">
        <v>0.8</v>
      </c>
      <c r="I43103" t="s">
        <v>3305</v>
      </c>
      <c r="J43103" t="s">
        <v>3306</v>
      </c>
      <c r="K43103" t="s">
        <v>3348</v>
      </c>
      <c r="L43103" t="s">
        <v>149214</v>
      </c>
      <c r="M43103">
        <v>0.8</v>
      </c>
      <c r="N43103" t="s">
        <v>149242</v>
      </c>
      <c r="O43103">
        <v>15</v>
      </c>
      <c r="P43103" s="2">
        <v>44999</v>
      </c>
      <c r="Q43103" t="s">
        <v>149249</v>
      </c>
    </row>
    <row r="43104" spans="1:17" x14ac:dyDescent="0.25">
      <c r="A43104" t="s">
        <v>43200</v>
      </c>
      <c r="B43104" s="2">
        <v>44999</v>
      </c>
      <c r="C43104" s="7">
        <v>0.65675925925925926</v>
      </c>
      <c r="D43104">
        <v>1</v>
      </c>
      <c r="E43104">
        <v>3</v>
      </c>
      <c r="F43104" t="s">
        <v>154</v>
      </c>
      <c r="G43104">
        <v>83</v>
      </c>
      <c r="H43104">
        <v>23</v>
      </c>
      <c r="I43104" t="s">
        <v>4116</v>
      </c>
      <c r="J43104" t="s">
        <v>4117</v>
      </c>
      <c r="K43104" t="s">
        <v>4118</v>
      </c>
      <c r="L43104" t="s">
        <v>149236</v>
      </c>
      <c r="M43104">
        <v>23</v>
      </c>
      <c r="N43104" t="s">
        <v>149242</v>
      </c>
      <c r="O43104">
        <v>15</v>
      </c>
      <c r="P43104" s="2">
        <v>44999</v>
      </c>
      <c r="Q43104" t="s">
        <v>149249</v>
      </c>
    </row>
    <row r="43105" spans="1:17" x14ac:dyDescent="0.25">
      <c r="A43105" t="s">
        <v>43201</v>
      </c>
      <c r="B43105" s="2">
        <v>44999</v>
      </c>
      <c r="C43105" s="7">
        <v>0.65697916666666667</v>
      </c>
      <c r="D43105">
        <v>1</v>
      </c>
      <c r="E43105">
        <v>3</v>
      </c>
      <c r="F43105" t="s">
        <v>154</v>
      </c>
      <c r="G43105">
        <v>38</v>
      </c>
      <c r="H43105">
        <v>3.75</v>
      </c>
      <c r="I43105" t="s">
        <v>14</v>
      </c>
      <c r="J43105" t="s">
        <v>35</v>
      </c>
      <c r="K43105" t="s">
        <v>70</v>
      </c>
      <c r="L43105" t="s">
        <v>149214</v>
      </c>
      <c r="M43105">
        <v>3.75</v>
      </c>
      <c r="N43105" t="s">
        <v>149242</v>
      </c>
      <c r="O43105">
        <v>15</v>
      </c>
      <c r="P43105" s="2">
        <v>44999</v>
      </c>
      <c r="Q43105" t="s">
        <v>149249</v>
      </c>
    </row>
    <row r="43106" spans="1:17" x14ac:dyDescent="0.25">
      <c r="A43106" t="s">
        <v>43202</v>
      </c>
      <c r="B43106" s="2">
        <v>44999</v>
      </c>
      <c r="C43106" s="7">
        <v>0.65697916666666667</v>
      </c>
      <c r="D43106">
        <v>1</v>
      </c>
      <c r="E43106">
        <v>3</v>
      </c>
      <c r="F43106" t="s">
        <v>154</v>
      </c>
      <c r="G43106">
        <v>64</v>
      </c>
      <c r="H43106">
        <v>0.8</v>
      </c>
      <c r="I43106" t="s">
        <v>3305</v>
      </c>
      <c r="J43106" t="s">
        <v>3306</v>
      </c>
      <c r="K43106" t="s">
        <v>3307</v>
      </c>
      <c r="L43106" t="s">
        <v>3307</v>
      </c>
      <c r="M43106">
        <v>0.8</v>
      </c>
      <c r="N43106" t="s">
        <v>149242</v>
      </c>
      <c r="O43106">
        <v>15</v>
      </c>
      <c r="P43106" s="2">
        <v>44999</v>
      </c>
      <c r="Q43106" t="s">
        <v>149249</v>
      </c>
    </row>
    <row r="43107" spans="1:17" x14ac:dyDescent="0.25">
      <c r="A43107" t="s">
        <v>64953</v>
      </c>
      <c r="B43107" s="2">
        <v>45028</v>
      </c>
      <c r="C43107" s="7">
        <v>0.78454861111111107</v>
      </c>
      <c r="D43107">
        <v>2</v>
      </c>
      <c r="E43107">
        <v>3</v>
      </c>
      <c r="F43107" t="s">
        <v>154</v>
      </c>
      <c r="G43107">
        <v>58</v>
      </c>
      <c r="H43107">
        <v>3.5</v>
      </c>
      <c r="I43107" t="s">
        <v>22</v>
      </c>
      <c r="J43107" t="s">
        <v>23</v>
      </c>
      <c r="K43107" t="s">
        <v>149217</v>
      </c>
      <c r="L43107" t="s">
        <v>16</v>
      </c>
      <c r="M43107">
        <v>7</v>
      </c>
      <c r="N43107" t="s">
        <v>149243</v>
      </c>
      <c r="O43107">
        <v>18</v>
      </c>
      <c r="P43107" s="2">
        <v>45028</v>
      </c>
      <c r="Q43107" t="s">
        <v>149249</v>
      </c>
    </row>
    <row r="43108" spans="1:17" x14ac:dyDescent="0.25">
      <c r="A43108" t="s">
        <v>43204</v>
      </c>
      <c r="B43108" s="2">
        <v>44999</v>
      </c>
      <c r="C43108" s="7">
        <v>0.65810185185185188</v>
      </c>
      <c r="D43108">
        <v>1</v>
      </c>
      <c r="E43108">
        <v>3</v>
      </c>
      <c r="F43108" t="s">
        <v>154</v>
      </c>
      <c r="G43108">
        <v>58</v>
      </c>
      <c r="H43108">
        <v>3.5</v>
      </c>
      <c r="I43108" t="s">
        <v>22</v>
      </c>
      <c r="J43108" t="s">
        <v>23</v>
      </c>
      <c r="K43108" t="s">
        <v>149217</v>
      </c>
      <c r="L43108" t="s">
        <v>16</v>
      </c>
      <c r="M43108">
        <v>3.5</v>
      </c>
      <c r="N43108" t="s">
        <v>149242</v>
      </c>
      <c r="O43108">
        <v>15</v>
      </c>
      <c r="P43108" s="2">
        <v>44999</v>
      </c>
      <c r="Q43108" t="s">
        <v>149249</v>
      </c>
    </row>
    <row r="43109" spans="1:17" x14ac:dyDescent="0.25">
      <c r="A43109" t="s">
        <v>64945</v>
      </c>
      <c r="B43109" s="2">
        <v>45028</v>
      </c>
      <c r="C43109" s="7">
        <v>0.77347222222222223</v>
      </c>
      <c r="D43109">
        <v>2</v>
      </c>
      <c r="E43109">
        <v>3</v>
      </c>
      <c r="F43109" t="s">
        <v>154</v>
      </c>
      <c r="G43109">
        <v>41</v>
      </c>
      <c r="H43109">
        <v>4.25</v>
      </c>
      <c r="I43109" t="s">
        <v>14</v>
      </c>
      <c r="J43109" t="s">
        <v>35</v>
      </c>
      <c r="K43109" t="s">
        <v>149230</v>
      </c>
      <c r="L43109" t="s">
        <v>20</v>
      </c>
      <c r="M43109">
        <v>8.5</v>
      </c>
      <c r="N43109" t="s">
        <v>149243</v>
      </c>
      <c r="O43109">
        <v>18</v>
      </c>
      <c r="P43109" s="2">
        <v>45028</v>
      </c>
      <c r="Q43109" t="s">
        <v>149249</v>
      </c>
    </row>
    <row r="43110" spans="1:17" x14ac:dyDescent="0.25">
      <c r="A43110" t="s">
        <v>64944</v>
      </c>
      <c r="B43110" s="2">
        <v>45028</v>
      </c>
      <c r="C43110" s="7">
        <v>0.77347222222222223</v>
      </c>
      <c r="D43110">
        <v>2</v>
      </c>
      <c r="E43110">
        <v>3</v>
      </c>
      <c r="F43110" t="s">
        <v>154</v>
      </c>
      <c r="G43110">
        <v>84</v>
      </c>
      <c r="H43110">
        <v>0.8</v>
      </c>
      <c r="I43110" t="s">
        <v>3305</v>
      </c>
      <c r="J43110" t="s">
        <v>3306</v>
      </c>
      <c r="K43110" t="s">
        <v>3417</v>
      </c>
      <c r="L43110" t="s">
        <v>3417</v>
      </c>
      <c r="M43110">
        <v>1.6</v>
      </c>
      <c r="N43110" t="s">
        <v>149243</v>
      </c>
      <c r="O43110">
        <v>18</v>
      </c>
      <c r="P43110" s="2">
        <v>45028</v>
      </c>
      <c r="Q43110" t="s">
        <v>149249</v>
      </c>
    </row>
    <row r="43111" spans="1:17" x14ac:dyDescent="0.25">
      <c r="A43111" t="s">
        <v>64940</v>
      </c>
      <c r="B43111" s="2">
        <v>45028</v>
      </c>
      <c r="C43111" s="7">
        <v>0.76842592592592596</v>
      </c>
      <c r="D43111">
        <v>2</v>
      </c>
      <c r="E43111">
        <v>3</v>
      </c>
      <c r="F43111" t="s">
        <v>154</v>
      </c>
      <c r="G43111">
        <v>44</v>
      </c>
      <c r="H43111">
        <v>2.5</v>
      </c>
      <c r="I43111" t="s">
        <v>18</v>
      </c>
      <c r="J43111" t="s">
        <v>50</v>
      </c>
      <c r="K43111" t="s">
        <v>149223</v>
      </c>
      <c r="L43111" t="s">
        <v>16</v>
      </c>
      <c r="M43111">
        <v>5</v>
      </c>
      <c r="N43111" t="s">
        <v>149243</v>
      </c>
      <c r="O43111">
        <v>18</v>
      </c>
      <c r="P43111" s="2">
        <v>45028</v>
      </c>
      <c r="Q43111" t="s">
        <v>149249</v>
      </c>
    </row>
    <row r="43112" spans="1:17" x14ac:dyDescent="0.25">
      <c r="A43112" t="s">
        <v>64936</v>
      </c>
      <c r="B43112" s="2">
        <v>45028</v>
      </c>
      <c r="C43112" s="7">
        <v>0.76362268518518517</v>
      </c>
      <c r="D43112">
        <v>2</v>
      </c>
      <c r="E43112">
        <v>3</v>
      </c>
      <c r="F43112" t="s">
        <v>154</v>
      </c>
      <c r="G43112">
        <v>34</v>
      </c>
      <c r="H43112">
        <v>2.4500000000000002</v>
      </c>
      <c r="I43112" t="s">
        <v>14</v>
      </c>
      <c r="J43112" t="s">
        <v>100</v>
      </c>
      <c r="K43112" t="s">
        <v>149228</v>
      </c>
      <c r="L43112" t="s">
        <v>26</v>
      </c>
      <c r="M43112">
        <v>4.9000000000000004</v>
      </c>
      <c r="N43112" t="s">
        <v>149243</v>
      </c>
      <c r="O43112">
        <v>18</v>
      </c>
      <c r="P43112" s="2">
        <v>45028</v>
      </c>
      <c r="Q43112" t="s">
        <v>149249</v>
      </c>
    </row>
    <row r="43113" spans="1:17" x14ac:dyDescent="0.25">
      <c r="A43113" t="s">
        <v>64931</v>
      </c>
      <c r="B43113" s="2">
        <v>45028</v>
      </c>
      <c r="C43113" s="7">
        <v>0.7621296296296296</v>
      </c>
      <c r="D43113">
        <v>1</v>
      </c>
      <c r="E43113">
        <v>3</v>
      </c>
      <c r="F43113" t="s">
        <v>154</v>
      </c>
      <c r="G43113">
        <v>49</v>
      </c>
      <c r="H43113">
        <v>3</v>
      </c>
      <c r="I43113" t="s">
        <v>18</v>
      </c>
      <c r="J43113" t="s">
        <v>40</v>
      </c>
      <c r="K43113" t="s">
        <v>149224</v>
      </c>
      <c r="L43113" t="s">
        <v>20</v>
      </c>
      <c r="M43113">
        <v>3</v>
      </c>
      <c r="N43113" t="s">
        <v>149243</v>
      </c>
      <c r="O43113">
        <v>18</v>
      </c>
      <c r="P43113" s="2">
        <v>45028</v>
      </c>
      <c r="Q43113" t="s">
        <v>149249</v>
      </c>
    </row>
    <row r="43114" spans="1:17" x14ac:dyDescent="0.25">
      <c r="A43114" t="s">
        <v>64926</v>
      </c>
      <c r="B43114" s="2">
        <v>45028</v>
      </c>
      <c r="C43114" s="7">
        <v>0.75893518518518521</v>
      </c>
      <c r="D43114">
        <v>1</v>
      </c>
      <c r="E43114">
        <v>3</v>
      </c>
      <c r="F43114" t="s">
        <v>154</v>
      </c>
      <c r="G43114">
        <v>69</v>
      </c>
      <c r="H43114">
        <v>3.25</v>
      </c>
      <c r="I43114" t="s">
        <v>29</v>
      </c>
      <c r="J43114" t="s">
        <v>56</v>
      </c>
      <c r="K43114" t="s">
        <v>57</v>
      </c>
      <c r="L43114" t="s">
        <v>149214</v>
      </c>
      <c r="M43114">
        <v>3.25</v>
      </c>
      <c r="N43114" t="s">
        <v>149243</v>
      </c>
      <c r="O43114">
        <v>18</v>
      </c>
      <c r="P43114" s="2">
        <v>45028</v>
      </c>
      <c r="Q43114" t="s">
        <v>149249</v>
      </c>
    </row>
    <row r="43115" spans="1:17" x14ac:dyDescent="0.25">
      <c r="A43115" t="s">
        <v>64922</v>
      </c>
      <c r="B43115" s="2">
        <v>45028</v>
      </c>
      <c r="C43115" s="7">
        <v>0.75680555555555562</v>
      </c>
      <c r="D43115">
        <v>1</v>
      </c>
      <c r="E43115">
        <v>3</v>
      </c>
      <c r="F43115" t="s">
        <v>154</v>
      </c>
      <c r="G43115">
        <v>36</v>
      </c>
      <c r="H43115">
        <v>3.75</v>
      </c>
      <c r="I43115" t="s">
        <v>14</v>
      </c>
      <c r="J43115" t="s">
        <v>100</v>
      </c>
      <c r="K43115" t="s">
        <v>149228</v>
      </c>
      <c r="L43115" t="s">
        <v>20</v>
      </c>
      <c r="M43115">
        <v>3.75</v>
      </c>
      <c r="N43115" t="s">
        <v>149243</v>
      </c>
      <c r="O43115">
        <v>18</v>
      </c>
      <c r="P43115" s="2">
        <v>45028</v>
      </c>
      <c r="Q43115" t="s">
        <v>149249</v>
      </c>
    </row>
    <row r="43116" spans="1:17" x14ac:dyDescent="0.25">
      <c r="A43116" t="s">
        <v>64919</v>
      </c>
      <c r="B43116" s="2">
        <v>45028</v>
      </c>
      <c r="C43116" s="7">
        <v>0.75533564814814813</v>
      </c>
      <c r="D43116">
        <v>1</v>
      </c>
      <c r="E43116">
        <v>3</v>
      </c>
      <c r="F43116" t="s">
        <v>154</v>
      </c>
      <c r="G43116">
        <v>54</v>
      </c>
      <c r="H43116">
        <v>2.5</v>
      </c>
      <c r="I43116" t="s">
        <v>18</v>
      </c>
      <c r="J43116" t="s">
        <v>19</v>
      </c>
      <c r="K43116" t="s">
        <v>149222</v>
      </c>
      <c r="L43116" t="s">
        <v>16</v>
      </c>
      <c r="M43116">
        <v>2.5</v>
      </c>
      <c r="N43116" t="s">
        <v>149243</v>
      </c>
      <c r="O43116">
        <v>18</v>
      </c>
      <c r="P43116" s="2">
        <v>45028</v>
      </c>
      <c r="Q43116" t="s">
        <v>149249</v>
      </c>
    </row>
    <row r="43117" spans="1:17" x14ac:dyDescent="0.25">
      <c r="A43117" t="s">
        <v>64917</v>
      </c>
      <c r="B43117" s="2">
        <v>45028</v>
      </c>
      <c r="C43117" s="7">
        <v>0.75472222222222218</v>
      </c>
      <c r="D43117">
        <v>2</v>
      </c>
      <c r="E43117">
        <v>3</v>
      </c>
      <c r="F43117" t="s">
        <v>154</v>
      </c>
      <c r="G43117">
        <v>50</v>
      </c>
      <c r="H43117">
        <v>2.5</v>
      </c>
      <c r="I43117" t="s">
        <v>18</v>
      </c>
      <c r="J43117" t="s">
        <v>40</v>
      </c>
      <c r="K43117" t="s">
        <v>149227</v>
      </c>
      <c r="L43117" t="s">
        <v>16</v>
      </c>
      <c r="M43117">
        <v>5</v>
      </c>
      <c r="N43117" t="s">
        <v>149243</v>
      </c>
      <c r="O43117">
        <v>18</v>
      </c>
      <c r="P43117" s="2">
        <v>45028</v>
      </c>
      <c r="Q43117" t="s">
        <v>149249</v>
      </c>
    </row>
    <row r="43118" spans="1:17" x14ac:dyDescent="0.25">
      <c r="A43118" t="s">
        <v>64914</v>
      </c>
      <c r="B43118" s="2">
        <v>45028</v>
      </c>
      <c r="C43118" s="7">
        <v>0.74951388888888892</v>
      </c>
      <c r="D43118">
        <v>1</v>
      </c>
      <c r="E43118">
        <v>3</v>
      </c>
      <c r="F43118" t="s">
        <v>154</v>
      </c>
      <c r="G43118">
        <v>34</v>
      </c>
      <c r="H43118">
        <v>2.4500000000000002</v>
      </c>
      <c r="I43118" t="s">
        <v>14</v>
      </c>
      <c r="J43118" t="s">
        <v>100</v>
      </c>
      <c r="K43118" t="s">
        <v>149228</v>
      </c>
      <c r="L43118" t="s">
        <v>26</v>
      </c>
      <c r="M43118">
        <v>2.4500000000000002</v>
      </c>
      <c r="N43118" t="s">
        <v>149243</v>
      </c>
      <c r="O43118">
        <v>17</v>
      </c>
      <c r="P43118" s="2">
        <v>45028</v>
      </c>
      <c r="Q43118" t="s">
        <v>149249</v>
      </c>
    </row>
    <row r="43119" spans="1:17" x14ac:dyDescent="0.25">
      <c r="A43119" t="s">
        <v>64912</v>
      </c>
      <c r="B43119" s="2">
        <v>45028</v>
      </c>
      <c r="C43119" s="7">
        <v>0.7472685185185185</v>
      </c>
      <c r="D43119">
        <v>1</v>
      </c>
      <c r="E43119">
        <v>3</v>
      </c>
      <c r="F43119" t="s">
        <v>154</v>
      </c>
      <c r="G43119">
        <v>15</v>
      </c>
      <c r="H43119">
        <v>9.25</v>
      </c>
      <c r="I43119" t="s">
        <v>3317</v>
      </c>
      <c r="J43119" t="s">
        <v>3957</v>
      </c>
      <c r="K43119" t="s">
        <v>3958</v>
      </c>
      <c r="L43119" t="s">
        <v>3958</v>
      </c>
      <c r="M43119">
        <v>9.25</v>
      </c>
      <c r="N43119" t="s">
        <v>149243</v>
      </c>
      <c r="O43119">
        <v>17</v>
      </c>
      <c r="P43119" s="2">
        <v>45028</v>
      </c>
      <c r="Q43119" t="s">
        <v>149249</v>
      </c>
    </row>
    <row r="43120" spans="1:17" x14ac:dyDescent="0.25">
      <c r="A43120" t="s">
        <v>64907</v>
      </c>
      <c r="B43120" s="2">
        <v>45028</v>
      </c>
      <c r="C43120" s="7">
        <v>0.7459837962962963</v>
      </c>
      <c r="D43120">
        <v>2</v>
      </c>
      <c r="E43120">
        <v>3</v>
      </c>
      <c r="F43120" t="s">
        <v>154</v>
      </c>
      <c r="G43120">
        <v>32</v>
      </c>
      <c r="H43120">
        <v>3</v>
      </c>
      <c r="I43120" t="s">
        <v>14</v>
      </c>
      <c r="J43120" t="s">
        <v>15</v>
      </c>
      <c r="K43120" t="s">
        <v>149215</v>
      </c>
      <c r="L43120" t="s">
        <v>16</v>
      </c>
      <c r="M43120">
        <v>6</v>
      </c>
      <c r="N43120" t="s">
        <v>149243</v>
      </c>
      <c r="O43120">
        <v>17</v>
      </c>
      <c r="P43120" s="2">
        <v>45028</v>
      </c>
      <c r="Q43120" t="s">
        <v>149249</v>
      </c>
    </row>
    <row r="43121" spans="1:17" x14ac:dyDescent="0.25">
      <c r="A43121" t="s">
        <v>43217</v>
      </c>
      <c r="B43121" s="2">
        <v>44999</v>
      </c>
      <c r="C43121" s="7">
        <v>0.67716435185185186</v>
      </c>
      <c r="D43121">
        <v>2</v>
      </c>
      <c r="E43121">
        <v>3</v>
      </c>
      <c r="F43121" t="s">
        <v>154</v>
      </c>
      <c r="G43121">
        <v>28</v>
      </c>
      <c r="H43121">
        <v>2</v>
      </c>
      <c r="I43121" t="s">
        <v>14</v>
      </c>
      <c r="J43121" t="s">
        <v>15</v>
      </c>
      <c r="K43121" t="s">
        <v>149221</v>
      </c>
      <c r="L43121" t="s">
        <v>26</v>
      </c>
      <c r="M43121">
        <v>4</v>
      </c>
      <c r="N43121" t="s">
        <v>149242</v>
      </c>
      <c r="O43121">
        <v>16</v>
      </c>
      <c r="P43121" s="2">
        <v>44999</v>
      </c>
      <c r="Q43121" t="s">
        <v>149249</v>
      </c>
    </row>
    <row r="43122" spans="1:17" x14ac:dyDescent="0.25">
      <c r="A43122" t="s">
        <v>64901</v>
      </c>
      <c r="B43122" s="2">
        <v>45028</v>
      </c>
      <c r="C43122" s="7">
        <v>0.74207175925925928</v>
      </c>
      <c r="D43122">
        <v>2</v>
      </c>
      <c r="E43122">
        <v>3</v>
      </c>
      <c r="F43122" t="s">
        <v>154</v>
      </c>
      <c r="G43122">
        <v>42</v>
      </c>
      <c r="H43122">
        <v>2.5</v>
      </c>
      <c r="I43122" t="s">
        <v>18</v>
      </c>
      <c r="J43122" t="s">
        <v>50</v>
      </c>
      <c r="K43122" t="s">
        <v>149219</v>
      </c>
      <c r="L43122" t="s">
        <v>16</v>
      </c>
      <c r="M43122">
        <v>5</v>
      </c>
      <c r="N43122" t="s">
        <v>149243</v>
      </c>
      <c r="O43122">
        <v>17</v>
      </c>
      <c r="P43122" s="2">
        <v>45028</v>
      </c>
      <c r="Q43122" t="s">
        <v>149249</v>
      </c>
    </row>
    <row r="43123" spans="1:17" x14ac:dyDescent="0.25">
      <c r="A43123" t="s">
        <v>43219</v>
      </c>
      <c r="B43123" s="2">
        <v>44999</v>
      </c>
      <c r="C43123" s="7">
        <v>0.67761574074074071</v>
      </c>
      <c r="D43123">
        <v>2</v>
      </c>
      <c r="E43123">
        <v>3</v>
      </c>
      <c r="F43123" t="s">
        <v>154</v>
      </c>
      <c r="G43123">
        <v>28</v>
      </c>
      <c r="H43123">
        <v>2</v>
      </c>
      <c r="I43123" t="s">
        <v>14</v>
      </c>
      <c r="J43123" t="s">
        <v>15</v>
      </c>
      <c r="K43123" t="s">
        <v>149221</v>
      </c>
      <c r="L43123" t="s">
        <v>26</v>
      </c>
      <c r="M43123">
        <v>4</v>
      </c>
      <c r="N43123" t="s">
        <v>149242</v>
      </c>
      <c r="O43123">
        <v>16</v>
      </c>
      <c r="P43123" s="2">
        <v>44999</v>
      </c>
      <c r="Q43123" t="s">
        <v>149249</v>
      </c>
    </row>
    <row r="43124" spans="1:17" x14ac:dyDescent="0.25">
      <c r="A43124" t="s">
        <v>64898</v>
      </c>
      <c r="B43124" s="2">
        <v>45028</v>
      </c>
      <c r="C43124" s="7">
        <v>0.74026620370370377</v>
      </c>
      <c r="D43124">
        <v>2</v>
      </c>
      <c r="E43124">
        <v>3</v>
      </c>
      <c r="F43124" t="s">
        <v>154</v>
      </c>
      <c r="G43124">
        <v>27</v>
      </c>
      <c r="H43124">
        <v>3.5</v>
      </c>
      <c r="I43124" t="s">
        <v>14</v>
      </c>
      <c r="J43124" t="s">
        <v>72</v>
      </c>
      <c r="K43124" t="s">
        <v>149220</v>
      </c>
      <c r="L43124" t="s">
        <v>20</v>
      </c>
      <c r="M43124">
        <v>7</v>
      </c>
      <c r="N43124" t="s">
        <v>149243</v>
      </c>
      <c r="O43124">
        <v>17</v>
      </c>
      <c r="P43124" s="2">
        <v>45028</v>
      </c>
      <c r="Q43124" t="s">
        <v>149249</v>
      </c>
    </row>
    <row r="43125" spans="1:17" x14ac:dyDescent="0.25">
      <c r="A43125" t="s">
        <v>43221</v>
      </c>
      <c r="B43125" s="2">
        <v>44999</v>
      </c>
      <c r="C43125" s="7">
        <v>0.68332175925925931</v>
      </c>
      <c r="D43125">
        <v>2</v>
      </c>
      <c r="E43125">
        <v>3</v>
      </c>
      <c r="F43125" t="s">
        <v>154</v>
      </c>
      <c r="G43125">
        <v>28</v>
      </c>
      <c r="H43125">
        <v>2</v>
      </c>
      <c r="I43125" t="s">
        <v>14</v>
      </c>
      <c r="J43125" t="s">
        <v>15</v>
      </c>
      <c r="K43125" t="s">
        <v>149221</v>
      </c>
      <c r="L43125" t="s">
        <v>26</v>
      </c>
      <c r="M43125">
        <v>4</v>
      </c>
      <c r="N43125" t="s">
        <v>149242</v>
      </c>
      <c r="O43125">
        <v>16</v>
      </c>
      <c r="P43125" s="2">
        <v>44999</v>
      </c>
      <c r="Q43125" t="s">
        <v>149249</v>
      </c>
    </row>
    <row r="43126" spans="1:17" x14ac:dyDescent="0.25">
      <c r="A43126" t="s">
        <v>64891</v>
      </c>
      <c r="B43126" s="2">
        <v>45028</v>
      </c>
      <c r="C43126" s="7">
        <v>0.73516203703703698</v>
      </c>
      <c r="D43126">
        <v>2</v>
      </c>
      <c r="E43126">
        <v>3</v>
      </c>
      <c r="F43126" t="s">
        <v>154</v>
      </c>
      <c r="G43126">
        <v>50</v>
      </c>
      <c r="H43126">
        <v>2.5</v>
      </c>
      <c r="I43126" t="s">
        <v>18</v>
      </c>
      <c r="J43126" t="s">
        <v>40</v>
      </c>
      <c r="K43126" t="s">
        <v>149227</v>
      </c>
      <c r="L43126" t="s">
        <v>16</v>
      </c>
      <c r="M43126">
        <v>5</v>
      </c>
      <c r="N43126" t="s">
        <v>149243</v>
      </c>
      <c r="O43126">
        <v>17</v>
      </c>
      <c r="P43126" s="2">
        <v>45028</v>
      </c>
      <c r="Q43126" t="s">
        <v>149249</v>
      </c>
    </row>
    <row r="43127" spans="1:17" x14ac:dyDescent="0.25">
      <c r="A43127" t="s">
        <v>43223</v>
      </c>
      <c r="B43127" s="2">
        <v>44999</v>
      </c>
      <c r="C43127" s="7">
        <v>0.6871990740740741</v>
      </c>
      <c r="D43127">
        <v>2</v>
      </c>
      <c r="E43127">
        <v>3</v>
      </c>
      <c r="F43127" t="s">
        <v>154</v>
      </c>
      <c r="G43127">
        <v>45</v>
      </c>
      <c r="H43127">
        <v>3</v>
      </c>
      <c r="I43127" t="s">
        <v>18</v>
      </c>
      <c r="J43127" t="s">
        <v>50</v>
      </c>
      <c r="K43127" t="s">
        <v>149223</v>
      </c>
      <c r="L43127" t="s">
        <v>20</v>
      </c>
      <c r="M43127">
        <v>6</v>
      </c>
      <c r="N43127" t="s">
        <v>149242</v>
      </c>
      <c r="O43127">
        <v>16</v>
      </c>
      <c r="P43127" s="2">
        <v>44999</v>
      </c>
      <c r="Q43127" t="s">
        <v>149249</v>
      </c>
    </row>
    <row r="43128" spans="1:17" x14ac:dyDescent="0.25">
      <c r="A43128" t="s">
        <v>64890</v>
      </c>
      <c r="B43128" s="2">
        <v>45028</v>
      </c>
      <c r="C43128" s="7">
        <v>0.73458333333333325</v>
      </c>
      <c r="D43128">
        <v>1</v>
      </c>
      <c r="E43128">
        <v>3</v>
      </c>
      <c r="F43128" t="s">
        <v>154</v>
      </c>
      <c r="G43128">
        <v>32</v>
      </c>
      <c r="H43128">
        <v>3</v>
      </c>
      <c r="I43128" t="s">
        <v>14</v>
      </c>
      <c r="J43128" t="s">
        <v>15</v>
      </c>
      <c r="K43128" t="s">
        <v>149215</v>
      </c>
      <c r="L43128" t="s">
        <v>16</v>
      </c>
      <c r="M43128">
        <v>3</v>
      </c>
      <c r="N43128" t="s">
        <v>149243</v>
      </c>
      <c r="O43128">
        <v>17</v>
      </c>
      <c r="P43128" s="2">
        <v>45028</v>
      </c>
      <c r="Q43128" t="s">
        <v>149249</v>
      </c>
    </row>
    <row r="43129" spans="1:17" x14ac:dyDescent="0.25">
      <c r="A43129" t="s">
        <v>43225</v>
      </c>
      <c r="B43129" s="2">
        <v>44999</v>
      </c>
      <c r="C43129" s="7">
        <v>0.69712962962962965</v>
      </c>
      <c r="D43129">
        <v>2</v>
      </c>
      <c r="E43129">
        <v>3</v>
      </c>
      <c r="F43129" t="s">
        <v>154</v>
      </c>
      <c r="G43129">
        <v>55</v>
      </c>
      <c r="H43129">
        <v>4</v>
      </c>
      <c r="I43129" t="s">
        <v>18</v>
      </c>
      <c r="J43129" t="s">
        <v>19</v>
      </c>
      <c r="K43129" t="s">
        <v>149222</v>
      </c>
      <c r="L43129" t="s">
        <v>20</v>
      </c>
      <c r="M43129">
        <v>8</v>
      </c>
      <c r="N43129" t="s">
        <v>149242</v>
      </c>
      <c r="O43129">
        <v>16</v>
      </c>
      <c r="P43129" s="2">
        <v>44999</v>
      </c>
      <c r="Q43129" t="s">
        <v>149249</v>
      </c>
    </row>
    <row r="43130" spans="1:17" x14ac:dyDescent="0.25">
      <c r="A43130" t="s">
        <v>64876</v>
      </c>
      <c r="B43130" s="2">
        <v>45028</v>
      </c>
      <c r="C43130" s="7">
        <v>0.71866898148148151</v>
      </c>
      <c r="D43130">
        <v>2</v>
      </c>
      <c r="E43130">
        <v>3</v>
      </c>
      <c r="F43130" t="s">
        <v>154</v>
      </c>
      <c r="G43130">
        <v>40</v>
      </c>
      <c r="H43130">
        <v>3.75</v>
      </c>
      <c r="I43130" t="s">
        <v>14</v>
      </c>
      <c r="J43130" t="s">
        <v>35</v>
      </c>
      <c r="K43130" t="s">
        <v>60</v>
      </c>
      <c r="L43130" t="s">
        <v>149214</v>
      </c>
      <c r="M43130">
        <v>7.5</v>
      </c>
      <c r="N43130" t="s">
        <v>149243</v>
      </c>
      <c r="O43130">
        <v>17</v>
      </c>
      <c r="P43130" s="2">
        <v>45028</v>
      </c>
      <c r="Q43130" t="s">
        <v>149249</v>
      </c>
    </row>
    <row r="43131" spans="1:17" x14ac:dyDescent="0.25">
      <c r="A43131" t="s">
        <v>64875</v>
      </c>
      <c r="B43131" s="2">
        <v>45028</v>
      </c>
      <c r="C43131" s="7">
        <v>0.71866898148148151</v>
      </c>
      <c r="D43131">
        <v>1</v>
      </c>
      <c r="E43131">
        <v>3</v>
      </c>
      <c r="F43131" t="s">
        <v>154</v>
      </c>
      <c r="G43131">
        <v>74</v>
      </c>
      <c r="H43131">
        <v>3.5</v>
      </c>
      <c r="I43131" t="s">
        <v>29</v>
      </c>
      <c r="J43131" t="s">
        <v>56</v>
      </c>
      <c r="K43131" t="s">
        <v>103</v>
      </c>
      <c r="L43131" t="s">
        <v>149214</v>
      </c>
      <c r="M43131">
        <v>3.5</v>
      </c>
      <c r="N43131" t="s">
        <v>149243</v>
      </c>
      <c r="O43131">
        <v>17</v>
      </c>
      <c r="P43131" s="2">
        <v>45028</v>
      </c>
      <c r="Q43131" t="s">
        <v>149249</v>
      </c>
    </row>
    <row r="43132" spans="1:17" x14ac:dyDescent="0.25">
      <c r="A43132" t="s">
        <v>64874</v>
      </c>
      <c r="B43132" s="2">
        <v>45028</v>
      </c>
      <c r="C43132" s="7">
        <v>0.71866898148148151</v>
      </c>
      <c r="D43132">
        <v>2</v>
      </c>
      <c r="E43132">
        <v>3</v>
      </c>
      <c r="F43132" t="s">
        <v>154</v>
      </c>
      <c r="G43132">
        <v>65</v>
      </c>
      <c r="H43132">
        <v>0.8</v>
      </c>
      <c r="I43132" t="s">
        <v>3305</v>
      </c>
      <c r="J43132" t="s">
        <v>3381</v>
      </c>
      <c r="K43132" t="s">
        <v>3382</v>
      </c>
      <c r="L43132" t="s">
        <v>3382</v>
      </c>
      <c r="M43132">
        <v>1.6</v>
      </c>
      <c r="N43132" t="s">
        <v>149243</v>
      </c>
      <c r="O43132">
        <v>17</v>
      </c>
      <c r="P43132" s="2">
        <v>45028</v>
      </c>
      <c r="Q43132" t="s">
        <v>149249</v>
      </c>
    </row>
    <row r="43133" spans="1:17" x14ac:dyDescent="0.25">
      <c r="A43133" t="s">
        <v>64873</v>
      </c>
      <c r="B43133" s="2">
        <v>45028</v>
      </c>
      <c r="C43133" s="7">
        <v>0.71848379629629633</v>
      </c>
      <c r="D43133">
        <v>1</v>
      </c>
      <c r="E43133">
        <v>3</v>
      </c>
      <c r="F43133" t="s">
        <v>154</v>
      </c>
      <c r="G43133">
        <v>12</v>
      </c>
      <c r="H43133">
        <v>8.9499999999999993</v>
      </c>
      <c r="I43133" t="s">
        <v>3317</v>
      </c>
      <c r="J43133" t="s">
        <v>3318</v>
      </c>
      <c r="K43133" t="s">
        <v>3319</v>
      </c>
      <c r="L43133" t="s">
        <v>3319</v>
      </c>
      <c r="M43133">
        <v>8.9499999999999993</v>
      </c>
      <c r="N43133" t="s">
        <v>149243</v>
      </c>
      <c r="O43133">
        <v>17</v>
      </c>
      <c r="P43133" s="2">
        <v>45028</v>
      </c>
      <c r="Q43133" t="s">
        <v>149249</v>
      </c>
    </row>
    <row r="43134" spans="1:17" x14ac:dyDescent="0.25">
      <c r="A43134" t="s">
        <v>64872</v>
      </c>
      <c r="B43134" s="2">
        <v>45028</v>
      </c>
      <c r="C43134" s="7">
        <v>0.71842592592592591</v>
      </c>
      <c r="D43134">
        <v>2</v>
      </c>
      <c r="E43134">
        <v>3</v>
      </c>
      <c r="F43134" t="s">
        <v>154</v>
      </c>
      <c r="G43134">
        <v>60</v>
      </c>
      <c r="H43134">
        <v>3.75</v>
      </c>
      <c r="I43134" t="s">
        <v>22</v>
      </c>
      <c r="J43134" t="s">
        <v>23</v>
      </c>
      <c r="K43134" t="s">
        <v>149231</v>
      </c>
      <c r="L43134" t="s">
        <v>16</v>
      </c>
      <c r="M43134">
        <v>7.5</v>
      </c>
      <c r="N43134" t="s">
        <v>149243</v>
      </c>
      <c r="O43134">
        <v>17</v>
      </c>
      <c r="P43134" s="2">
        <v>45028</v>
      </c>
      <c r="Q43134" t="s">
        <v>149249</v>
      </c>
    </row>
    <row r="43135" spans="1:17" x14ac:dyDescent="0.25">
      <c r="A43135" t="s">
        <v>64831</v>
      </c>
      <c r="B43135" s="2">
        <v>45028</v>
      </c>
      <c r="C43135" s="7">
        <v>0.68776620370370367</v>
      </c>
      <c r="D43135">
        <v>1</v>
      </c>
      <c r="E43135">
        <v>3</v>
      </c>
      <c r="F43135" t="s">
        <v>154</v>
      </c>
      <c r="G43135">
        <v>77</v>
      </c>
      <c r="H43135">
        <v>3</v>
      </c>
      <c r="I43135" t="s">
        <v>29</v>
      </c>
      <c r="J43135" t="s">
        <v>30</v>
      </c>
      <c r="K43135" t="s">
        <v>31</v>
      </c>
      <c r="L43135" t="s">
        <v>149214</v>
      </c>
      <c r="M43135">
        <v>3</v>
      </c>
      <c r="N43135" t="s">
        <v>149243</v>
      </c>
      <c r="O43135">
        <v>16</v>
      </c>
      <c r="P43135" s="2">
        <v>45028</v>
      </c>
      <c r="Q43135" t="s">
        <v>149249</v>
      </c>
    </row>
    <row r="43136" spans="1:17" x14ac:dyDescent="0.25">
      <c r="A43136" t="s">
        <v>64826</v>
      </c>
      <c r="B43136" s="2">
        <v>45028</v>
      </c>
      <c r="C43136" s="7">
        <v>0.68483796296296295</v>
      </c>
      <c r="D43136">
        <v>1</v>
      </c>
      <c r="E43136">
        <v>3</v>
      </c>
      <c r="F43136" t="s">
        <v>154</v>
      </c>
      <c r="G43136">
        <v>34</v>
      </c>
      <c r="H43136">
        <v>2.4500000000000002</v>
      </c>
      <c r="I43136" t="s">
        <v>14</v>
      </c>
      <c r="J43136" t="s">
        <v>100</v>
      </c>
      <c r="K43136" t="s">
        <v>149228</v>
      </c>
      <c r="L43136" t="s">
        <v>26</v>
      </c>
      <c r="M43136">
        <v>2.4500000000000002</v>
      </c>
      <c r="N43136" t="s">
        <v>149243</v>
      </c>
      <c r="O43136">
        <v>16</v>
      </c>
      <c r="P43136" s="2">
        <v>45028</v>
      </c>
      <c r="Q43136" t="s">
        <v>149249</v>
      </c>
    </row>
    <row r="43137" spans="1:17" x14ac:dyDescent="0.25">
      <c r="A43137" t="s">
        <v>43233</v>
      </c>
      <c r="B43137" s="2">
        <v>44999</v>
      </c>
      <c r="C43137" s="7">
        <v>0.70265046296296296</v>
      </c>
      <c r="D43137">
        <v>1</v>
      </c>
      <c r="E43137">
        <v>3</v>
      </c>
      <c r="F43137" t="s">
        <v>154</v>
      </c>
      <c r="G43137">
        <v>34</v>
      </c>
      <c r="H43137">
        <v>2.4500000000000002</v>
      </c>
      <c r="I43137" t="s">
        <v>14</v>
      </c>
      <c r="J43137" t="s">
        <v>100</v>
      </c>
      <c r="K43137" t="s">
        <v>149228</v>
      </c>
      <c r="L43137" t="s">
        <v>26</v>
      </c>
      <c r="M43137">
        <v>2.4500000000000002</v>
      </c>
      <c r="N43137" t="s">
        <v>149242</v>
      </c>
      <c r="O43137">
        <v>16</v>
      </c>
      <c r="P43137" s="2">
        <v>44999</v>
      </c>
      <c r="Q43137" t="s">
        <v>149249</v>
      </c>
    </row>
    <row r="43138" spans="1:17" x14ac:dyDescent="0.25">
      <c r="A43138" t="s">
        <v>43234</v>
      </c>
      <c r="B43138" s="2">
        <v>44999</v>
      </c>
      <c r="C43138" s="7">
        <v>0.70333333333333325</v>
      </c>
      <c r="D43138">
        <v>1</v>
      </c>
      <c r="E43138">
        <v>3</v>
      </c>
      <c r="F43138" t="s">
        <v>154</v>
      </c>
      <c r="G43138">
        <v>27</v>
      </c>
      <c r="H43138">
        <v>3.5</v>
      </c>
      <c r="I43138" t="s">
        <v>14</v>
      </c>
      <c r="J43138" t="s">
        <v>72</v>
      </c>
      <c r="K43138" t="s">
        <v>149220</v>
      </c>
      <c r="L43138" t="s">
        <v>20</v>
      </c>
      <c r="M43138">
        <v>3.5</v>
      </c>
      <c r="N43138" t="s">
        <v>149242</v>
      </c>
      <c r="O43138">
        <v>16</v>
      </c>
      <c r="P43138" s="2">
        <v>44999</v>
      </c>
      <c r="Q43138" t="s">
        <v>149249</v>
      </c>
    </row>
    <row r="43139" spans="1:17" x14ac:dyDescent="0.25">
      <c r="A43139" t="s">
        <v>64822</v>
      </c>
      <c r="B43139" s="2">
        <v>45028</v>
      </c>
      <c r="C43139" s="7">
        <v>0.68376157407407412</v>
      </c>
      <c r="D43139">
        <v>1</v>
      </c>
      <c r="E43139">
        <v>3</v>
      </c>
      <c r="F43139" t="s">
        <v>154</v>
      </c>
      <c r="G43139">
        <v>41</v>
      </c>
      <c r="H43139">
        <v>4.25</v>
      </c>
      <c r="I43139" t="s">
        <v>14</v>
      </c>
      <c r="J43139" t="s">
        <v>35</v>
      </c>
      <c r="K43139" t="s">
        <v>149230</v>
      </c>
      <c r="L43139" t="s">
        <v>20</v>
      </c>
      <c r="M43139">
        <v>4.25</v>
      </c>
      <c r="N43139" t="s">
        <v>149243</v>
      </c>
      <c r="O43139">
        <v>16</v>
      </c>
      <c r="P43139" s="2">
        <v>45028</v>
      </c>
      <c r="Q43139" t="s">
        <v>149249</v>
      </c>
    </row>
    <row r="43140" spans="1:17" x14ac:dyDescent="0.25">
      <c r="A43140" t="s">
        <v>43236</v>
      </c>
      <c r="B43140" s="2">
        <v>44999</v>
      </c>
      <c r="C43140" s="7">
        <v>0.71190972222222226</v>
      </c>
      <c r="D43140">
        <v>1</v>
      </c>
      <c r="E43140">
        <v>3</v>
      </c>
      <c r="F43140" t="s">
        <v>154</v>
      </c>
      <c r="G43140">
        <v>37</v>
      </c>
      <c r="H43140">
        <v>3</v>
      </c>
      <c r="I43140" t="s">
        <v>14</v>
      </c>
      <c r="J43140" t="s">
        <v>35</v>
      </c>
      <c r="K43140" t="s">
        <v>112</v>
      </c>
      <c r="L43140" t="s">
        <v>149214</v>
      </c>
      <c r="M43140">
        <v>3</v>
      </c>
      <c r="N43140" t="s">
        <v>149242</v>
      </c>
      <c r="O43140">
        <v>17</v>
      </c>
      <c r="P43140" s="2">
        <v>44999</v>
      </c>
      <c r="Q43140" t="s">
        <v>149249</v>
      </c>
    </row>
    <row r="43141" spans="1:17" x14ac:dyDescent="0.25">
      <c r="A43141" t="s">
        <v>43237</v>
      </c>
      <c r="B43141" s="2">
        <v>44999</v>
      </c>
      <c r="C43141" s="7">
        <v>0.71190972222222226</v>
      </c>
      <c r="D43141">
        <v>1</v>
      </c>
      <c r="E43141">
        <v>3</v>
      </c>
      <c r="F43141" t="s">
        <v>154</v>
      </c>
      <c r="G43141">
        <v>69</v>
      </c>
      <c r="H43141">
        <v>3.25</v>
      </c>
      <c r="I43141" t="s">
        <v>29</v>
      </c>
      <c r="J43141" t="s">
        <v>56</v>
      </c>
      <c r="K43141" t="s">
        <v>57</v>
      </c>
      <c r="L43141" t="s">
        <v>149214</v>
      </c>
      <c r="M43141">
        <v>3.25</v>
      </c>
      <c r="N43141" t="s">
        <v>149242</v>
      </c>
      <c r="O43141">
        <v>17</v>
      </c>
      <c r="P43141" s="2">
        <v>44999</v>
      </c>
      <c r="Q43141" t="s">
        <v>149249</v>
      </c>
    </row>
    <row r="43142" spans="1:17" x14ac:dyDescent="0.25">
      <c r="A43142" t="s">
        <v>64821</v>
      </c>
      <c r="B43142" s="2">
        <v>45028</v>
      </c>
      <c r="C43142" s="7">
        <v>0.68376157407407412</v>
      </c>
      <c r="D43142">
        <v>2</v>
      </c>
      <c r="E43142">
        <v>3</v>
      </c>
      <c r="F43142" t="s">
        <v>154</v>
      </c>
      <c r="G43142">
        <v>63</v>
      </c>
      <c r="H43142">
        <v>0.8</v>
      </c>
      <c r="I43142" t="s">
        <v>3305</v>
      </c>
      <c r="J43142" t="s">
        <v>3306</v>
      </c>
      <c r="K43142" t="s">
        <v>3348</v>
      </c>
      <c r="L43142" t="s">
        <v>149214</v>
      </c>
      <c r="M43142">
        <v>1.6</v>
      </c>
      <c r="N43142" t="s">
        <v>149243</v>
      </c>
      <c r="O43142">
        <v>16</v>
      </c>
      <c r="P43142" s="2">
        <v>45028</v>
      </c>
      <c r="Q43142" t="s">
        <v>149249</v>
      </c>
    </row>
    <row r="43143" spans="1:17" x14ac:dyDescent="0.25">
      <c r="A43143" t="s">
        <v>64820</v>
      </c>
      <c r="B43143" s="2">
        <v>45028</v>
      </c>
      <c r="C43143" s="7">
        <v>0.68368055555555562</v>
      </c>
      <c r="D43143">
        <v>1</v>
      </c>
      <c r="E43143">
        <v>3</v>
      </c>
      <c r="F43143" t="s">
        <v>154</v>
      </c>
      <c r="G43143">
        <v>22</v>
      </c>
      <c r="H43143">
        <v>2</v>
      </c>
      <c r="I43143" t="s">
        <v>14</v>
      </c>
      <c r="J43143" t="s">
        <v>25</v>
      </c>
      <c r="K43143" t="s">
        <v>149225</v>
      </c>
      <c r="L43143" t="s">
        <v>26</v>
      </c>
      <c r="M43143">
        <v>2</v>
      </c>
      <c r="N43143" t="s">
        <v>149243</v>
      </c>
      <c r="O43143">
        <v>16</v>
      </c>
      <c r="P43143" s="2">
        <v>45028</v>
      </c>
      <c r="Q43143" t="s">
        <v>149249</v>
      </c>
    </row>
    <row r="43144" spans="1:17" x14ac:dyDescent="0.25">
      <c r="A43144" t="s">
        <v>64810</v>
      </c>
      <c r="B43144" s="2">
        <v>45028</v>
      </c>
      <c r="C43144" s="7">
        <v>0.67481481481481476</v>
      </c>
      <c r="D43144">
        <v>1</v>
      </c>
      <c r="E43144">
        <v>3</v>
      </c>
      <c r="F43144" t="s">
        <v>154</v>
      </c>
      <c r="G43144">
        <v>38</v>
      </c>
      <c r="H43144">
        <v>3.75</v>
      </c>
      <c r="I43144" t="s">
        <v>14</v>
      </c>
      <c r="J43144" t="s">
        <v>35</v>
      </c>
      <c r="K43144" t="s">
        <v>70</v>
      </c>
      <c r="L43144" t="s">
        <v>149214</v>
      </c>
      <c r="M43144">
        <v>3.75</v>
      </c>
      <c r="N43144" t="s">
        <v>149243</v>
      </c>
      <c r="O43144">
        <v>16</v>
      </c>
      <c r="P43144" s="2">
        <v>45028</v>
      </c>
      <c r="Q43144" t="s">
        <v>149249</v>
      </c>
    </row>
    <row r="43145" spans="1:17" x14ac:dyDescent="0.25">
      <c r="A43145" t="s">
        <v>43241</v>
      </c>
      <c r="B43145" s="2">
        <v>44999</v>
      </c>
      <c r="C43145" s="7">
        <v>0.71267361111111116</v>
      </c>
      <c r="D43145">
        <v>1</v>
      </c>
      <c r="E43145">
        <v>3</v>
      </c>
      <c r="F43145" t="s">
        <v>154</v>
      </c>
      <c r="G43145">
        <v>44</v>
      </c>
      <c r="H43145">
        <v>2.5</v>
      </c>
      <c r="I43145" t="s">
        <v>18</v>
      </c>
      <c r="J43145" t="s">
        <v>50</v>
      </c>
      <c r="K43145" t="s">
        <v>149223</v>
      </c>
      <c r="L43145" t="s">
        <v>16</v>
      </c>
      <c r="M43145">
        <v>2.5</v>
      </c>
      <c r="N43145" t="s">
        <v>149242</v>
      </c>
      <c r="O43145">
        <v>17</v>
      </c>
      <c r="P43145" s="2">
        <v>44999</v>
      </c>
      <c r="Q43145" t="s">
        <v>149249</v>
      </c>
    </row>
    <row r="43146" spans="1:17" x14ac:dyDescent="0.25">
      <c r="A43146" t="s">
        <v>43242</v>
      </c>
      <c r="B43146" s="2">
        <v>44999</v>
      </c>
      <c r="C43146" s="7">
        <v>0.71267361111111116</v>
      </c>
      <c r="D43146">
        <v>1</v>
      </c>
      <c r="E43146">
        <v>3</v>
      </c>
      <c r="F43146" t="s">
        <v>154</v>
      </c>
      <c r="G43146">
        <v>78</v>
      </c>
      <c r="H43146">
        <v>4.5</v>
      </c>
      <c r="I43146" t="s">
        <v>29</v>
      </c>
      <c r="J43146" t="s">
        <v>30</v>
      </c>
      <c r="K43146" t="s">
        <v>84</v>
      </c>
      <c r="L43146" t="s">
        <v>149232</v>
      </c>
      <c r="M43146">
        <v>4.5</v>
      </c>
      <c r="N43146" t="s">
        <v>149242</v>
      </c>
      <c r="O43146">
        <v>17</v>
      </c>
      <c r="P43146" s="2">
        <v>44999</v>
      </c>
      <c r="Q43146" t="s">
        <v>149249</v>
      </c>
    </row>
    <row r="43147" spans="1:17" x14ac:dyDescent="0.25">
      <c r="A43147" t="s">
        <v>43243</v>
      </c>
      <c r="B43147" s="2">
        <v>44999</v>
      </c>
      <c r="C43147" s="7">
        <v>0.71394675925925932</v>
      </c>
      <c r="D43147">
        <v>2</v>
      </c>
      <c r="E43147">
        <v>3</v>
      </c>
      <c r="F43147" t="s">
        <v>154</v>
      </c>
      <c r="G43147">
        <v>61</v>
      </c>
      <c r="H43147">
        <v>4.75</v>
      </c>
      <c r="I43147" t="s">
        <v>22</v>
      </c>
      <c r="J43147" t="s">
        <v>23</v>
      </c>
      <c r="K43147" t="s">
        <v>149231</v>
      </c>
      <c r="L43147" t="s">
        <v>20</v>
      </c>
      <c r="M43147">
        <v>9.5</v>
      </c>
      <c r="N43147" t="s">
        <v>149242</v>
      </c>
      <c r="O43147">
        <v>17</v>
      </c>
      <c r="P43147" s="2">
        <v>44999</v>
      </c>
      <c r="Q43147" t="s">
        <v>149249</v>
      </c>
    </row>
    <row r="43148" spans="1:17" x14ac:dyDescent="0.25">
      <c r="A43148" t="s">
        <v>43244</v>
      </c>
      <c r="B43148" s="2">
        <v>44999</v>
      </c>
      <c r="C43148" s="7">
        <v>0.71394675925925932</v>
      </c>
      <c r="D43148">
        <v>1</v>
      </c>
      <c r="E43148">
        <v>3</v>
      </c>
      <c r="F43148" t="s">
        <v>154</v>
      </c>
      <c r="G43148">
        <v>72</v>
      </c>
      <c r="H43148">
        <v>3.25</v>
      </c>
      <c r="I43148" t="s">
        <v>29</v>
      </c>
      <c r="J43148" t="s">
        <v>30</v>
      </c>
      <c r="K43148" t="s">
        <v>120</v>
      </c>
      <c r="L43148" t="s">
        <v>149214</v>
      </c>
      <c r="M43148">
        <v>3.25</v>
      </c>
      <c r="N43148" t="s">
        <v>149242</v>
      </c>
      <c r="O43148">
        <v>17</v>
      </c>
      <c r="P43148" s="2">
        <v>44999</v>
      </c>
      <c r="Q43148" t="s">
        <v>149249</v>
      </c>
    </row>
    <row r="43149" spans="1:17" x14ac:dyDescent="0.25">
      <c r="A43149" t="s">
        <v>64809</v>
      </c>
      <c r="B43149" s="2">
        <v>45028</v>
      </c>
      <c r="C43149" s="7">
        <v>0.67481481481481476</v>
      </c>
      <c r="D43149">
        <v>1</v>
      </c>
      <c r="E43149">
        <v>3</v>
      </c>
      <c r="F43149" t="s">
        <v>154</v>
      </c>
      <c r="G43149">
        <v>63</v>
      </c>
      <c r="H43149">
        <v>0.8</v>
      </c>
      <c r="I43149" t="s">
        <v>3305</v>
      </c>
      <c r="J43149" t="s">
        <v>3306</v>
      </c>
      <c r="K43149" t="s">
        <v>3348</v>
      </c>
      <c r="L43149" t="s">
        <v>149214</v>
      </c>
      <c r="M43149">
        <v>0.8</v>
      </c>
      <c r="N43149" t="s">
        <v>149243</v>
      </c>
      <c r="O43149">
        <v>16</v>
      </c>
      <c r="P43149" s="2">
        <v>45028</v>
      </c>
      <c r="Q43149" t="s">
        <v>149249</v>
      </c>
    </row>
    <row r="43150" spans="1:17" x14ac:dyDescent="0.25">
      <c r="A43150" t="s">
        <v>64800</v>
      </c>
      <c r="B43150" s="2">
        <v>45028</v>
      </c>
      <c r="C43150" s="7">
        <v>0.66612268518518525</v>
      </c>
      <c r="D43150">
        <v>1</v>
      </c>
      <c r="E43150">
        <v>3</v>
      </c>
      <c r="F43150" t="s">
        <v>154</v>
      </c>
      <c r="G43150">
        <v>7</v>
      </c>
      <c r="H43150">
        <v>19.75</v>
      </c>
      <c r="I43150" t="s">
        <v>3351</v>
      </c>
      <c r="J43150" t="s">
        <v>3515</v>
      </c>
      <c r="K43150" t="s">
        <v>3516</v>
      </c>
      <c r="L43150" t="s">
        <v>3516</v>
      </c>
      <c r="M43150">
        <v>19.75</v>
      </c>
      <c r="N43150" t="s">
        <v>149243</v>
      </c>
      <c r="O43150">
        <v>15</v>
      </c>
      <c r="P43150" s="2">
        <v>45028</v>
      </c>
      <c r="Q43150" t="s">
        <v>149249</v>
      </c>
    </row>
    <row r="43151" spans="1:17" x14ac:dyDescent="0.25">
      <c r="A43151" t="s">
        <v>64799</v>
      </c>
      <c r="B43151" s="2">
        <v>45028</v>
      </c>
      <c r="C43151" s="7">
        <v>0.66612268518518525</v>
      </c>
      <c r="D43151">
        <v>2</v>
      </c>
      <c r="E43151">
        <v>3</v>
      </c>
      <c r="F43151" t="s">
        <v>154</v>
      </c>
      <c r="G43151">
        <v>56</v>
      </c>
      <c r="H43151">
        <v>2.5499999999999998</v>
      </c>
      <c r="I43151" t="s">
        <v>18</v>
      </c>
      <c r="J43151" t="s">
        <v>19</v>
      </c>
      <c r="K43151" t="s">
        <v>149218</v>
      </c>
      <c r="L43151" t="s">
        <v>149214</v>
      </c>
      <c r="M43151">
        <v>5.0999999999999996</v>
      </c>
      <c r="N43151" t="s">
        <v>149243</v>
      </c>
      <c r="O43151">
        <v>15</v>
      </c>
      <c r="P43151" s="2">
        <v>45028</v>
      </c>
      <c r="Q43151" t="s">
        <v>149249</v>
      </c>
    </row>
    <row r="43152" spans="1:17" x14ac:dyDescent="0.25">
      <c r="A43152" t="s">
        <v>43248</v>
      </c>
      <c r="B43152" s="2">
        <v>44999</v>
      </c>
      <c r="C43152" s="7">
        <v>0.71494212962962955</v>
      </c>
      <c r="D43152">
        <v>2</v>
      </c>
      <c r="E43152">
        <v>3</v>
      </c>
      <c r="F43152" t="s">
        <v>154</v>
      </c>
      <c r="G43152">
        <v>26</v>
      </c>
      <c r="H43152">
        <v>3</v>
      </c>
      <c r="I43152" t="s">
        <v>14</v>
      </c>
      <c r="J43152" t="s">
        <v>72</v>
      </c>
      <c r="K43152" t="s">
        <v>149220</v>
      </c>
      <c r="L43152" t="s">
        <v>16</v>
      </c>
      <c r="M43152">
        <v>6</v>
      </c>
      <c r="N43152" t="s">
        <v>149242</v>
      </c>
      <c r="O43152">
        <v>17</v>
      </c>
      <c r="P43152" s="2">
        <v>44999</v>
      </c>
      <c r="Q43152" t="s">
        <v>149249</v>
      </c>
    </row>
    <row r="43153" spans="1:17" x14ac:dyDescent="0.25">
      <c r="A43153" t="s">
        <v>43249</v>
      </c>
      <c r="B43153" s="2">
        <v>44999</v>
      </c>
      <c r="C43153" s="7">
        <v>0.71513888888888888</v>
      </c>
      <c r="D43153">
        <v>2</v>
      </c>
      <c r="E43153">
        <v>3</v>
      </c>
      <c r="F43153" t="s">
        <v>154</v>
      </c>
      <c r="G43153">
        <v>57</v>
      </c>
      <c r="H43153">
        <v>3.1</v>
      </c>
      <c r="I43153" t="s">
        <v>18</v>
      </c>
      <c r="J43153" t="s">
        <v>19</v>
      </c>
      <c r="K43153" t="s">
        <v>149218</v>
      </c>
      <c r="L43153" t="s">
        <v>20</v>
      </c>
      <c r="M43153">
        <v>6.2</v>
      </c>
      <c r="N43153" t="s">
        <v>149242</v>
      </c>
      <c r="O43153">
        <v>17</v>
      </c>
      <c r="P43153" s="2">
        <v>44999</v>
      </c>
      <c r="Q43153" t="s">
        <v>149249</v>
      </c>
    </row>
    <row r="43154" spans="1:17" x14ac:dyDescent="0.25">
      <c r="A43154" t="s">
        <v>64798</v>
      </c>
      <c r="B43154" s="2">
        <v>45028</v>
      </c>
      <c r="C43154" s="7">
        <v>0.66543981481481485</v>
      </c>
      <c r="D43154">
        <v>2</v>
      </c>
      <c r="E43154">
        <v>3</v>
      </c>
      <c r="F43154" t="s">
        <v>154</v>
      </c>
      <c r="G43154">
        <v>61</v>
      </c>
      <c r="H43154">
        <v>4.75</v>
      </c>
      <c r="I43154" t="s">
        <v>22</v>
      </c>
      <c r="J43154" t="s">
        <v>23</v>
      </c>
      <c r="K43154" t="s">
        <v>149231</v>
      </c>
      <c r="L43154" t="s">
        <v>20</v>
      </c>
      <c r="M43154">
        <v>9.5</v>
      </c>
      <c r="N43154" t="s">
        <v>149243</v>
      </c>
      <c r="O43154">
        <v>15</v>
      </c>
      <c r="P43154" s="2">
        <v>45028</v>
      </c>
      <c r="Q43154" t="s">
        <v>149249</v>
      </c>
    </row>
    <row r="43155" spans="1:17" x14ac:dyDescent="0.25">
      <c r="A43155" t="s">
        <v>64793</v>
      </c>
      <c r="B43155" s="2">
        <v>45028</v>
      </c>
      <c r="C43155" s="7">
        <v>0.65971064814814817</v>
      </c>
      <c r="D43155">
        <v>2</v>
      </c>
      <c r="E43155">
        <v>3</v>
      </c>
      <c r="F43155" t="s">
        <v>154</v>
      </c>
      <c r="G43155">
        <v>24</v>
      </c>
      <c r="H43155">
        <v>3</v>
      </c>
      <c r="I43155" t="s">
        <v>14</v>
      </c>
      <c r="J43155" t="s">
        <v>25</v>
      </c>
      <c r="K43155" t="s">
        <v>149225</v>
      </c>
      <c r="L43155" t="s">
        <v>20</v>
      </c>
      <c r="M43155">
        <v>6</v>
      </c>
      <c r="N43155" t="s">
        <v>149243</v>
      </c>
      <c r="O43155">
        <v>15</v>
      </c>
      <c r="P43155" s="2">
        <v>45028</v>
      </c>
      <c r="Q43155" t="s">
        <v>149249</v>
      </c>
    </row>
    <row r="43156" spans="1:17" x14ac:dyDescent="0.25">
      <c r="A43156" t="s">
        <v>43252</v>
      </c>
      <c r="B43156" s="2">
        <v>44999</v>
      </c>
      <c r="C43156" s="7">
        <v>0.72074074074074079</v>
      </c>
      <c r="D43156">
        <v>2</v>
      </c>
      <c r="E43156">
        <v>3</v>
      </c>
      <c r="F43156" t="s">
        <v>154</v>
      </c>
      <c r="G43156">
        <v>28</v>
      </c>
      <c r="H43156">
        <v>2</v>
      </c>
      <c r="I43156" t="s">
        <v>14</v>
      </c>
      <c r="J43156" t="s">
        <v>15</v>
      </c>
      <c r="K43156" t="s">
        <v>149221</v>
      </c>
      <c r="L43156" t="s">
        <v>26</v>
      </c>
      <c r="M43156">
        <v>4</v>
      </c>
      <c r="N43156" t="s">
        <v>149242</v>
      </c>
      <c r="O43156">
        <v>17</v>
      </c>
      <c r="P43156" s="2">
        <v>44999</v>
      </c>
      <c r="Q43156" t="s">
        <v>149249</v>
      </c>
    </row>
    <row r="43157" spans="1:17" x14ac:dyDescent="0.25">
      <c r="A43157" t="s">
        <v>43253</v>
      </c>
      <c r="B43157" s="2">
        <v>44999</v>
      </c>
      <c r="C43157" s="7">
        <v>0.72392361111111114</v>
      </c>
      <c r="D43157">
        <v>2</v>
      </c>
      <c r="E43157">
        <v>3</v>
      </c>
      <c r="F43157" t="s">
        <v>154</v>
      </c>
      <c r="G43157">
        <v>52</v>
      </c>
      <c r="H43157">
        <v>2.5</v>
      </c>
      <c r="I43157" t="s">
        <v>18</v>
      </c>
      <c r="J43157" t="s">
        <v>19</v>
      </c>
      <c r="K43157" t="s">
        <v>149229</v>
      </c>
      <c r="L43157" t="s">
        <v>16</v>
      </c>
      <c r="M43157">
        <v>5</v>
      </c>
      <c r="N43157" t="s">
        <v>149242</v>
      </c>
      <c r="O43157">
        <v>17</v>
      </c>
      <c r="P43157" s="2">
        <v>44999</v>
      </c>
      <c r="Q43157" t="s">
        <v>149249</v>
      </c>
    </row>
    <row r="43158" spans="1:17" x14ac:dyDescent="0.25">
      <c r="A43158" t="s">
        <v>64792</v>
      </c>
      <c r="B43158" s="2">
        <v>45028</v>
      </c>
      <c r="C43158" s="7">
        <v>0.65899305555555554</v>
      </c>
      <c r="D43158">
        <v>1</v>
      </c>
      <c r="E43158">
        <v>3</v>
      </c>
      <c r="F43158" t="s">
        <v>154</v>
      </c>
      <c r="G43158">
        <v>75</v>
      </c>
      <c r="H43158">
        <v>3.5</v>
      </c>
      <c r="I43158" t="s">
        <v>29</v>
      </c>
      <c r="J43158" t="s">
        <v>66</v>
      </c>
      <c r="K43158" t="s">
        <v>157</v>
      </c>
      <c r="L43158" t="s">
        <v>149214</v>
      </c>
      <c r="M43158">
        <v>3.5</v>
      </c>
      <c r="N43158" t="s">
        <v>149243</v>
      </c>
      <c r="O43158">
        <v>15</v>
      </c>
      <c r="P43158" s="2">
        <v>45028</v>
      </c>
      <c r="Q43158" t="s">
        <v>149249</v>
      </c>
    </row>
    <row r="43159" spans="1:17" x14ac:dyDescent="0.25">
      <c r="A43159" t="s">
        <v>64787</v>
      </c>
      <c r="B43159" s="2">
        <v>45028</v>
      </c>
      <c r="C43159" s="7">
        <v>0.65634259259259264</v>
      </c>
      <c r="D43159">
        <v>1</v>
      </c>
      <c r="E43159">
        <v>3</v>
      </c>
      <c r="F43159" t="s">
        <v>154</v>
      </c>
      <c r="G43159">
        <v>69</v>
      </c>
      <c r="H43159">
        <v>3.25</v>
      </c>
      <c r="I43159" t="s">
        <v>29</v>
      </c>
      <c r="J43159" t="s">
        <v>56</v>
      </c>
      <c r="K43159" t="s">
        <v>57</v>
      </c>
      <c r="L43159" t="s">
        <v>149214</v>
      </c>
      <c r="M43159">
        <v>3.25</v>
      </c>
      <c r="N43159" t="s">
        <v>149243</v>
      </c>
      <c r="O43159">
        <v>15</v>
      </c>
      <c r="P43159" s="2">
        <v>45028</v>
      </c>
      <c r="Q43159" t="s">
        <v>149249</v>
      </c>
    </row>
    <row r="43160" spans="1:17" x14ac:dyDescent="0.25">
      <c r="A43160" t="s">
        <v>64785</v>
      </c>
      <c r="B43160" s="2">
        <v>45028</v>
      </c>
      <c r="C43160" s="7">
        <v>0.65434027777777781</v>
      </c>
      <c r="D43160">
        <v>1</v>
      </c>
      <c r="E43160">
        <v>3</v>
      </c>
      <c r="F43160" t="s">
        <v>154</v>
      </c>
      <c r="G43160">
        <v>79</v>
      </c>
      <c r="H43160">
        <v>3.75</v>
      </c>
      <c r="I43160" t="s">
        <v>29</v>
      </c>
      <c r="J43160" t="s">
        <v>30</v>
      </c>
      <c r="K43160" t="s">
        <v>47</v>
      </c>
      <c r="L43160" t="s">
        <v>149214</v>
      </c>
      <c r="M43160">
        <v>3.75</v>
      </c>
      <c r="N43160" t="s">
        <v>149243</v>
      </c>
      <c r="O43160">
        <v>15</v>
      </c>
      <c r="P43160" s="2">
        <v>45028</v>
      </c>
      <c r="Q43160" t="s">
        <v>149249</v>
      </c>
    </row>
    <row r="43161" spans="1:17" x14ac:dyDescent="0.25">
      <c r="A43161" t="s">
        <v>64780</v>
      </c>
      <c r="B43161" s="2">
        <v>45028</v>
      </c>
      <c r="C43161" s="7">
        <v>0.64717592592592588</v>
      </c>
      <c r="D43161">
        <v>1</v>
      </c>
      <c r="E43161">
        <v>3</v>
      </c>
      <c r="F43161" t="s">
        <v>154</v>
      </c>
      <c r="G43161">
        <v>34</v>
      </c>
      <c r="H43161">
        <v>2.4500000000000002</v>
      </c>
      <c r="I43161" t="s">
        <v>14</v>
      </c>
      <c r="J43161" t="s">
        <v>100</v>
      </c>
      <c r="K43161" t="s">
        <v>149228</v>
      </c>
      <c r="L43161" t="s">
        <v>26</v>
      </c>
      <c r="M43161">
        <v>2.4500000000000002</v>
      </c>
      <c r="N43161" t="s">
        <v>149243</v>
      </c>
      <c r="O43161">
        <v>15</v>
      </c>
      <c r="P43161" s="2">
        <v>45028</v>
      </c>
      <c r="Q43161" t="s">
        <v>149249</v>
      </c>
    </row>
    <row r="43162" spans="1:17" x14ac:dyDescent="0.25">
      <c r="A43162" t="s">
        <v>64777</v>
      </c>
      <c r="B43162" s="2">
        <v>45028</v>
      </c>
      <c r="C43162" s="7">
        <v>0.64231481481481478</v>
      </c>
      <c r="D43162">
        <v>2</v>
      </c>
      <c r="E43162">
        <v>3</v>
      </c>
      <c r="F43162" t="s">
        <v>154</v>
      </c>
      <c r="G43162">
        <v>59</v>
      </c>
      <c r="H43162">
        <v>4.5</v>
      </c>
      <c r="I43162" t="s">
        <v>22</v>
      </c>
      <c r="J43162" t="s">
        <v>23</v>
      </c>
      <c r="K43162" t="s">
        <v>149217</v>
      </c>
      <c r="L43162" t="s">
        <v>20</v>
      </c>
      <c r="M43162">
        <v>9</v>
      </c>
      <c r="N43162" t="s">
        <v>149243</v>
      </c>
      <c r="O43162">
        <v>15</v>
      </c>
      <c r="P43162" s="2">
        <v>45028</v>
      </c>
      <c r="Q43162" t="s">
        <v>149249</v>
      </c>
    </row>
    <row r="43163" spans="1:17" x14ac:dyDescent="0.25">
      <c r="A43163" t="s">
        <v>64776</v>
      </c>
      <c r="B43163" s="2">
        <v>45028</v>
      </c>
      <c r="C43163" s="7">
        <v>0.64188657407407412</v>
      </c>
      <c r="D43163">
        <v>1</v>
      </c>
      <c r="E43163">
        <v>3</v>
      </c>
      <c r="F43163" t="s">
        <v>154</v>
      </c>
      <c r="G43163">
        <v>46</v>
      </c>
      <c r="H43163">
        <v>2.5</v>
      </c>
      <c r="I43163" t="s">
        <v>18</v>
      </c>
      <c r="J43163" t="s">
        <v>45</v>
      </c>
      <c r="K43163" t="s">
        <v>149226</v>
      </c>
      <c r="L43163" t="s">
        <v>16</v>
      </c>
      <c r="M43163">
        <v>2.5</v>
      </c>
      <c r="N43163" t="s">
        <v>149243</v>
      </c>
      <c r="O43163">
        <v>15</v>
      </c>
      <c r="P43163" s="2">
        <v>45028</v>
      </c>
      <c r="Q43163" t="s">
        <v>149249</v>
      </c>
    </row>
    <row r="43164" spans="1:17" x14ac:dyDescent="0.25">
      <c r="A43164" t="s">
        <v>64770</v>
      </c>
      <c r="B43164" s="2">
        <v>45028</v>
      </c>
      <c r="C43164" s="7">
        <v>0.63329861111111108</v>
      </c>
      <c r="D43164">
        <v>2</v>
      </c>
      <c r="E43164">
        <v>3</v>
      </c>
      <c r="F43164" t="s">
        <v>154</v>
      </c>
      <c r="G43164">
        <v>50</v>
      </c>
      <c r="H43164">
        <v>2.5</v>
      </c>
      <c r="I43164" t="s">
        <v>18</v>
      </c>
      <c r="J43164" t="s">
        <v>40</v>
      </c>
      <c r="K43164" t="s">
        <v>149227</v>
      </c>
      <c r="L43164" t="s">
        <v>16</v>
      </c>
      <c r="M43164">
        <v>5</v>
      </c>
      <c r="N43164" t="s">
        <v>149243</v>
      </c>
      <c r="O43164">
        <v>15</v>
      </c>
      <c r="P43164" s="2">
        <v>45028</v>
      </c>
      <c r="Q43164" t="s">
        <v>149249</v>
      </c>
    </row>
    <row r="43165" spans="1:17" x14ac:dyDescent="0.25">
      <c r="A43165" t="s">
        <v>64766</v>
      </c>
      <c r="B43165" s="2">
        <v>45028</v>
      </c>
      <c r="C43165" s="7">
        <v>0.63005787037037042</v>
      </c>
      <c r="D43165">
        <v>2</v>
      </c>
      <c r="E43165">
        <v>3</v>
      </c>
      <c r="F43165" t="s">
        <v>154</v>
      </c>
      <c r="G43165">
        <v>22</v>
      </c>
      <c r="H43165">
        <v>2</v>
      </c>
      <c r="I43165" t="s">
        <v>14</v>
      </c>
      <c r="J43165" t="s">
        <v>25</v>
      </c>
      <c r="K43165" t="s">
        <v>149225</v>
      </c>
      <c r="L43165" t="s">
        <v>26</v>
      </c>
      <c r="M43165">
        <v>4</v>
      </c>
      <c r="N43165" t="s">
        <v>149243</v>
      </c>
      <c r="O43165">
        <v>15</v>
      </c>
      <c r="P43165" s="2">
        <v>45028</v>
      </c>
      <c r="Q43165" t="s">
        <v>149249</v>
      </c>
    </row>
    <row r="43166" spans="1:17" x14ac:dyDescent="0.25">
      <c r="A43166" t="s">
        <v>43262</v>
      </c>
      <c r="B43166" s="2">
        <v>44999</v>
      </c>
      <c r="C43166" s="7">
        <v>0.7368055555555556</v>
      </c>
      <c r="D43166">
        <v>2</v>
      </c>
      <c r="E43166">
        <v>3</v>
      </c>
      <c r="F43166" t="s">
        <v>154</v>
      </c>
      <c r="G43166">
        <v>50</v>
      </c>
      <c r="H43166">
        <v>2.5</v>
      </c>
      <c r="I43166" t="s">
        <v>18</v>
      </c>
      <c r="J43166" t="s">
        <v>40</v>
      </c>
      <c r="K43166" t="s">
        <v>149227</v>
      </c>
      <c r="L43166" t="s">
        <v>16</v>
      </c>
      <c r="M43166">
        <v>5</v>
      </c>
      <c r="N43166" t="s">
        <v>149242</v>
      </c>
      <c r="O43166">
        <v>17</v>
      </c>
      <c r="P43166" s="2">
        <v>44999</v>
      </c>
      <c r="Q43166" t="s">
        <v>149249</v>
      </c>
    </row>
    <row r="43167" spans="1:17" x14ac:dyDescent="0.25">
      <c r="A43167" t="s">
        <v>43263</v>
      </c>
      <c r="B43167" s="2">
        <v>44999</v>
      </c>
      <c r="C43167" s="7">
        <v>0.7368055555555556</v>
      </c>
      <c r="D43167">
        <v>1</v>
      </c>
      <c r="E43167">
        <v>3</v>
      </c>
      <c r="F43167" t="s">
        <v>154</v>
      </c>
      <c r="G43167">
        <v>83</v>
      </c>
      <c r="H43167">
        <v>23</v>
      </c>
      <c r="I43167" t="s">
        <v>4116</v>
      </c>
      <c r="J43167" t="s">
        <v>4117</v>
      </c>
      <c r="K43167" t="s">
        <v>4118</v>
      </c>
      <c r="L43167" t="s">
        <v>149236</v>
      </c>
      <c r="M43167">
        <v>23</v>
      </c>
      <c r="N43167" t="s">
        <v>149242</v>
      </c>
      <c r="O43167">
        <v>17</v>
      </c>
      <c r="P43167" s="2">
        <v>44999</v>
      </c>
      <c r="Q43167" t="s">
        <v>149249</v>
      </c>
    </row>
    <row r="43168" spans="1:17" x14ac:dyDescent="0.25">
      <c r="A43168" t="s">
        <v>64761</v>
      </c>
      <c r="B43168" s="2">
        <v>45028</v>
      </c>
      <c r="C43168" s="7">
        <v>0.62100694444444449</v>
      </c>
      <c r="D43168">
        <v>1</v>
      </c>
      <c r="E43168">
        <v>3</v>
      </c>
      <c r="F43168" t="s">
        <v>154</v>
      </c>
      <c r="G43168">
        <v>79</v>
      </c>
      <c r="H43168">
        <v>3.75</v>
      </c>
      <c r="I43168" t="s">
        <v>29</v>
      </c>
      <c r="J43168" t="s">
        <v>30</v>
      </c>
      <c r="K43168" t="s">
        <v>47</v>
      </c>
      <c r="L43168" t="s">
        <v>149214</v>
      </c>
      <c r="M43168">
        <v>3.75</v>
      </c>
      <c r="N43168" t="s">
        <v>149243</v>
      </c>
      <c r="O43168">
        <v>14</v>
      </c>
      <c r="P43168" s="2">
        <v>45028</v>
      </c>
      <c r="Q43168" t="s">
        <v>149249</v>
      </c>
    </row>
    <row r="43169" spans="1:17" x14ac:dyDescent="0.25">
      <c r="A43169" t="s">
        <v>43265</v>
      </c>
      <c r="B43169" s="2">
        <v>44999</v>
      </c>
      <c r="C43169" s="7">
        <v>0.7434722222222222</v>
      </c>
      <c r="D43169">
        <v>1</v>
      </c>
      <c r="E43169">
        <v>3</v>
      </c>
      <c r="F43169" t="s">
        <v>154</v>
      </c>
      <c r="G43169">
        <v>43</v>
      </c>
      <c r="H43169">
        <v>3</v>
      </c>
      <c r="I43169" t="s">
        <v>18</v>
      </c>
      <c r="J43169" t="s">
        <v>50</v>
      </c>
      <c r="K43169" t="s">
        <v>149219</v>
      </c>
      <c r="L43169" t="s">
        <v>20</v>
      </c>
      <c r="M43169">
        <v>3</v>
      </c>
      <c r="N43169" t="s">
        <v>149242</v>
      </c>
      <c r="O43169">
        <v>17</v>
      </c>
      <c r="P43169" s="2">
        <v>44999</v>
      </c>
      <c r="Q43169" t="s">
        <v>149249</v>
      </c>
    </row>
    <row r="43170" spans="1:17" x14ac:dyDescent="0.25">
      <c r="A43170" t="s">
        <v>64756</v>
      </c>
      <c r="B43170" s="2">
        <v>45028</v>
      </c>
      <c r="C43170" s="7">
        <v>0.61468749999999994</v>
      </c>
      <c r="D43170">
        <v>2</v>
      </c>
      <c r="E43170">
        <v>3</v>
      </c>
      <c r="F43170" t="s">
        <v>154</v>
      </c>
      <c r="G43170">
        <v>36</v>
      </c>
      <c r="H43170">
        <v>3.75</v>
      </c>
      <c r="I43170" t="s">
        <v>14</v>
      </c>
      <c r="J43170" t="s">
        <v>100</v>
      </c>
      <c r="K43170" t="s">
        <v>149228</v>
      </c>
      <c r="L43170" t="s">
        <v>20</v>
      </c>
      <c r="M43170">
        <v>7.5</v>
      </c>
      <c r="N43170" t="s">
        <v>149243</v>
      </c>
      <c r="O43170">
        <v>14</v>
      </c>
      <c r="P43170" s="2">
        <v>45028</v>
      </c>
      <c r="Q43170" t="s">
        <v>149249</v>
      </c>
    </row>
    <row r="43171" spans="1:17" x14ac:dyDescent="0.25">
      <c r="A43171" t="s">
        <v>64755</v>
      </c>
      <c r="B43171" s="2">
        <v>45028</v>
      </c>
      <c r="C43171" s="7">
        <v>0.61402777777777773</v>
      </c>
      <c r="D43171">
        <v>1</v>
      </c>
      <c r="E43171">
        <v>3</v>
      </c>
      <c r="F43171" t="s">
        <v>154</v>
      </c>
      <c r="G43171">
        <v>54</v>
      </c>
      <c r="H43171">
        <v>2.5</v>
      </c>
      <c r="I43171" t="s">
        <v>18</v>
      </c>
      <c r="J43171" t="s">
        <v>19</v>
      </c>
      <c r="K43171" t="s">
        <v>149222</v>
      </c>
      <c r="L43171" t="s">
        <v>16</v>
      </c>
      <c r="M43171">
        <v>2.5</v>
      </c>
      <c r="N43171" t="s">
        <v>149243</v>
      </c>
      <c r="O43171">
        <v>14</v>
      </c>
      <c r="P43171" s="2">
        <v>45028</v>
      </c>
      <c r="Q43171" t="s">
        <v>149249</v>
      </c>
    </row>
    <row r="43172" spans="1:17" x14ac:dyDescent="0.25">
      <c r="A43172" t="s">
        <v>64753</v>
      </c>
      <c r="B43172" s="2">
        <v>45028</v>
      </c>
      <c r="C43172" s="7">
        <v>0.61249999999999993</v>
      </c>
      <c r="D43172">
        <v>1</v>
      </c>
      <c r="E43172">
        <v>3</v>
      </c>
      <c r="F43172" t="s">
        <v>154</v>
      </c>
      <c r="G43172">
        <v>76</v>
      </c>
      <c r="H43172">
        <v>3.5</v>
      </c>
      <c r="I43172" t="s">
        <v>29</v>
      </c>
      <c r="J43172" t="s">
        <v>56</v>
      </c>
      <c r="K43172" t="s">
        <v>63</v>
      </c>
      <c r="L43172" t="s">
        <v>149214</v>
      </c>
      <c r="M43172">
        <v>3.5</v>
      </c>
      <c r="N43172" t="s">
        <v>149243</v>
      </c>
      <c r="O43172">
        <v>14</v>
      </c>
      <c r="P43172" s="2">
        <v>45028</v>
      </c>
      <c r="Q43172" t="s">
        <v>149249</v>
      </c>
    </row>
    <row r="43173" spans="1:17" x14ac:dyDescent="0.25">
      <c r="A43173" t="s">
        <v>64741</v>
      </c>
      <c r="B43173" s="2">
        <v>45028</v>
      </c>
      <c r="C43173" s="7">
        <v>0.6015625</v>
      </c>
      <c r="D43173">
        <v>2</v>
      </c>
      <c r="E43173">
        <v>3</v>
      </c>
      <c r="F43173" t="s">
        <v>154</v>
      </c>
      <c r="G43173">
        <v>26</v>
      </c>
      <c r="H43173">
        <v>3</v>
      </c>
      <c r="I43173" t="s">
        <v>14</v>
      </c>
      <c r="J43173" t="s">
        <v>72</v>
      </c>
      <c r="K43173" t="s">
        <v>149220</v>
      </c>
      <c r="L43173" t="s">
        <v>16</v>
      </c>
      <c r="M43173">
        <v>6</v>
      </c>
      <c r="N43173" t="s">
        <v>149243</v>
      </c>
      <c r="O43173">
        <v>14</v>
      </c>
      <c r="P43173" s="2">
        <v>45028</v>
      </c>
      <c r="Q43173" t="s">
        <v>149249</v>
      </c>
    </row>
    <row r="43174" spans="1:17" x14ac:dyDescent="0.25">
      <c r="A43174" t="s">
        <v>43270</v>
      </c>
      <c r="B43174" s="2">
        <v>44999</v>
      </c>
      <c r="C43174" s="7">
        <v>0.75016203703703699</v>
      </c>
      <c r="D43174">
        <v>1</v>
      </c>
      <c r="E43174">
        <v>3</v>
      </c>
      <c r="F43174" t="s">
        <v>154</v>
      </c>
      <c r="G43174">
        <v>44</v>
      </c>
      <c r="H43174">
        <v>2.5</v>
      </c>
      <c r="I43174" t="s">
        <v>18</v>
      </c>
      <c r="J43174" t="s">
        <v>50</v>
      </c>
      <c r="K43174" t="s">
        <v>149223</v>
      </c>
      <c r="L43174" t="s">
        <v>16</v>
      </c>
      <c r="M43174">
        <v>2.5</v>
      </c>
      <c r="N43174" t="s">
        <v>149242</v>
      </c>
      <c r="O43174">
        <v>18</v>
      </c>
      <c r="P43174" s="2">
        <v>44999</v>
      </c>
      <c r="Q43174" t="s">
        <v>149249</v>
      </c>
    </row>
    <row r="43175" spans="1:17" x14ac:dyDescent="0.25">
      <c r="A43175" t="s">
        <v>64737</v>
      </c>
      <c r="B43175" s="2">
        <v>45028</v>
      </c>
      <c r="C43175" s="7">
        <v>0.59616898148148145</v>
      </c>
      <c r="D43175">
        <v>1</v>
      </c>
      <c r="E43175">
        <v>3</v>
      </c>
      <c r="F43175" t="s">
        <v>154</v>
      </c>
      <c r="G43175">
        <v>39</v>
      </c>
      <c r="H43175">
        <v>4.25</v>
      </c>
      <c r="I43175" t="s">
        <v>14</v>
      </c>
      <c r="J43175" t="s">
        <v>35</v>
      </c>
      <c r="K43175" t="s">
        <v>149216</v>
      </c>
      <c r="L43175" t="s">
        <v>16</v>
      </c>
      <c r="M43175">
        <v>4.25</v>
      </c>
      <c r="N43175" t="s">
        <v>149243</v>
      </c>
      <c r="O43175">
        <v>14</v>
      </c>
      <c r="P43175" s="2">
        <v>45028</v>
      </c>
      <c r="Q43175" t="s">
        <v>149249</v>
      </c>
    </row>
    <row r="43176" spans="1:17" x14ac:dyDescent="0.25">
      <c r="A43176" t="s">
        <v>64736</v>
      </c>
      <c r="B43176" s="2">
        <v>45028</v>
      </c>
      <c r="C43176" s="7">
        <v>0.59616898148148145</v>
      </c>
      <c r="D43176">
        <v>1</v>
      </c>
      <c r="E43176">
        <v>3</v>
      </c>
      <c r="F43176" t="s">
        <v>154</v>
      </c>
      <c r="G43176">
        <v>71</v>
      </c>
      <c r="H43176">
        <v>3.75</v>
      </c>
      <c r="I43176" t="s">
        <v>29</v>
      </c>
      <c r="J43176" t="s">
        <v>66</v>
      </c>
      <c r="K43176" t="s">
        <v>67</v>
      </c>
      <c r="L43176" t="s">
        <v>149214</v>
      </c>
      <c r="M43176">
        <v>3.75</v>
      </c>
      <c r="N43176" t="s">
        <v>149243</v>
      </c>
      <c r="O43176">
        <v>14</v>
      </c>
      <c r="P43176" s="2">
        <v>45028</v>
      </c>
      <c r="Q43176" t="s">
        <v>149249</v>
      </c>
    </row>
    <row r="43177" spans="1:17" x14ac:dyDescent="0.25">
      <c r="A43177" t="s">
        <v>43273</v>
      </c>
      <c r="B43177" s="2">
        <v>44999</v>
      </c>
      <c r="C43177" s="7">
        <v>0.75927083333333334</v>
      </c>
      <c r="D43177">
        <v>1</v>
      </c>
      <c r="E43177">
        <v>3</v>
      </c>
      <c r="F43177" t="s">
        <v>154</v>
      </c>
      <c r="G43177">
        <v>48</v>
      </c>
      <c r="H43177">
        <v>2.5</v>
      </c>
      <c r="I43177" t="s">
        <v>18</v>
      </c>
      <c r="J43177" t="s">
        <v>40</v>
      </c>
      <c r="K43177" t="s">
        <v>149224</v>
      </c>
      <c r="L43177" t="s">
        <v>16</v>
      </c>
      <c r="M43177">
        <v>2.5</v>
      </c>
      <c r="N43177" t="s">
        <v>149242</v>
      </c>
      <c r="O43177">
        <v>18</v>
      </c>
      <c r="P43177" s="2">
        <v>44999</v>
      </c>
      <c r="Q43177" t="s">
        <v>149249</v>
      </c>
    </row>
    <row r="43178" spans="1:17" x14ac:dyDescent="0.25">
      <c r="A43178" t="s">
        <v>64735</v>
      </c>
      <c r="B43178" s="2">
        <v>45028</v>
      </c>
      <c r="C43178" s="7">
        <v>0.59616898148148145</v>
      </c>
      <c r="D43178">
        <v>1</v>
      </c>
      <c r="E43178">
        <v>3</v>
      </c>
      <c r="F43178" t="s">
        <v>154</v>
      </c>
      <c r="G43178">
        <v>64</v>
      </c>
      <c r="H43178">
        <v>0.8</v>
      </c>
      <c r="I43178" t="s">
        <v>3305</v>
      </c>
      <c r="J43178" t="s">
        <v>3306</v>
      </c>
      <c r="K43178" t="s">
        <v>3307</v>
      </c>
      <c r="L43178" t="s">
        <v>3307</v>
      </c>
      <c r="M43178">
        <v>0.8</v>
      </c>
      <c r="N43178" t="s">
        <v>149243</v>
      </c>
      <c r="O43178">
        <v>14</v>
      </c>
      <c r="P43178" s="2">
        <v>45028</v>
      </c>
      <c r="Q43178" t="s">
        <v>149249</v>
      </c>
    </row>
    <row r="43179" spans="1:17" x14ac:dyDescent="0.25">
      <c r="A43179" t="s">
        <v>64734</v>
      </c>
      <c r="B43179" s="2">
        <v>45028</v>
      </c>
      <c r="C43179" s="7">
        <v>0.59465277777777781</v>
      </c>
      <c r="D43179">
        <v>1</v>
      </c>
      <c r="E43179">
        <v>3</v>
      </c>
      <c r="F43179" t="s">
        <v>154</v>
      </c>
      <c r="G43179">
        <v>79</v>
      </c>
      <c r="H43179">
        <v>3.75</v>
      </c>
      <c r="I43179" t="s">
        <v>29</v>
      </c>
      <c r="J43179" t="s">
        <v>30</v>
      </c>
      <c r="K43179" t="s">
        <v>47</v>
      </c>
      <c r="L43179" t="s">
        <v>149214</v>
      </c>
      <c r="M43179">
        <v>3.75</v>
      </c>
      <c r="N43179" t="s">
        <v>149243</v>
      </c>
      <c r="O43179">
        <v>14</v>
      </c>
      <c r="P43179" s="2">
        <v>45028</v>
      </c>
      <c r="Q43179" t="s">
        <v>149249</v>
      </c>
    </row>
    <row r="43180" spans="1:17" x14ac:dyDescent="0.25">
      <c r="A43180" t="s">
        <v>64727</v>
      </c>
      <c r="B43180" s="2">
        <v>45028</v>
      </c>
      <c r="C43180" s="7">
        <v>0.58871527777777777</v>
      </c>
      <c r="D43180">
        <v>2</v>
      </c>
      <c r="E43180">
        <v>3</v>
      </c>
      <c r="F43180" t="s">
        <v>154</v>
      </c>
      <c r="G43180">
        <v>27</v>
      </c>
      <c r="H43180">
        <v>3.5</v>
      </c>
      <c r="I43180" t="s">
        <v>14</v>
      </c>
      <c r="J43180" t="s">
        <v>72</v>
      </c>
      <c r="K43180" t="s">
        <v>149220</v>
      </c>
      <c r="L43180" t="s">
        <v>20</v>
      </c>
      <c r="M43180">
        <v>7</v>
      </c>
      <c r="N43180" t="s">
        <v>149243</v>
      </c>
      <c r="O43180">
        <v>14</v>
      </c>
      <c r="P43180" s="2">
        <v>45028</v>
      </c>
      <c r="Q43180" t="s">
        <v>149249</v>
      </c>
    </row>
    <row r="43181" spans="1:17" x14ac:dyDescent="0.25">
      <c r="A43181" t="s">
        <v>64716</v>
      </c>
      <c r="B43181" s="2">
        <v>45028</v>
      </c>
      <c r="C43181" s="7">
        <v>0.58092592592592596</v>
      </c>
      <c r="D43181">
        <v>1</v>
      </c>
      <c r="E43181">
        <v>3</v>
      </c>
      <c r="F43181" t="s">
        <v>154</v>
      </c>
      <c r="G43181">
        <v>61</v>
      </c>
      <c r="H43181">
        <v>4.75</v>
      </c>
      <c r="I43181" t="s">
        <v>22</v>
      </c>
      <c r="J43181" t="s">
        <v>23</v>
      </c>
      <c r="K43181" t="s">
        <v>149231</v>
      </c>
      <c r="L43181" t="s">
        <v>20</v>
      </c>
      <c r="M43181">
        <v>4.75</v>
      </c>
      <c r="N43181" t="s">
        <v>149243</v>
      </c>
      <c r="O43181">
        <v>13</v>
      </c>
      <c r="P43181" s="2">
        <v>45028</v>
      </c>
      <c r="Q43181" t="s">
        <v>149249</v>
      </c>
    </row>
    <row r="43182" spans="1:17" x14ac:dyDescent="0.25">
      <c r="A43182" t="s">
        <v>43278</v>
      </c>
      <c r="B43182" s="2">
        <v>44999</v>
      </c>
      <c r="C43182" s="7">
        <v>0.77273148148148152</v>
      </c>
      <c r="D43182">
        <v>2</v>
      </c>
      <c r="E43182">
        <v>3</v>
      </c>
      <c r="F43182" t="s">
        <v>154</v>
      </c>
      <c r="G43182">
        <v>40</v>
      </c>
      <c r="H43182">
        <v>3.75</v>
      </c>
      <c r="I43182" t="s">
        <v>14</v>
      </c>
      <c r="J43182" t="s">
        <v>35</v>
      </c>
      <c r="K43182" t="s">
        <v>60</v>
      </c>
      <c r="L43182" t="s">
        <v>149214</v>
      </c>
      <c r="M43182">
        <v>7.5</v>
      </c>
      <c r="N43182" t="s">
        <v>149242</v>
      </c>
      <c r="O43182">
        <v>18</v>
      </c>
      <c r="P43182" s="2">
        <v>44999</v>
      </c>
      <c r="Q43182" t="s">
        <v>149249</v>
      </c>
    </row>
    <row r="43183" spans="1:17" x14ac:dyDescent="0.25">
      <c r="A43183" t="s">
        <v>43279</v>
      </c>
      <c r="B43183" s="2">
        <v>44999</v>
      </c>
      <c r="C43183" s="7">
        <v>0.77273148148148152</v>
      </c>
      <c r="D43183">
        <v>2</v>
      </c>
      <c r="E43183">
        <v>3</v>
      </c>
      <c r="F43183" t="s">
        <v>154</v>
      </c>
      <c r="G43183">
        <v>64</v>
      </c>
      <c r="H43183">
        <v>0.8</v>
      </c>
      <c r="I43183" t="s">
        <v>3305</v>
      </c>
      <c r="J43183" t="s">
        <v>3306</v>
      </c>
      <c r="K43183" t="s">
        <v>3307</v>
      </c>
      <c r="L43183" t="s">
        <v>3307</v>
      </c>
      <c r="M43183">
        <v>1.6</v>
      </c>
      <c r="N43183" t="s">
        <v>149242</v>
      </c>
      <c r="O43183">
        <v>18</v>
      </c>
      <c r="P43183" s="2">
        <v>44999</v>
      </c>
      <c r="Q43183" t="s">
        <v>149249</v>
      </c>
    </row>
    <row r="43184" spans="1:17" x14ac:dyDescent="0.25">
      <c r="A43184" t="s">
        <v>64708</v>
      </c>
      <c r="B43184" s="2">
        <v>45028</v>
      </c>
      <c r="C43184" s="7">
        <v>0.57331018518518517</v>
      </c>
      <c r="D43184">
        <v>1</v>
      </c>
      <c r="E43184">
        <v>3</v>
      </c>
      <c r="F43184" t="s">
        <v>154</v>
      </c>
      <c r="G43184">
        <v>14</v>
      </c>
      <c r="H43184">
        <v>8.9499999999999993</v>
      </c>
      <c r="I43184" t="s">
        <v>3317</v>
      </c>
      <c r="J43184" t="s">
        <v>4376</v>
      </c>
      <c r="K43184" t="s">
        <v>4708</v>
      </c>
      <c r="L43184" t="s">
        <v>4708</v>
      </c>
      <c r="M43184">
        <v>8.9499999999999993</v>
      </c>
      <c r="N43184" t="s">
        <v>149243</v>
      </c>
      <c r="O43184">
        <v>13</v>
      </c>
      <c r="P43184" s="2">
        <v>45028</v>
      </c>
      <c r="Q43184" t="s">
        <v>149249</v>
      </c>
    </row>
    <row r="43185" spans="1:17" x14ac:dyDescent="0.25">
      <c r="A43185" t="s">
        <v>64707</v>
      </c>
      <c r="B43185" s="2">
        <v>45028</v>
      </c>
      <c r="C43185" s="7">
        <v>0.57331018518518517</v>
      </c>
      <c r="D43185">
        <v>1</v>
      </c>
      <c r="E43185">
        <v>3</v>
      </c>
      <c r="F43185" t="s">
        <v>154</v>
      </c>
      <c r="G43185">
        <v>74</v>
      </c>
      <c r="H43185">
        <v>3.5</v>
      </c>
      <c r="I43185" t="s">
        <v>29</v>
      </c>
      <c r="J43185" t="s">
        <v>56</v>
      </c>
      <c r="K43185" t="s">
        <v>103</v>
      </c>
      <c r="L43185" t="s">
        <v>149214</v>
      </c>
      <c r="M43185">
        <v>3.5</v>
      </c>
      <c r="N43185" t="s">
        <v>149243</v>
      </c>
      <c r="O43185">
        <v>13</v>
      </c>
      <c r="P43185" s="2">
        <v>45028</v>
      </c>
      <c r="Q43185" t="s">
        <v>149249</v>
      </c>
    </row>
    <row r="43186" spans="1:17" x14ac:dyDescent="0.25">
      <c r="A43186" t="s">
        <v>64701</v>
      </c>
      <c r="B43186" s="2">
        <v>45028</v>
      </c>
      <c r="C43186" s="7">
        <v>0.56634259259259256</v>
      </c>
      <c r="D43186">
        <v>1</v>
      </c>
      <c r="E43186">
        <v>3</v>
      </c>
      <c r="F43186" t="s">
        <v>154</v>
      </c>
      <c r="G43186">
        <v>73</v>
      </c>
      <c r="H43186">
        <v>3.75</v>
      </c>
      <c r="I43186" t="s">
        <v>29</v>
      </c>
      <c r="J43186" t="s">
        <v>66</v>
      </c>
      <c r="K43186" t="s">
        <v>150</v>
      </c>
      <c r="L43186" t="s">
        <v>149214</v>
      </c>
      <c r="M43186">
        <v>3.75</v>
      </c>
      <c r="N43186" t="s">
        <v>149243</v>
      </c>
      <c r="O43186">
        <v>13</v>
      </c>
      <c r="P43186" s="2">
        <v>45028</v>
      </c>
      <c r="Q43186" t="s">
        <v>149249</v>
      </c>
    </row>
    <row r="43187" spans="1:17" x14ac:dyDescent="0.25">
      <c r="A43187" t="s">
        <v>64700</v>
      </c>
      <c r="B43187" s="2">
        <v>45028</v>
      </c>
      <c r="C43187" s="7">
        <v>0.56611111111111112</v>
      </c>
      <c r="D43187">
        <v>2</v>
      </c>
      <c r="E43187">
        <v>3</v>
      </c>
      <c r="F43187" t="s">
        <v>154</v>
      </c>
      <c r="G43187">
        <v>32</v>
      </c>
      <c r="H43187">
        <v>3</v>
      </c>
      <c r="I43187" t="s">
        <v>14</v>
      </c>
      <c r="J43187" t="s">
        <v>15</v>
      </c>
      <c r="K43187" t="s">
        <v>149215</v>
      </c>
      <c r="L43187" t="s">
        <v>16</v>
      </c>
      <c r="M43187">
        <v>6</v>
      </c>
      <c r="N43187" t="s">
        <v>149243</v>
      </c>
      <c r="O43187">
        <v>13</v>
      </c>
      <c r="P43187" s="2">
        <v>45028</v>
      </c>
      <c r="Q43187" t="s">
        <v>149249</v>
      </c>
    </row>
    <row r="43188" spans="1:17" x14ac:dyDescent="0.25">
      <c r="A43188" t="s">
        <v>43284</v>
      </c>
      <c r="B43188" s="2">
        <v>44999</v>
      </c>
      <c r="C43188" s="7">
        <v>0.78436342592592589</v>
      </c>
      <c r="D43188">
        <v>2</v>
      </c>
      <c r="E43188">
        <v>3</v>
      </c>
      <c r="F43188" t="s">
        <v>154</v>
      </c>
      <c r="G43188">
        <v>32</v>
      </c>
      <c r="H43188">
        <v>3</v>
      </c>
      <c r="I43188" t="s">
        <v>14</v>
      </c>
      <c r="J43188" t="s">
        <v>15</v>
      </c>
      <c r="K43188" t="s">
        <v>149215</v>
      </c>
      <c r="L43188" t="s">
        <v>16</v>
      </c>
      <c r="M43188">
        <v>6</v>
      </c>
      <c r="N43188" t="s">
        <v>149242</v>
      </c>
      <c r="O43188">
        <v>18</v>
      </c>
      <c r="P43188" s="2">
        <v>44999</v>
      </c>
      <c r="Q43188" t="s">
        <v>149249</v>
      </c>
    </row>
    <row r="43189" spans="1:17" x14ac:dyDescent="0.25">
      <c r="A43189" t="s">
        <v>43285</v>
      </c>
      <c r="B43189" s="2">
        <v>44999</v>
      </c>
      <c r="C43189" s="7">
        <v>0.78436342592592589</v>
      </c>
      <c r="D43189">
        <v>1</v>
      </c>
      <c r="E43189">
        <v>3</v>
      </c>
      <c r="F43189" t="s">
        <v>154</v>
      </c>
      <c r="G43189">
        <v>79</v>
      </c>
      <c r="H43189">
        <v>3.75</v>
      </c>
      <c r="I43189" t="s">
        <v>29</v>
      </c>
      <c r="J43189" t="s">
        <v>30</v>
      </c>
      <c r="K43189" t="s">
        <v>47</v>
      </c>
      <c r="L43189" t="s">
        <v>149214</v>
      </c>
      <c r="M43189">
        <v>3.75</v>
      </c>
      <c r="N43189" t="s">
        <v>149242</v>
      </c>
      <c r="O43189">
        <v>18</v>
      </c>
      <c r="P43189" s="2">
        <v>44999</v>
      </c>
      <c r="Q43189" t="s">
        <v>149249</v>
      </c>
    </row>
    <row r="43190" spans="1:17" x14ac:dyDescent="0.25">
      <c r="A43190" t="s">
        <v>43286</v>
      </c>
      <c r="B43190" s="2">
        <v>44999</v>
      </c>
      <c r="C43190" s="7">
        <v>0.78436342592592589</v>
      </c>
      <c r="D43190">
        <v>1</v>
      </c>
      <c r="E43190">
        <v>3</v>
      </c>
      <c r="F43190" t="s">
        <v>154</v>
      </c>
      <c r="G43190">
        <v>3</v>
      </c>
      <c r="H43190">
        <v>14.75</v>
      </c>
      <c r="I43190" t="s">
        <v>3351</v>
      </c>
      <c r="J43190" t="s">
        <v>3629</v>
      </c>
      <c r="K43190" t="s">
        <v>4048</v>
      </c>
      <c r="L43190" t="s">
        <v>4048</v>
      </c>
      <c r="M43190">
        <v>14.75</v>
      </c>
      <c r="N43190" t="s">
        <v>149242</v>
      </c>
      <c r="O43190">
        <v>18</v>
      </c>
      <c r="P43190" s="2">
        <v>44999</v>
      </c>
      <c r="Q43190" t="s">
        <v>149249</v>
      </c>
    </row>
    <row r="43191" spans="1:17" x14ac:dyDescent="0.25">
      <c r="A43191" t="s">
        <v>64697</v>
      </c>
      <c r="B43191" s="2">
        <v>45028</v>
      </c>
      <c r="C43191" s="7">
        <v>0.56524305555555554</v>
      </c>
      <c r="D43191">
        <v>1</v>
      </c>
      <c r="E43191">
        <v>3</v>
      </c>
      <c r="F43191" t="s">
        <v>154</v>
      </c>
      <c r="G43191">
        <v>51</v>
      </c>
      <c r="H43191">
        <v>3</v>
      </c>
      <c r="I43191" t="s">
        <v>18</v>
      </c>
      <c r="J43191" t="s">
        <v>40</v>
      </c>
      <c r="K43191" t="s">
        <v>149227</v>
      </c>
      <c r="L43191" t="s">
        <v>20</v>
      </c>
      <c r="M43191">
        <v>3</v>
      </c>
      <c r="N43191" t="s">
        <v>149243</v>
      </c>
      <c r="O43191">
        <v>13</v>
      </c>
      <c r="P43191" s="2">
        <v>45028</v>
      </c>
      <c r="Q43191" t="s">
        <v>149249</v>
      </c>
    </row>
    <row r="43192" spans="1:17" x14ac:dyDescent="0.25">
      <c r="A43192" t="s">
        <v>64691</v>
      </c>
      <c r="B43192" s="2">
        <v>45028</v>
      </c>
      <c r="C43192" s="7">
        <v>0.56118055555555557</v>
      </c>
      <c r="D43192">
        <v>2</v>
      </c>
      <c r="E43192">
        <v>3</v>
      </c>
      <c r="F43192" t="s">
        <v>154</v>
      </c>
      <c r="G43192">
        <v>27</v>
      </c>
      <c r="H43192">
        <v>3.5</v>
      </c>
      <c r="I43192" t="s">
        <v>14</v>
      </c>
      <c r="J43192" t="s">
        <v>72</v>
      </c>
      <c r="K43192" t="s">
        <v>149220</v>
      </c>
      <c r="L43192" t="s">
        <v>20</v>
      </c>
      <c r="M43192">
        <v>7</v>
      </c>
      <c r="N43192" t="s">
        <v>149243</v>
      </c>
      <c r="O43192">
        <v>13</v>
      </c>
      <c r="P43192" s="2">
        <v>45028</v>
      </c>
      <c r="Q43192" t="s">
        <v>149249</v>
      </c>
    </row>
    <row r="43193" spans="1:17" x14ac:dyDescent="0.25">
      <c r="A43193" t="s">
        <v>64690</v>
      </c>
      <c r="B43193" s="2">
        <v>45028</v>
      </c>
      <c r="C43193" s="7">
        <v>0.5611342592592593</v>
      </c>
      <c r="D43193">
        <v>1</v>
      </c>
      <c r="E43193">
        <v>3</v>
      </c>
      <c r="F43193" t="s">
        <v>154</v>
      </c>
      <c r="G43193">
        <v>70</v>
      </c>
      <c r="H43193">
        <v>3.25</v>
      </c>
      <c r="I43193" t="s">
        <v>29</v>
      </c>
      <c r="J43193" t="s">
        <v>30</v>
      </c>
      <c r="K43193" t="s">
        <v>141</v>
      </c>
      <c r="L43193" t="s">
        <v>149214</v>
      </c>
      <c r="M43193">
        <v>3.25</v>
      </c>
      <c r="N43193" t="s">
        <v>149243</v>
      </c>
      <c r="O43193">
        <v>13</v>
      </c>
      <c r="P43193" s="2">
        <v>45028</v>
      </c>
      <c r="Q43193" t="s">
        <v>149249</v>
      </c>
    </row>
    <row r="43194" spans="1:17" x14ac:dyDescent="0.25">
      <c r="A43194" t="s">
        <v>64687</v>
      </c>
      <c r="B43194" s="2">
        <v>45028</v>
      </c>
      <c r="C43194" s="7">
        <v>0.55660879629629634</v>
      </c>
      <c r="D43194">
        <v>1</v>
      </c>
      <c r="E43194">
        <v>3</v>
      </c>
      <c r="F43194" t="s">
        <v>154</v>
      </c>
      <c r="G43194">
        <v>73</v>
      </c>
      <c r="H43194">
        <v>3.75</v>
      </c>
      <c r="I43194" t="s">
        <v>29</v>
      </c>
      <c r="J43194" t="s">
        <v>66</v>
      </c>
      <c r="K43194" t="s">
        <v>150</v>
      </c>
      <c r="L43194" t="s">
        <v>149214</v>
      </c>
      <c r="M43194">
        <v>3.75</v>
      </c>
      <c r="N43194" t="s">
        <v>149243</v>
      </c>
      <c r="O43194">
        <v>13</v>
      </c>
      <c r="P43194" s="2">
        <v>45028</v>
      </c>
      <c r="Q43194" t="s">
        <v>149249</v>
      </c>
    </row>
    <row r="43195" spans="1:17" x14ac:dyDescent="0.25">
      <c r="A43195" t="s">
        <v>43291</v>
      </c>
      <c r="B43195" s="2">
        <v>44999</v>
      </c>
      <c r="C43195" s="7">
        <v>0.80130787037037043</v>
      </c>
      <c r="D43195">
        <v>1</v>
      </c>
      <c r="E43195">
        <v>3</v>
      </c>
      <c r="F43195" t="s">
        <v>154</v>
      </c>
      <c r="G43195">
        <v>26</v>
      </c>
      <c r="H43195">
        <v>3</v>
      </c>
      <c r="I43195" t="s">
        <v>14</v>
      </c>
      <c r="J43195" t="s">
        <v>72</v>
      </c>
      <c r="K43195" t="s">
        <v>149220</v>
      </c>
      <c r="L43195" t="s">
        <v>16</v>
      </c>
      <c r="M43195">
        <v>3</v>
      </c>
      <c r="N43195" t="s">
        <v>149242</v>
      </c>
      <c r="O43195">
        <v>19</v>
      </c>
      <c r="P43195" s="2">
        <v>44999</v>
      </c>
      <c r="Q43195" t="s">
        <v>149249</v>
      </c>
    </row>
    <row r="43196" spans="1:17" x14ac:dyDescent="0.25">
      <c r="A43196" t="s">
        <v>64686</v>
      </c>
      <c r="B43196" s="2">
        <v>45028</v>
      </c>
      <c r="C43196" s="7">
        <v>0.55509259259259258</v>
      </c>
      <c r="D43196">
        <v>1</v>
      </c>
      <c r="E43196">
        <v>3</v>
      </c>
      <c r="F43196" t="s">
        <v>154</v>
      </c>
      <c r="G43196">
        <v>60</v>
      </c>
      <c r="H43196">
        <v>3.75</v>
      </c>
      <c r="I43196" t="s">
        <v>22</v>
      </c>
      <c r="J43196" t="s">
        <v>23</v>
      </c>
      <c r="K43196" t="s">
        <v>149231</v>
      </c>
      <c r="L43196" t="s">
        <v>16</v>
      </c>
      <c r="M43196">
        <v>3.75</v>
      </c>
      <c r="N43196" t="s">
        <v>149243</v>
      </c>
      <c r="O43196">
        <v>13</v>
      </c>
      <c r="P43196" s="2">
        <v>45028</v>
      </c>
      <c r="Q43196" t="s">
        <v>149249</v>
      </c>
    </row>
    <row r="43197" spans="1:17" x14ac:dyDescent="0.25">
      <c r="A43197" t="s">
        <v>43293</v>
      </c>
      <c r="B43197" s="2">
        <v>44999</v>
      </c>
      <c r="C43197" s="7">
        <v>0.80452546296296301</v>
      </c>
      <c r="D43197">
        <v>2</v>
      </c>
      <c r="E43197">
        <v>3</v>
      </c>
      <c r="F43197" t="s">
        <v>154</v>
      </c>
      <c r="G43197">
        <v>51</v>
      </c>
      <c r="H43197">
        <v>3</v>
      </c>
      <c r="I43197" t="s">
        <v>18</v>
      </c>
      <c r="J43197" t="s">
        <v>40</v>
      </c>
      <c r="K43197" t="s">
        <v>149227</v>
      </c>
      <c r="L43197" t="s">
        <v>20</v>
      </c>
      <c r="M43197">
        <v>6</v>
      </c>
      <c r="N43197" t="s">
        <v>149242</v>
      </c>
      <c r="O43197">
        <v>19</v>
      </c>
      <c r="P43197" s="2">
        <v>44999</v>
      </c>
      <c r="Q43197" t="s">
        <v>149249</v>
      </c>
    </row>
    <row r="43198" spans="1:17" x14ac:dyDescent="0.25">
      <c r="A43198" t="s">
        <v>64685</v>
      </c>
      <c r="B43198" s="2">
        <v>45028</v>
      </c>
      <c r="C43198" s="7">
        <v>0.55436342592592591</v>
      </c>
      <c r="D43198">
        <v>2</v>
      </c>
      <c r="E43198">
        <v>3</v>
      </c>
      <c r="F43198" t="s">
        <v>154</v>
      </c>
      <c r="G43198">
        <v>25</v>
      </c>
      <c r="H43198">
        <v>2.2000000000000002</v>
      </c>
      <c r="I43198" t="s">
        <v>14</v>
      </c>
      <c r="J43198" t="s">
        <v>72</v>
      </c>
      <c r="K43198" t="s">
        <v>149220</v>
      </c>
      <c r="L43198" t="s">
        <v>26</v>
      </c>
      <c r="M43198">
        <v>4.4000000000000004</v>
      </c>
      <c r="N43198" t="s">
        <v>149243</v>
      </c>
      <c r="O43198">
        <v>13</v>
      </c>
      <c r="P43198" s="2">
        <v>45028</v>
      </c>
      <c r="Q43198" t="s">
        <v>149249</v>
      </c>
    </row>
    <row r="43199" spans="1:17" x14ac:dyDescent="0.25">
      <c r="A43199" t="s">
        <v>64683</v>
      </c>
      <c r="B43199" s="2">
        <v>45028</v>
      </c>
      <c r="C43199" s="7">
        <v>0.55177083333333332</v>
      </c>
      <c r="D43199">
        <v>2</v>
      </c>
      <c r="E43199">
        <v>3</v>
      </c>
      <c r="F43199" t="s">
        <v>154</v>
      </c>
      <c r="G43199">
        <v>60</v>
      </c>
      <c r="H43199">
        <v>3.75</v>
      </c>
      <c r="I43199" t="s">
        <v>22</v>
      </c>
      <c r="J43199" t="s">
        <v>23</v>
      </c>
      <c r="K43199" t="s">
        <v>149231</v>
      </c>
      <c r="L43199" t="s">
        <v>16</v>
      </c>
      <c r="M43199">
        <v>7.5</v>
      </c>
      <c r="N43199" t="s">
        <v>149243</v>
      </c>
      <c r="O43199">
        <v>13</v>
      </c>
      <c r="P43199" s="2">
        <v>45028</v>
      </c>
      <c r="Q43199" t="s">
        <v>149249</v>
      </c>
    </row>
    <row r="43200" spans="1:17" x14ac:dyDescent="0.25">
      <c r="A43200" t="s">
        <v>43296</v>
      </c>
      <c r="B43200" s="2">
        <v>44999</v>
      </c>
      <c r="C43200" s="7">
        <v>0.80873842592592593</v>
      </c>
      <c r="D43200">
        <v>1</v>
      </c>
      <c r="E43200">
        <v>3</v>
      </c>
      <c r="F43200" t="s">
        <v>154</v>
      </c>
      <c r="G43200">
        <v>43</v>
      </c>
      <c r="H43200">
        <v>3</v>
      </c>
      <c r="I43200" t="s">
        <v>18</v>
      </c>
      <c r="J43200" t="s">
        <v>50</v>
      </c>
      <c r="K43200" t="s">
        <v>149219</v>
      </c>
      <c r="L43200" t="s">
        <v>20</v>
      </c>
      <c r="M43200">
        <v>3</v>
      </c>
      <c r="N43200" t="s">
        <v>149242</v>
      </c>
      <c r="O43200">
        <v>19</v>
      </c>
      <c r="P43200" s="2">
        <v>44999</v>
      </c>
      <c r="Q43200" t="s">
        <v>149249</v>
      </c>
    </row>
    <row r="43201" spans="1:17" x14ac:dyDescent="0.25">
      <c r="A43201" t="s">
        <v>43297</v>
      </c>
      <c r="B43201" s="2">
        <v>44999</v>
      </c>
      <c r="C43201" s="7">
        <v>0.80874999999999997</v>
      </c>
      <c r="D43201">
        <v>2</v>
      </c>
      <c r="E43201">
        <v>3</v>
      </c>
      <c r="F43201" t="s">
        <v>154</v>
      </c>
      <c r="G43201">
        <v>40</v>
      </c>
      <c r="H43201">
        <v>3.75</v>
      </c>
      <c r="I43201" t="s">
        <v>14</v>
      </c>
      <c r="J43201" t="s">
        <v>35</v>
      </c>
      <c r="K43201" t="s">
        <v>60</v>
      </c>
      <c r="L43201" t="s">
        <v>149214</v>
      </c>
      <c r="M43201">
        <v>7.5</v>
      </c>
      <c r="N43201" t="s">
        <v>149242</v>
      </c>
      <c r="O43201">
        <v>19</v>
      </c>
      <c r="P43201" s="2">
        <v>44999</v>
      </c>
      <c r="Q43201" t="s">
        <v>149249</v>
      </c>
    </row>
    <row r="43202" spans="1:17" x14ac:dyDescent="0.25">
      <c r="A43202" t="s">
        <v>43298</v>
      </c>
      <c r="B43202" s="2">
        <v>44999</v>
      </c>
      <c r="C43202" s="7">
        <v>0.80874999999999997</v>
      </c>
      <c r="D43202">
        <v>2</v>
      </c>
      <c r="E43202">
        <v>3</v>
      </c>
      <c r="F43202" t="s">
        <v>154</v>
      </c>
      <c r="G43202">
        <v>65</v>
      </c>
      <c r="H43202">
        <v>0.8</v>
      </c>
      <c r="I43202" t="s">
        <v>3305</v>
      </c>
      <c r="J43202" t="s">
        <v>3381</v>
      </c>
      <c r="K43202" t="s">
        <v>3382</v>
      </c>
      <c r="L43202" t="s">
        <v>3382</v>
      </c>
      <c r="M43202">
        <v>1.6</v>
      </c>
      <c r="N43202" t="s">
        <v>149242</v>
      </c>
      <c r="O43202">
        <v>19</v>
      </c>
      <c r="P43202" s="2">
        <v>44999</v>
      </c>
      <c r="Q43202" t="s">
        <v>149249</v>
      </c>
    </row>
    <row r="43203" spans="1:17" x14ac:dyDescent="0.25">
      <c r="A43203" t="s">
        <v>43299</v>
      </c>
      <c r="B43203" s="2">
        <v>44999</v>
      </c>
      <c r="C43203" s="7">
        <v>0.80874999999999997</v>
      </c>
      <c r="D43203">
        <v>1</v>
      </c>
      <c r="E43203">
        <v>3</v>
      </c>
      <c r="F43203" t="s">
        <v>154</v>
      </c>
      <c r="G43203">
        <v>81</v>
      </c>
      <c r="H43203">
        <v>28</v>
      </c>
      <c r="I43203" t="s">
        <v>4116</v>
      </c>
      <c r="J43203" t="s">
        <v>4692</v>
      </c>
      <c r="K43203" t="s">
        <v>4693</v>
      </c>
      <c r="L43203" t="s">
        <v>4693</v>
      </c>
      <c r="M43203">
        <v>28</v>
      </c>
      <c r="N43203" t="s">
        <v>149242</v>
      </c>
      <c r="O43203">
        <v>19</v>
      </c>
      <c r="P43203" s="2">
        <v>44999</v>
      </c>
      <c r="Q43203" t="s">
        <v>149249</v>
      </c>
    </row>
    <row r="43204" spans="1:17" x14ac:dyDescent="0.25">
      <c r="A43204" t="s">
        <v>43300</v>
      </c>
      <c r="B43204" s="2">
        <v>44999</v>
      </c>
      <c r="C43204" s="7">
        <v>0.81127314814814822</v>
      </c>
      <c r="D43204">
        <v>1</v>
      </c>
      <c r="E43204">
        <v>3</v>
      </c>
      <c r="F43204" t="s">
        <v>154</v>
      </c>
      <c r="G43204">
        <v>51</v>
      </c>
      <c r="H43204">
        <v>3</v>
      </c>
      <c r="I43204" t="s">
        <v>18</v>
      </c>
      <c r="J43204" t="s">
        <v>40</v>
      </c>
      <c r="K43204" t="s">
        <v>149227</v>
      </c>
      <c r="L43204" t="s">
        <v>20</v>
      </c>
      <c r="M43204">
        <v>3</v>
      </c>
      <c r="N43204" t="s">
        <v>149242</v>
      </c>
      <c r="O43204">
        <v>19</v>
      </c>
      <c r="P43204" s="2">
        <v>44999</v>
      </c>
      <c r="Q43204" t="s">
        <v>149249</v>
      </c>
    </row>
    <row r="43205" spans="1:17" x14ac:dyDescent="0.25">
      <c r="A43205" t="s">
        <v>43301</v>
      </c>
      <c r="B43205" s="2">
        <v>44999</v>
      </c>
      <c r="C43205" s="7">
        <v>0.81534722222222233</v>
      </c>
      <c r="D43205">
        <v>2</v>
      </c>
      <c r="E43205">
        <v>3</v>
      </c>
      <c r="F43205" t="s">
        <v>154</v>
      </c>
      <c r="G43205">
        <v>48</v>
      </c>
      <c r="H43205">
        <v>2.5</v>
      </c>
      <c r="I43205" t="s">
        <v>18</v>
      </c>
      <c r="J43205" t="s">
        <v>40</v>
      </c>
      <c r="K43205" t="s">
        <v>149224</v>
      </c>
      <c r="L43205" t="s">
        <v>16</v>
      </c>
      <c r="M43205">
        <v>5</v>
      </c>
      <c r="N43205" t="s">
        <v>149242</v>
      </c>
      <c r="O43205">
        <v>19</v>
      </c>
      <c r="P43205" s="2">
        <v>44999</v>
      </c>
      <c r="Q43205" t="s">
        <v>149249</v>
      </c>
    </row>
    <row r="43206" spans="1:17" x14ac:dyDescent="0.25">
      <c r="A43206" t="s">
        <v>64681</v>
      </c>
      <c r="B43206" s="2">
        <v>45028</v>
      </c>
      <c r="C43206" s="7">
        <v>0.54994212962962963</v>
      </c>
      <c r="D43206">
        <v>2</v>
      </c>
      <c r="E43206">
        <v>3</v>
      </c>
      <c r="F43206" t="s">
        <v>154</v>
      </c>
      <c r="G43206">
        <v>27</v>
      </c>
      <c r="H43206">
        <v>3.5</v>
      </c>
      <c r="I43206" t="s">
        <v>14</v>
      </c>
      <c r="J43206" t="s">
        <v>72</v>
      </c>
      <c r="K43206" t="s">
        <v>149220</v>
      </c>
      <c r="L43206" t="s">
        <v>20</v>
      </c>
      <c r="M43206">
        <v>7</v>
      </c>
      <c r="N43206" t="s">
        <v>149243</v>
      </c>
      <c r="O43206">
        <v>13</v>
      </c>
      <c r="P43206" s="2">
        <v>45028</v>
      </c>
      <c r="Q43206" t="s">
        <v>149249</v>
      </c>
    </row>
    <row r="43207" spans="1:17" x14ac:dyDescent="0.25">
      <c r="A43207" t="s">
        <v>64673</v>
      </c>
      <c r="B43207" s="2">
        <v>45028</v>
      </c>
      <c r="C43207" s="7">
        <v>0.54396990740740747</v>
      </c>
      <c r="D43207">
        <v>1</v>
      </c>
      <c r="E43207">
        <v>3</v>
      </c>
      <c r="F43207" t="s">
        <v>154</v>
      </c>
      <c r="G43207">
        <v>40</v>
      </c>
      <c r="H43207">
        <v>3.75</v>
      </c>
      <c r="I43207" t="s">
        <v>14</v>
      </c>
      <c r="J43207" t="s">
        <v>35</v>
      </c>
      <c r="K43207" t="s">
        <v>60</v>
      </c>
      <c r="L43207" t="s">
        <v>149214</v>
      </c>
      <c r="M43207">
        <v>3.75</v>
      </c>
      <c r="N43207" t="s">
        <v>149243</v>
      </c>
      <c r="O43207">
        <v>13</v>
      </c>
      <c r="P43207" s="2">
        <v>45028</v>
      </c>
      <c r="Q43207" t="s">
        <v>149249</v>
      </c>
    </row>
    <row r="43208" spans="1:17" x14ac:dyDescent="0.25">
      <c r="A43208" t="s">
        <v>64672</v>
      </c>
      <c r="B43208" s="2">
        <v>45028</v>
      </c>
      <c r="C43208" s="7">
        <v>0.54396990740740747</v>
      </c>
      <c r="D43208">
        <v>1</v>
      </c>
      <c r="E43208">
        <v>3</v>
      </c>
      <c r="F43208" t="s">
        <v>154</v>
      </c>
      <c r="G43208">
        <v>84</v>
      </c>
      <c r="H43208">
        <v>0.8</v>
      </c>
      <c r="I43208" t="s">
        <v>3305</v>
      </c>
      <c r="J43208" t="s">
        <v>3306</v>
      </c>
      <c r="K43208" t="s">
        <v>3417</v>
      </c>
      <c r="L43208" t="s">
        <v>3417</v>
      </c>
      <c r="M43208">
        <v>0.8</v>
      </c>
      <c r="N43208" t="s">
        <v>149243</v>
      </c>
      <c r="O43208">
        <v>13</v>
      </c>
      <c r="P43208" s="2">
        <v>45028</v>
      </c>
      <c r="Q43208" t="s">
        <v>149249</v>
      </c>
    </row>
    <row r="43209" spans="1:17" x14ac:dyDescent="0.25">
      <c r="A43209" t="s">
        <v>43305</v>
      </c>
      <c r="B43209" s="2">
        <v>44999</v>
      </c>
      <c r="C43209" s="7">
        <v>0.81642361111111106</v>
      </c>
      <c r="D43209">
        <v>2</v>
      </c>
      <c r="E43209">
        <v>3</v>
      </c>
      <c r="F43209" t="s">
        <v>154</v>
      </c>
      <c r="G43209">
        <v>28</v>
      </c>
      <c r="H43209">
        <v>2</v>
      </c>
      <c r="I43209" t="s">
        <v>14</v>
      </c>
      <c r="J43209" t="s">
        <v>15</v>
      </c>
      <c r="K43209" t="s">
        <v>149221</v>
      </c>
      <c r="L43209" t="s">
        <v>26</v>
      </c>
      <c r="M43209">
        <v>4</v>
      </c>
      <c r="N43209" t="s">
        <v>149242</v>
      </c>
      <c r="O43209">
        <v>19</v>
      </c>
      <c r="P43209" s="2">
        <v>44999</v>
      </c>
      <c r="Q43209" t="s">
        <v>149249</v>
      </c>
    </row>
    <row r="43210" spans="1:17" x14ac:dyDescent="0.25">
      <c r="A43210" t="s">
        <v>43306</v>
      </c>
      <c r="B43210" s="2">
        <v>44999</v>
      </c>
      <c r="C43210" s="7">
        <v>0.81832175925925921</v>
      </c>
      <c r="D43210">
        <v>2</v>
      </c>
      <c r="E43210">
        <v>3</v>
      </c>
      <c r="F43210" t="s">
        <v>154</v>
      </c>
      <c r="G43210">
        <v>37</v>
      </c>
      <c r="H43210">
        <v>3</v>
      </c>
      <c r="I43210" t="s">
        <v>14</v>
      </c>
      <c r="J43210" t="s">
        <v>35</v>
      </c>
      <c r="K43210" t="s">
        <v>112</v>
      </c>
      <c r="L43210" t="s">
        <v>149214</v>
      </c>
      <c r="M43210">
        <v>6</v>
      </c>
      <c r="N43210" t="s">
        <v>149242</v>
      </c>
      <c r="O43210">
        <v>19</v>
      </c>
      <c r="P43210" s="2">
        <v>44999</v>
      </c>
      <c r="Q43210" t="s">
        <v>149249</v>
      </c>
    </row>
    <row r="43211" spans="1:17" x14ac:dyDescent="0.25">
      <c r="A43211" t="s">
        <v>43307</v>
      </c>
      <c r="B43211" s="2">
        <v>44999</v>
      </c>
      <c r="C43211" s="7">
        <v>0.81832175925925921</v>
      </c>
      <c r="D43211">
        <v>1</v>
      </c>
      <c r="E43211">
        <v>3</v>
      </c>
      <c r="F43211" t="s">
        <v>154</v>
      </c>
      <c r="G43211">
        <v>84</v>
      </c>
      <c r="H43211">
        <v>0.8</v>
      </c>
      <c r="I43211" t="s">
        <v>3305</v>
      </c>
      <c r="J43211" t="s">
        <v>3306</v>
      </c>
      <c r="K43211" t="s">
        <v>3417</v>
      </c>
      <c r="L43211" t="s">
        <v>3417</v>
      </c>
      <c r="M43211">
        <v>0.8</v>
      </c>
      <c r="N43211" t="s">
        <v>149242</v>
      </c>
      <c r="O43211">
        <v>19</v>
      </c>
      <c r="P43211" s="2">
        <v>44999</v>
      </c>
      <c r="Q43211" t="s">
        <v>149249</v>
      </c>
    </row>
    <row r="43212" spans="1:17" x14ac:dyDescent="0.25">
      <c r="A43212" t="s">
        <v>64670</v>
      </c>
      <c r="B43212" s="2">
        <v>45028</v>
      </c>
      <c r="C43212" s="7">
        <v>0.54299768518518521</v>
      </c>
      <c r="D43212">
        <v>1</v>
      </c>
      <c r="E43212">
        <v>3</v>
      </c>
      <c r="F43212" t="s">
        <v>154</v>
      </c>
      <c r="G43212">
        <v>46</v>
      </c>
      <c r="H43212">
        <v>2.5</v>
      </c>
      <c r="I43212" t="s">
        <v>18</v>
      </c>
      <c r="J43212" t="s">
        <v>45</v>
      </c>
      <c r="K43212" t="s">
        <v>149226</v>
      </c>
      <c r="L43212" t="s">
        <v>16</v>
      </c>
      <c r="M43212">
        <v>2.5</v>
      </c>
      <c r="N43212" t="s">
        <v>149243</v>
      </c>
      <c r="O43212">
        <v>13</v>
      </c>
      <c r="P43212" s="2">
        <v>45028</v>
      </c>
      <c r="Q43212" t="s">
        <v>149249</v>
      </c>
    </row>
    <row r="43213" spans="1:17" x14ac:dyDescent="0.25">
      <c r="A43213" t="s">
        <v>43309</v>
      </c>
      <c r="B43213" s="2">
        <v>44999</v>
      </c>
      <c r="C43213" s="7">
        <v>0.82681712962962972</v>
      </c>
      <c r="D43213">
        <v>2</v>
      </c>
      <c r="E43213">
        <v>3</v>
      </c>
      <c r="F43213" t="s">
        <v>154</v>
      </c>
      <c r="G43213">
        <v>47</v>
      </c>
      <c r="H43213">
        <v>3</v>
      </c>
      <c r="I43213" t="s">
        <v>18</v>
      </c>
      <c r="J43213" t="s">
        <v>45</v>
      </c>
      <c r="K43213" t="s">
        <v>149226</v>
      </c>
      <c r="L43213" t="s">
        <v>20</v>
      </c>
      <c r="M43213">
        <v>6</v>
      </c>
      <c r="N43213" t="s">
        <v>149242</v>
      </c>
      <c r="O43213">
        <v>19</v>
      </c>
      <c r="P43213" s="2">
        <v>44999</v>
      </c>
      <c r="Q43213" t="s">
        <v>149249</v>
      </c>
    </row>
    <row r="43214" spans="1:17" x14ac:dyDescent="0.25">
      <c r="A43214" t="s">
        <v>43310</v>
      </c>
      <c r="B43214" s="2">
        <v>44999</v>
      </c>
      <c r="C43214" s="7">
        <v>0.82833333333333325</v>
      </c>
      <c r="D43214">
        <v>1</v>
      </c>
      <c r="E43214">
        <v>3</v>
      </c>
      <c r="F43214" t="s">
        <v>154</v>
      </c>
      <c r="G43214">
        <v>47</v>
      </c>
      <c r="H43214">
        <v>3</v>
      </c>
      <c r="I43214" t="s">
        <v>18</v>
      </c>
      <c r="J43214" t="s">
        <v>45</v>
      </c>
      <c r="K43214" t="s">
        <v>149226</v>
      </c>
      <c r="L43214" t="s">
        <v>20</v>
      </c>
      <c r="M43214">
        <v>3</v>
      </c>
      <c r="N43214" t="s">
        <v>149242</v>
      </c>
      <c r="O43214">
        <v>19</v>
      </c>
      <c r="P43214" s="2">
        <v>44999</v>
      </c>
      <c r="Q43214" t="s">
        <v>149249</v>
      </c>
    </row>
    <row r="43215" spans="1:17" x14ac:dyDescent="0.25">
      <c r="A43215" t="s">
        <v>64654</v>
      </c>
      <c r="B43215" s="2">
        <v>45028</v>
      </c>
      <c r="C43215" s="7">
        <v>0.5287384259259259</v>
      </c>
      <c r="D43215">
        <v>2</v>
      </c>
      <c r="E43215">
        <v>3</v>
      </c>
      <c r="F43215" t="s">
        <v>154</v>
      </c>
      <c r="G43215">
        <v>35</v>
      </c>
      <c r="H43215">
        <v>3.1</v>
      </c>
      <c r="I43215" t="s">
        <v>14</v>
      </c>
      <c r="J43215" t="s">
        <v>100</v>
      </c>
      <c r="K43215" t="s">
        <v>149228</v>
      </c>
      <c r="L43215" t="s">
        <v>16</v>
      </c>
      <c r="M43215">
        <v>6.2</v>
      </c>
      <c r="N43215" t="s">
        <v>149243</v>
      </c>
      <c r="O43215">
        <v>12</v>
      </c>
      <c r="P43215" s="2">
        <v>45028</v>
      </c>
      <c r="Q43215" t="s">
        <v>149249</v>
      </c>
    </row>
    <row r="43216" spans="1:17" x14ac:dyDescent="0.25">
      <c r="A43216" t="s">
        <v>43312</v>
      </c>
      <c r="B43216" s="2">
        <v>44999</v>
      </c>
      <c r="C43216" s="7">
        <v>0.82928240740740744</v>
      </c>
      <c r="D43216">
        <v>2</v>
      </c>
      <c r="E43216">
        <v>3</v>
      </c>
      <c r="F43216" t="s">
        <v>154</v>
      </c>
      <c r="G43216">
        <v>41</v>
      </c>
      <c r="H43216">
        <v>4.25</v>
      </c>
      <c r="I43216" t="s">
        <v>14</v>
      </c>
      <c r="J43216" t="s">
        <v>35</v>
      </c>
      <c r="K43216" t="s">
        <v>149230</v>
      </c>
      <c r="L43216" t="s">
        <v>20</v>
      </c>
      <c r="M43216">
        <v>8.5</v>
      </c>
      <c r="N43216" t="s">
        <v>149242</v>
      </c>
      <c r="O43216">
        <v>19</v>
      </c>
      <c r="P43216" s="2">
        <v>44999</v>
      </c>
      <c r="Q43216" t="s">
        <v>149249</v>
      </c>
    </row>
    <row r="43217" spans="1:17" x14ac:dyDescent="0.25">
      <c r="A43217" t="s">
        <v>64647</v>
      </c>
      <c r="B43217" s="2">
        <v>45028</v>
      </c>
      <c r="C43217" s="7">
        <v>0.5199421296296296</v>
      </c>
      <c r="D43217">
        <v>2</v>
      </c>
      <c r="E43217">
        <v>3</v>
      </c>
      <c r="F43217" t="s">
        <v>154</v>
      </c>
      <c r="G43217">
        <v>26</v>
      </c>
      <c r="H43217">
        <v>3</v>
      </c>
      <c r="I43217" t="s">
        <v>14</v>
      </c>
      <c r="J43217" t="s">
        <v>72</v>
      </c>
      <c r="K43217" t="s">
        <v>149220</v>
      </c>
      <c r="L43217" t="s">
        <v>16</v>
      </c>
      <c r="M43217">
        <v>6</v>
      </c>
      <c r="N43217" t="s">
        <v>149243</v>
      </c>
      <c r="O43217">
        <v>12</v>
      </c>
      <c r="P43217" s="2">
        <v>45028</v>
      </c>
      <c r="Q43217" t="s">
        <v>149249</v>
      </c>
    </row>
    <row r="43218" spans="1:17" x14ac:dyDescent="0.25">
      <c r="A43218" t="s">
        <v>64640</v>
      </c>
      <c r="B43218" s="2">
        <v>45028</v>
      </c>
      <c r="C43218" s="7">
        <v>0.5160069444444445</v>
      </c>
      <c r="D43218">
        <v>1</v>
      </c>
      <c r="E43218">
        <v>3</v>
      </c>
      <c r="F43218" t="s">
        <v>154</v>
      </c>
      <c r="G43218">
        <v>58</v>
      </c>
      <c r="H43218">
        <v>3.5</v>
      </c>
      <c r="I43218" t="s">
        <v>22</v>
      </c>
      <c r="J43218" t="s">
        <v>23</v>
      </c>
      <c r="K43218" t="s">
        <v>149217</v>
      </c>
      <c r="L43218" t="s">
        <v>16</v>
      </c>
      <c r="M43218">
        <v>3.5</v>
      </c>
      <c r="N43218" t="s">
        <v>149243</v>
      </c>
      <c r="O43218">
        <v>12</v>
      </c>
      <c r="P43218" s="2">
        <v>45028</v>
      </c>
      <c r="Q43218" t="s">
        <v>149249</v>
      </c>
    </row>
    <row r="43219" spans="1:17" x14ac:dyDescent="0.25">
      <c r="A43219" t="s">
        <v>64639</v>
      </c>
      <c r="B43219" s="2">
        <v>45028</v>
      </c>
      <c r="C43219" s="7">
        <v>0.51226851851851851</v>
      </c>
      <c r="D43219">
        <v>1</v>
      </c>
      <c r="E43219">
        <v>3</v>
      </c>
      <c r="F43219" t="s">
        <v>154</v>
      </c>
      <c r="G43219">
        <v>57</v>
      </c>
      <c r="H43219">
        <v>3.1</v>
      </c>
      <c r="I43219" t="s">
        <v>18</v>
      </c>
      <c r="J43219" t="s">
        <v>19</v>
      </c>
      <c r="K43219" t="s">
        <v>149218</v>
      </c>
      <c r="L43219" t="s">
        <v>20</v>
      </c>
      <c r="M43219">
        <v>3.1</v>
      </c>
      <c r="N43219" t="s">
        <v>149243</v>
      </c>
      <c r="O43219">
        <v>12</v>
      </c>
      <c r="P43219" s="2">
        <v>45028</v>
      </c>
      <c r="Q43219" t="s">
        <v>149249</v>
      </c>
    </row>
    <row r="43220" spans="1:17" x14ac:dyDescent="0.25">
      <c r="A43220" t="s">
        <v>64632</v>
      </c>
      <c r="B43220" s="2">
        <v>45028</v>
      </c>
      <c r="C43220" s="7">
        <v>0.50710648148148152</v>
      </c>
      <c r="D43220">
        <v>1</v>
      </c>
      <c r="E43220">
        <v>3</v>
      </c>
      <c r="F43220" t="s">
        <v>154</v>
      </c>
      <c r="G43220">
        <v>77</v>
      </c>
      <c r="H43220">
        <v>3</v>
      </c>
      <c r="I43220" t="s">
        <v>29</v>
      </c>
      <c r="J43220" t="s">
        <v>30</v>
      </c>
      <c r="K43220" t="s">
        <v>31</v>
      </c>
      <c r="L43220" t="s">
        <v>149214</v>
      </c>
      <c r="M43220">
        <v>3</v>
      </c>
      <c r="N43220" t="s">
        <v>149243</v>
      </c>
      <c r="O43220">
        <v>12</v>
      </c>
      <c r="P43220" s="2">
        <v>45028</v>
      </c>
      <c r="Q43220" t="s">
        <v>149249</v>
      </c>
    </row>
    <row r="43221" spans="1:17" x14ac:dyDescent="0.25">
      <c r="A43221" t="s">
        <v>64628</v>
      </c>
      <c r="B43221" s="2">
        <v>45028</v>
      </c>
      <c r="C43221" s="7">
        <v>0.50384259259259256</v>
      </c>
      <c r="D43221">
        <v>1</v>
      </c>
      <c r="E43221">
        <v>3</v>
      </c>
      <c r="F43221" t="s">
        <v>154</v>
      </c>
      <c r="G43221">
        <v>69</v>
      </c>
      <c r="H43221">
        <v>3.25</v>
      </c>
      <c r="I43221" t="s">
        <v>29</v>
      </c>
      <c r="J43221" t="s">
        <v>56</v>
      </c>
      <c r="K43221" t="s">
        <v>57</v>
      </c>
      <c r="L43221" t="s">
        <v>149214</v>
      </c>
      <c r="M43221">
        <v>3.25</v>
      </c>
      <c r="N43221" t="s">
        <v>149243</v>
      </c>
      <c r="O43221">
        <v>12</v>
      </c>
      <c r="P43221" s="2">
        <v>45028</v>
      </c>
      <c r="Q43221" t="s">
        <v>149249</v>
      </c>
    </row>
    <row r="43222" spans="1:17" x14ac:dyDescent="0.25">
      <c r="A43222" t="s">
        <v>64623</v>
      </c>
      <c r="B43222" s="2">
        <v>45028</v>
      </c>
      <c r="C43222" s="7">
        <v>0.49858796296296298</v>
      </c>
      <c r="D43222">
        <v>2</v>
      </c>
      <c r="E43222">
        <v>3</v>
      </c>
      <c r="F43222" t="s">
        <v>154</v>
      </c>
      <c r="G43222">
        <v>26</v>
      </c>
      <c r="H43222">
        <v>3</v>
      </c>
      <c r="I43222" t="s">
        <v>14</v>
      </c>
      <c r="J43222" t="s">
        <v>72</v>
      </c>
      <c r="K43222" t="s">
        <v>149220</v>
      </c>
      <c r="L43222" t="s">
        <v>16</v>
      </c>
      <c r="M43222">
        <v>6</v>
      </c>
      <c r="N43222" t="s">
        <v>149243</v>
      </c>
      <c r="O43222">
        <v>11</v>
      </c>
      <c r="P43222" s="2">
        <v>45028</v>
      </c>
      <c r="Q43222" t="s">
        <v>149249</v>
      </c>
    </row>
    <row r="43223" spans="1:17" x14ac:dyDescent="0.25">
      <c r="A43223" t="s">
        <v>64620</v>
      </c>
      <c r="B43223" s="2">
        <v>45028</v>
      </c>
      <c r="C43223" s="7">
        <v>0.49460648148148145</v>
      </c>
      <c r="D43223">
        <v>2</v>
      </c>
      <c r="E43223">
        <v>3</v>
      </c>
      <c r="F43223" t="s">
        <v>154</v>
      </c>
      <c r="G43223">
        <v>50</v>
      </c>
      <c r="H43223">
        <v>2.5</v>
      </c>
      <c r="I43223" t="s">
        <v>18</v>
      </c>
      <c r="J43223" t="s">
        <v>40</v>
      </c>
      <c r="K43223" t="s">
        <v>149227</v>
      </c>
      <c r="L43223" t="s">
        <v>16</v>
      </c>
      <c r="M43223">
        <v>5</v>
      </c>
      <c r="N43223" t="s">
        <v>149243</v>
      </c>
      <c r="O43223">
        <v>11</v>
      </c>
      <c r="P43223" s="2">
        <v>45028</v>
      </c>
      <c r="Q43223" t="s">
        <v>149249</v>
      </c>
    </row>
    <row r="43224" spans="1:17" x14ac:dyDescent="0.25">
      <c r="A43224" t="s">
        <v>64616</v>
      </c>
      <c r="B43224" s="2">
        <v>45028</v>
      </c>
      <c r="C43224" s="7">
        <v>0.48811342592592594</v>
      </c>
      <c r="D43224">
        <v>1</v>
      </c>
      <c r="E43224">
        <v>3</v>
      </c>
      <c r="F43224" t="s">
        <v>154</v>
      </c>
      <c r="G43224">
        <v>23</v>
      </c>
      <c r="H43224">
        <v>2.5</v>
      </c>
      <c r="I43224" t="s">
        <v>14</v>
      </c>
      <c r="J43224" t="s">
        <v>25</v>
      </c>
      <c r="K43224" t="s">
        <v>149225</v>
      </c>
      <c r="L43224" t="s">
        <v>16</v>
      </c>
      <c r="M43224">
        <v>2.5</v>
      </c>
      <c r="N43224" t="s">
        <v>149243</v>
      </c>
      <c r="O43224">
        <v>11</v>
      </c>
      <c r="P43224" s="2">
        <v>45028</v>
      </c>
      <c r="Q43224" t="s">
        <v>149249</v>
      </c>
    </row>
    <row r="43225" spans="1:17" x14ac:dyDescent="0.25">
      <c r="A43225" t="s">
        <v>64615</v>
      </c>
      <c r="B43225" s="2">
        <v>45028</v>
      </c>
      <c r="C43225" s="7">
        <v>0.48475694444444445</v>
      </c>
      <c r="D43225">
        <v>2</v>
      </c>
      <c r="E43225">
        <v>3</v>
      </c>
      <c r="F43225" t="s">
        <v>154</v>
      </c>
      <c r="G43225">
        <v>59</v>
      </c>
      <c r="H43225">
        <v>4.5</v>
      </c>
      <c r="I43225" t="s">
        <v>22</v>
      </c>
      <c r="J43225" t="s">
        <v>23</v>
      </c>
      <c r="K43225" t="s">
        <v>149217</v>
      </c>
      <c r="L43225" t="s">
        <v>20</v>
      </c>
      <c r="M43225">
        <v>9</v>
      </c>
      <c r="N43225" t="s">
        <v>149243</v>
      </c>
      <c r="O43225">
        <v>11</v>
      </c>
      <c r="P43225" s="2">
        <v>45028</v>
      </c>
      <c r="Q43225" t="s">
        <v>149249</v>
      </c>
    </row>
    <row r="43226" spans="1:17" x14ac:dyDescent="0.25">
      <c r="A43226" t="s">
        <v>64611</v>
      </c>
      <c r="B43226" s="2">
        <v>45028</v>
      </c>
      <c r="C43226" s="7">
        <v>0.48374999999999996</v>
      </c>
      <c r="D43226">
        <v>1</v>
      </c>
      <c r="E43226">
        <v>3</v>
      </c>
      <c r="F43226" t="s">
        <v>154</v>
      </c>
      <c r="G43226">
        <v>77</v>
      </c>
      <c r="H43226">
        <v>3</v>
      </c>
      <c r="I43226" t="s">
        <v>29</v>
      </c>
      <c r="J43226" t="s">
        <v>30</v>
      </c>
      <c r="K43226" t="s">
        <v>31</v>
      </c>
      <c r="L43226" t="s">
        <v>149214</v>
      </c>
      <c r="M43226">
        <v>3</v>
      </c>
      <c r="N43226" t="s">
        <v>149243</v>
      </c>
      <c r="O43226">
        <v>11</v>
      </c>
      <c r="P43226" s="2">
        <v>45028</v>
      </c>
      <c r="Q43226" t="s">
        <v>149249</v>
      </c>
    </row>
    <row r="43227" spans="1:17" x14ac:dyDescent="0.25">
      <c r="A43227" t="s">
        <v>64608</v>
      </c>
      <c r="B43227" s="2">
        <v>45028</v>
      </c>
      <c r="C43227" s="7">
        <v>0.47989583333333335</v>
      </c>
      <c r="D43227">
        <v>1</v>
      </c>
      <c r="E43227">
        <v>3</v>
      </c>
      <c r="F43227" t="s">
        <v>154</v>
      </c>
      <c r="G43227">
        <v>73</v>
      </c>
      <c r="H43227">
        <v>3.75</v>
      </c>
      <c r="I43227" t="s">
        <v>29</v>
      </c>
      <c r="J43227" t="s">
        <v>66</v>
      </c>
      <c r="K43227" t="s">
        <v>150</v>
      </c>
      <c r="L43227" t="s">
        <v>149214</v>
      </c>
      <c r="M43227">
        <v>3.75</v>
      </c>
      <c r="N43227" t="s">
        <v>149243</v>
      </c>
      <c r="O43227">
        <v>11</v>
      </c>
      <c r="P43227" s="2">
        <v>45028</v>
      </c>
      <c r="Q43227" t="s">
        <v>149249</v>
      </c>
    </row>
    <row r="43228" spans="1:17" x14ac:dyDescent="0.25">
      <c r="A43228" t="s">
        <v>64604</v>
      </c>
      <c r="B43228" s="2">
        <v>45028</v>
      </c>
      <c r="C43228" s="7">
        <v>0.47886574074074079</v>
      </c>
      <c r="D43228">
        <v>1</v>
      </c>
      <c r="E43228">
        <v>3</v>
      </c>
      <c r="F43228" t="s">
        <v>154</v>
      </c>
      <c r="G43228">
        <v>17</v>
      </c>
      <c r="H43228">
        <v>9.5</v>
      </c>
      <c r="I43228" t="s">
        <v>3317</v>
      </c>
      <c r="J43228" t="s">
        <v>3552</v>
      </c>
      <c r="K43228" t="s">
        <v>3553</v>
      </c>
      <c r="L43228" t="s">
        <v>149234</v>
      </c>
      <c r="M43228">
        <v>9.5</v>
      </c>
      <c r="N43228" t="s">
        <v>149243</v>
      </c>
      <c r="O43228">
        <v>11</v>
      </c>
      <c r="P43228" s="2">
        <v>45028</v>
      </c>
      <c r="Q43228" t="s">
        <v>149249</v>
      </c>
    </row>
    <row r="43229" spans="1:17" x14ac:dyDescent="0.25">
      <c r="A43229" t="s">
        <v>64603</v>
      </c>
      <c r="B43229" s="2">
        <v>45028</v>
      </c>
      <c r="C43229" s="7">
        <v>0.47886574074074079</v>
      </c>
      <c r="D43229">
        <v>1</v>
      </c>
      <c r="E43229">
        <v>3</v>
      </c>
      <c r="F43229" t="s">
        <v>154</v>
      </c>
      <c r="G43229">
        <v>75</v>
      </c>
      <c r="H43229">
        <v>3.5</v>
      </c>
      <c r="I43229" t="s">
        <v>29</v>
      </c>
      <c r="J43229" t="s">
        <v>66</v>
      </c>
      <c r="K43229" t="s">
        <v>157</v>
      </c>
      <c r="L43229" t="s">
        <v>149214</v>
      </c>
      <c r="M43229">
        <v>3.5</v>
      </c>
      <c r="N43229" t="s">
        <v>149243</v>
      </c>
      <c r="O43229">
        <v>11</v>
      </c>
      <c r="P43229" s="2">
        <v>45028</v>
      </c>
      <c r="Q43229" t="s">
        <v>149249</v>
      </c>
    </row>
    <row r="43230" spans="1:17" x14ac:dyDescent="0.25">
      <c r="A43230" t="s">
        <v>64599</v>
      </c>
      <c r="B43230" s="2">
        <v>45028</v>
      </c>
      <c r="C43230" s="7">
        <v>0.47513888888888883</v>
      </c>
      <c r="D43230">
        <v>1</v>
      </c>
      <c r="E43230">
        <v>3</v>
      </c>
      <c r="F43230" t="s">
        <v>154</v>
      </c>
      <c r="G43230">
        <v>47</v>
      </c>
      <c r="H43230">
        <v>3</v>
      </c>
      <c r="I43230" t="s">
        <v>18</v>
      </c>
      <c r="J43230" t="s">
        <v>45</v>
      </c>
      <c r="K43230" t="s">
        <v>149226</v>
      </c>
      <c r="L43230" t="s">
        <v>20</v>
      </c>
      <c r="M43230">
        <v>3</v>
      </c>
      <c r="N43230" t="s">
        <v>149243</v>
      </c>
      <c r="O43230">
        <v>11</v>
      </c>
      <c r="P43230" s="2">
        <v>45028</v>
      </c>
      <c r="Q43230" t="s">
        <v>149249</v>
      </c>
    </row>
    <row r="43231" spans="1:17" x14ac:dyDescent="0.25">
      <c r="A43231" t="s">
        <v>64597</v>
      </c>
      <c r="B43231" s="2">
        <v>45028</v>
      </c>
      <c r="C43231" s="7">
        <v>0.47217592592592594</v>
      </c>
      <c r="D43231">
        <v>1</v>
      </c>
      <c r="E43231">
        <v>3</v>
      </c>
      <c r="F43231" t="s">
        <v>154</v>
      </c>
      <c r="G43231">
        <v>31</v>
      </c>
      <c r="H43231">
        <v>2.2000000000000002</v>
      </c>
      <c r="I43231" t="s">
        <v>14</v>
      </c>
      <c r="J43231" t="s">
        <v>15</v>
      </c>
      <c r="K43231" t="s">
        <v>149215</v>
      </c>
      <c r="L43231" t="s">
        <v>26</v>
      </c>
      <c r="M43231">
        <v>2.2000000000000002</v>
      </c>
      <c r="N43231" t="s">
        <v>149243</v>
      </c>
      <c r="O43231">
        <v>11</v>
      </c>
      <c r="P43231" s="2">
        <v>45028</v>
      </c>
      <c r="Q43231" t="s">
        <v>149249</v>
      </c>
    </row>
    <row r="43232" spans="1:17" x14ac:dyDescent="0.25">
      <c r="A43232" t="s">
        <v>64595</v>
      </c>
      <c r="B43232" s="2">
        <v>45028</v>
      </c>
      <c r="C43232" s="7">
        <v>0.47111111111111109</v>
      </c>
      <c r="D43232">
        <v>2</v>
      </c>
      <c r="E43232">
        <v>3</v>
      </c>
      <c r="F43232" t="s">
        <v>154</v>
      </c>
      <c r="G43232">
        <v>52</v>
      </c>
      <c r="H43232">
        <v>2.5</v>
      </c>
      <c r="I43232" t="s">
        <v>18</v>
      </c>
      <c r="J43232" t="s">
        <v>19</v>
      </c>
      <c r="K43232" t="s">
        <v>149229</v>
      </c>
      <c r="L43232" t="s">
        <v>16</v>
      </c>
      <c r="M43232">
        <v>5</v>
      </c>
      <c r="N43232" t="s">
        <v>149243</v>
      </c>
      <c r="O43232">
        <v>11</v>
      </c>
      <c r="P43232" s="2">
        <v>45028</v>
      </c>
      <c r="Q43232" t="s">
        <v>149249</v>
      </c>
    </row>
    <row r="43233" spans="1:17" x14ac:dyDescent="0.25">
      <c r="A43233" t="s">
        <v>64582</v>
      </c>
      <c r="B43233" s="2">
        <v>45028</v>
      </c>
      <c r="C43233" s="7">
        <v>0.46251157407407412</v>
      </c>
      <c r="D43233">
        <v>2</v>
      </c>
      <c r="E43233">
        <v>3</v>
      </c>
      <c r="F43233" t="s">
        <v>154</v>
      </c>
      <c r="G43233">
        <v>50</v>
      </c>
      <c r="H43233">
        <v>2.5</v>
      </c>
      <c r="I43233" t="s">
        <v>18</v>
      </c>
      <c r="J43233" t="s">
        <v>40</v>
      </c>
      <c r="K43233" t="s">
        <v>149227</v>
      </c>
      <c r="L43233" t="s">
        <v>16</v>
      </c>
      <c r="M43233">
        <v>5</v>
      </c>
      <c r="N43233" t="s">
        <v>149243</v>
      </c>
      <c r="O43233">
        <v>11</v>
      </c>
      <c r="P43233" s="2">
        <v>45028</v>
      </c>
      <c r="Q43233" t="s">
        <v>149249</v>
      </c>
    </row>
    <row r="43234" spans="1:17" x14ac:dyDescent="0.25">
      <c r="A43234" t="s">
        <v>64571</v>
      </c>
      <c r="B43234" s="2">
        <v>45028</v>
      </c>
      <c r="C43234" s="7">
        <v>0.45542824074074079</v>
      </c>
      <c r="D43234">
        <v>2</v>
      </c>
      <c r="E43234">
        <v>3</v>
      </c>
      <c r="F43234" t="s">
        <v>154</v>
      </c>
      <c r="G43234">
        <v>60</v>
      </c>
      <c r="H43234">
        <v>3.75</v>
      </c>
      <c r="I43234" t="s">
        <v>22</v>
      </c>
      <c r="J43234" t="s">
        <v>23</v>
      </c>
      <c r="K43234" t="s">
        <v>149231</v>
      </c>
      <c r="L43234" t="s">
        <v>16</v>
      </c>
      <c r="M43234">
        <v>7.5</v>
      </c>
      <c r="N43234" t="s">
        <v>149243</v>
      </c>
      <c r="O43234">
        <v>10</v>
      </c>
      <c r="P43234" s="2">
        <v>45028</v>
      </c>
      <c r="Q43234" t="s">
        <v>149249</v>
      </c>
    </row>
    <row r="43235" spans="1:17" x14ac:dyDescent="0.25">
      <c r="A43235" t="s">
        <v>64565</v>
      </c>
      <c r="B43235" s="2">
        <v>45028</v>
      </c>
      <c r="C43235" s="7">
        <v>0.45314814814814813</v>
      </c>
      <c r="D43235">
        <v>2</v>
      </c>
      <c r="E43235">
        <v>3</v>
      </c>
      <c r="F43235" t="s">
        <v>154</v>
      </c>
      <c r="G43235">
        <v>50</v>
      </c>
      <c r="H43235">
        <v>2.5</v>
      </c>
      <c r="I43235" t="s">
        <v>18</v>
      </c>
      <c r="J43235" t="s">
        <v>40</v>
      </c>
      <c r="K43235" t="s">
        <v>149227</v>
      </c>
      <c r="L43235" t="s">
        <v>16</v>
      </c>
      <c r="M43235">
        <v>5</v>
      </c>
      <c r="N43235" t="s">
        <v>149243</v>
      </c>
      <c r="O43235">
        <v>10</v>
      </c>
      <c r="P43235" s="2">
        <v>45028</v>
      </c>
      <c r="Q43235" t="s">
        <v>149249</v>
      </c>
    </row>
    <row r="43236" spans="1:17" x14ac:dyDescent="0.25">
      <c r="A43236" t="s">
        <v>64562</v>
      </c>
      <c r="B43236" s="2">
        <v>45028</v>
      </c>
      <c r="C43236" s="7">
        <v>0.45234953703703701</v>
      </c>
      <c r="D43236">
        <v>2</v>
      </c>
      <c r="E43236">
        <v>3</v>
      </c>
      <c r="F43236" t="s">
        <v>154</v>
      </c>
      <c r="G43236">
        <v>32</v>
      </c>
      <c r="H43236">
        <v>3</v>
      </c>
      <c r="I43236" t="s">
        <v>14</v>
      </c>
      <c r="J43236" t="s">
        <v>15</v>
      </c>
      <c r="K43236" t="s">
        <v>149215</v>
      </c>
      <c r="L43236" t="s">
        <v>16</v>
      </c>
      <c r="M43236">
        <v>6</v>
      </c>
      <c r="N43236" t="s">
        <v>149243</v>
      </c>
      <c r="O43236">
        <v>10</v>
      </c>
      <c r="P43236" s="2">
        <v>45028</v>
      </c>
      <c r="Q43236" t="s">
        <v>149249</v>
      </c>
    </row>
    <row r="43237" spans="1:17" x14ac:dyDescent="0.25">
      <c r="A43237" t="s">
        <v>64561</v>
      </c>
      <c r="B43237" s="2">
        <v>45028</v>
      </c>
      <c r="C43237" s="7">
        <v>0.45149305555555558</v>
      </c>
      <c r="D43237">
        <v>2</v>
      </c>
      <c r="E43237">
        <v>3</v>
      </c>
      <c r="F43237" t="s">
        <v>154</v>
      </c>
      <c r="G43237">
        <v>37</v>
      </c>
      <c r="H43237">
        <v>3</v>
      </c>
      <c r="I43237" t="s">
        <v>14</v>
      </c>
      <c r="J43237" t="s">
        <v>35</v>
      </c>
      <c r="K43237" t="s">
        <v>112</v>
      </c>
      <c r="L43237" t="s">
        <v>149214</v>
      </c>
      <c r="M43237">
        <v>6</v>
      </c>
      <c r="N43237" t="s">
        <v>149243</v>
      </c>
      <c r="O43237">
        <v>10</v>
      </c>
      <c r="P43237" s="2">
        <v>45028</v>
      </c>
      <c r="Q43237" t="s">
        <v>149249</v>
      </c>
    </row>
    <row r="43238" spans="1:17" x14ac:dyDescent="0.25">
      <c r="A43238" t="s">
        <v>64557</v>
      </c>
      <c r="B43238" s="2">
        <v>45028</v>
      </c>
      <c r="C43238" s="7">
        <v>0.45037037037037037</v>
      </c>
      <c r="D43238">
        <v>2</v>
      </c>
      <c r="E43238">
        <v>3</v>
      </c>
      <c r="F43238" t="s">
        <v>154</v>
      </c>
      <c r="G43238">
        <v>31</v>
      </c>
      <c r="H43238">
        <v>2.2000000000000002</v>
      </c>
      <c r="I43238" t="s">
        <v>14</v>
      </c>
      <c r="J43238" t="s">
        <v>15</v>
      </c>
      <c r="K43238" t="s">
        <v>149215</v>
      </c>
      <c r="L43238" t="s">
        <v>26</v>
      </c>
      <c r="M43238">
        <v>4.4000000000000004</v>
      </c>
      <c r="N43238" t="s">
        <v>149243</v>
      </c>
      <c r="O43238">
        <v>10</v>
      </c>
      <c r="P43238" s="2">
        <v>45028</v>
      </c>
      <c r="Q43238" t="s">
        <v>149249</v>
      </c>
    </row>
    <row r="43239" spans="1:17" x14ac:dyDescent="0.25">
      <c r="A43239" t="s">
        <v>64553</v>
      </c>
      <c r="B43239" s="2">
        <v>45028</v>
      </c>
      <c r="C43239" s="7">
        <v>0.4495601851851852</v>
      </c>
      <c r="D43239">
        <v>2</v>
      </c>
      <c r="E43239">
        <v>3</v>
      </c>
      <c r="F43239" t="s">
        <v>154</v>
      </c>
      <c r="G43239">
        <v>60</v>
      </c>
      <c r="H43239">
        <v>3.75</v>
      </c>
      <c r="I43239" t="s">
        <v>22</v>
      </c>
      <c r="J43239" t="s">
        <v>23</v>
      </c>
      <c r="K43239" t="s">
        <v>149231</v>
      </c>
      <c r="L43239" t="s">
        <v>16</v>
      </c>
      <c r="M43239">
        <v>7.5</v>
      </c>
      <c r="N43239" t="s">
        <v>149243</v>
      </c>
      <c r="O43239">
        <v>10</v>
      </c>
      <c r="P43239" s="2">
        <v>45028</v>
      </c>
      <c r="Q43239" t="s">
        <v>149249</v>
      </c>
    </row>
    <row r="43240" spans="1:17" x14ac:dyDescent="0.25">
      <c r="A43240" t="s">
        <v>64552</v>
      </c>
      <c r="B43240" s="2">
        <v>45028</v>
      </c>
      <c r="C43240" s="7">
        <v>0.44842592592592595</v>
      </c>
      <c r="D43240">
        <v>1</v>
      </c>
      <c r="E43240">
        <v>3</v>
      </c>
      <c r="F43240" t="s">
        <v>154</v>
      </c>
      <c r="G43240">
        <v>71</v>
      </c>
      <c r="H43240">
        <v>3.75</v>
      </c>
      <c r="I43240" t="s">
        <v>29</v>
      </c>
      <c r="J43240" t="s">
        <v>66</v>
      </c>
      <c r="K43240" t="s">
        <v>67</v>
      </c>
      <c r="L43240" t="s">
        <v>149214</v>
      </c>
      <c r="M43240">
        <v>3.75</v>
      </c>
      <c r="N43240" t="s">
        <v>149243</v>
      </c>
      <c r="O43240">
        <v>10</v>
      </c>
      <c r="P43240" s="2">
        <v>45028</v>
      </c>
      <c r="Q43240" t="s">
        <v>149249</v>
      </c>
    </row>
    <row r="43241" spans="1:17" x14ac:dyDescent="0.25">
      <c r="A43241" t="s">
        <v>64550</v>
      </c>
      <c r="B43241" s="2">
        <v>45028</v>
      </c>
      <c r="C43241" s="7">
        <v>0.44775462962962959</v>
      </c>
      <c r="D43241">
        <v>1</v>
      </c>
      <c r="E43241">
        <v>3</v>
      </c>
      <c r="F43241" t="s">
        <v>154</v>
      </c>
      <c r="G43241">
        <v>76</v>
      </c>
      <c r="H43241">
        <v>3.5</v>
      </c>
      <c r="I43241" t="s">
        <v>29</v>
      </c>
      <c r="J43241" t="s">
        <v>56</v>
      </c>
      <c r="K43241" t="s">
        <v>63</v>
      </c>
      <c r="L43241" t="s">
        <v>149214</v>
      </c>
      <c r="M43241">
        <v>3.5</v>
      </c>
      <c r="N43241" t="s">
        <v>149243</v>
      </c>
      <c r="O43241">
        <v>10</v>
      </c>
      <c r="P43241" s="2">
        <v>45028</v>
      </c>
      <c r="Q43241" t="s">
        <v>149249</v>
      </c>
    </row>
    <row r="43242" spans="1:17" x14ac:dyDescent="0.25">
      <c r="A43242" t="s">
        <v>64545</v>
      </c>
      <c r="B43242" s="2">
        <v>45028</v>
      </c>
      <c r="C43242" s="7">
        <v>0.44687499999999997</v>
      </c>
      <c r="D43242">
        <v>2</v>
      </c>
      <c r="E43242">
        <v>3</v>
      </c>
      <c r="F43242" t="s">
        <v>154</v>
      </c>
      <c r="G43242">
        <v>50</v>
      </c>
      <c r="H43242">
        <v>2.5</v>
      </c>
      <c r="I43242" t="s">
        <v>18</v>
      </c>
      <c r="J43242" t="s">
        <v>40</v>
      </c>
      <c r="K43242" t="s">
        <v>149227</v>
      </c>
      <c r="L43242" t="s">
        <v>16</v>
      </c>
      <c r="M43242">
        <v>5</v>
      </c>
      <c r="N43242" t="s">
        <v>149243</v>
      </c>
      <c r="O43242">
        <v>10</v>
      </c>
      <c r="P43242" s="2">
        <v>45028</v>
      </c>
      <c r="Q43242" t="s">
        <v>149249</v>
      </c>
    </row>
    <row r="43243" spans="1:17" x14ac:dyDescent="0.25">
      <c r="A43243" t="s">
        <v>64541</v>
      </c>
      <c r="B43243" s="2">
        <v>45028</v>
      </c>
      <c r="C43243" s="7">
        <v>0.44464120370370369</v>
      </c>
      <c r="D43243">
        <v>1</v>
      </c>
      <c r="E43243">
        <v>3</v>
      </c>
      <c r="F43243" t="s">
        <v>154</v>
      </c>
      <c r="G43243">
        <v>31</v>
      </c>
      <c r="H43243">
        <v>2.2000000000000002</v>
      </c>
      <c r="I43243" t="s">
        <v>14</v>
      </c>
      <c r="J43243" t="s">
        <v>15</v>
      </c>
      <c r="K43243" t="s">
        <v>149215</v>
      </c>
      <c r="L43243" t="s">
        <v>26</v>
      </c>
      <c r="M43243">
        <v>2.2000000000000002</v>
      </c>
      <c r="N43243" t="s">
        <v>149243</v>
      </c>
      <c r="O43243">
        <v>10</v>
      </c>
      <c r="P43243" s="2">
        <v>45028</v>
      </c>
      <c r="Q43243" t="s">
        <v>149249</v>
      </c>
    </row>
    <row r="43244" spans="1:17" x14ac:dyDescent="0.25">
      <c r="A43244" t="s">
        <v>64537</v>
      </c>
      <c r="B43244" s="2">
        <v>45028</v>
      </c>
      <c r="C43244" s="7">
        <v>0.4444791666666667</v>
      </c>
      <c r="D43244">
        <v>2</v>
      </c>
      <c r="E43244">
        <v>3</v>
      </c>
      <c r="F43244" t="s">
        <v>154</v>
      </c>
      <c r="G43244">
        <v>26</v>
      </c>
      <c r="H43244">
        <v>3</v>
      </c>
      <c r="I43244" t="s">
        <v>14</v>
      </c>
      <c r="J43244" t="s">
        <v>72</v>
      </c>
      <c r="K43244" t="s">
        <v>149220</v>
      </c>
      <c r="L43244" t="s">
        <v>16</v>
      </c>
      <c r="M43244">
        <v>6</v>
      </c>
      <c r="N43244" t="s">
        <v>149243</v>
      </c>
      <c r="O43244">
        <v>10</v>
      </c>
      <c r="P43244" s="2">
        <v>45028</v>
      </c>
      <c r="Q43244" t="s">
        <v>149249</v>
      </c>
    </row>
    <row r="43245" spans="1:17" x14ac:dyDescent="0.25">
      <c r="A43245" t="s">
        <v>64535</v>
      </c>
      <c r="B43245" s="2">
        <v>45028</v>
      </c>
      <c r="C43245" s="7">
        <v>0.442349537037037</v>
      </c>
      <c r="D43245">
        <v>2</v>
      </c>
      <c r="E43245">
        <v>3</v>
      </c>
      <c r="F43245" t="s">
        <v>154</v>
      </c>
      <c r="G43245">
        <v>35</v>
      </c>
      <c r="H43245">
        <v>3.1</v>
      </c>
      <c r="I43245" t="s">
        <v>14</v>
      </c>
      <c r="J43245" t="s">
        <v>100</v>
      </c>
      <c r="K43245" t="s">
        <v>149228</v>
      </c>
      <c r="L43245" t="s">
        <v>16</v>
      </c>
      <c r="M43245">
        <v>6.2</v>
      </c>
      <c r="N43245" t="s">
        <v>149243</v>
      </c>
      <c r="O43245">
        <v>10</v>
      </c>
      <c r="P43245" s="2">
        <v>45028</v>
      </c>
      <c r="Q43245" t="s">
        <v>149249</v>
      </c>
    </row>
    <row r="43246" spans="1:17" x14ac:dyDescent="0.25">
      <c r="A43246" t="s">
        <v>64533</v>
      </c>
      <c r="B43246" s="2">
        <v>45028</v>
      </c>
      <c r="C43246" s="7">
        <v>0.44094907407407408</v>
      </c>
      <c r="D43246">
        <v>1</v>
      </c>
      <c r="E43246">
        <v>3</v>
      </c>
      <c r="F43246" t="s">
        <v>154</v>
      </c>
      <c r="G43246">
        <v>70</v>
      </c>
      <c r="H43246">
        <v>3.25</v>
      </c>
      <c r="I43246" t="s">
        <v>29</v>
      </c>
      <c r="J43246" t="s">
        <v>30</v>
      </c>
      <c r="K43246" t="s">
        <v>141</v>
      </c>
      <c r="L43246" t="s">
        <v>149214</v>
      </c>
      <c r="M43246">
        <v>3.25</v>
      </c>
      <c r="N43246" t="s">
        <v>149243</v>
      </c>
      <c r="O43246">
        <v>10</v>
      </c>
      <c r="P43246" s="2">
        <v>45028</v>
      </c>
      <c r="Q43246" t="s">
        <v>149249</v>
      </c>
    </row>
    <row r="43247" spans="1:17" x14ac:dyDescent="0.25">
      <c r="A43247" t="s">
        <v>64525</v>
      </c>
      <c r="B43247" s="2">
        <v>45028</v>
      </c>
      <c r="C43247" s="7">
        <v>0.43930555555555556</v>
      </c>
      <c r="D43247">
        <v>1</v>
      </c>
      <c r="E43247">
        <v>3</v>
      </c>
      <c r="F43247" t="s">
        <v>154</v>
      </c>
      <c r="G43247">
        <v>2</v>
      </c>
      <c r="H43247">
        <v>18</v>
      </c>
      <c r="I43247" t="s">
        <v>3351</v>
      </c>
      <c r="J43247" t="s">
        <v>4586</v>
      </c>
      <c r="K43247" t="s">
        <v>4587</v>
      </c>
      <c r="L43247" t="s">
        <v>4587</v>
      </c>
      <c r="M43247">
        <v>18</v>
      </c>
      <c r="N43247" t="s">
        <v>149243</v>
      </c>
      <c r="O43247">
        <v>10</v>
      </c>
      <c r="P43247" s="2">
        <v>45028</v>
      </c>
      <c r="Q43247" t="s">
        <v>149249</v>
      </c>
    </row>
    <row r="43248" spans="1:17" x14ac:dyDescent="0.25">
      <c r="A43248" t="s">
        <v>64517</v>
      </c>
      <c r="B43248" s="2">
        <v>45028</v>
      </c>
      <c r="C43248" s="7">
        <v>0.43486111111111114</v>
      </c>
      <c r="D43248">
        <v>2</v>
      </c>
      <c r="E43248">
        <v>3</v>
      </c>
      <c r="F43248" t="s">
        <v>154</v>
      </c>
      <c r="G43248">
        <v>27</v>
      </c>
      <c r="H43248">
        <v>3.5</v>
      </c>
      <c r="I43248" t="s">
        <v>14</v>
      </c>
      <c r="J43248" t="s">
        <v>72</v>
      </c>
      <c r="K43248" t="s">
        <v>149220</v>
      </c>
      <c r="L43248" t="s">
        <v>20</v>
      </c>
      <c r="M43248">
        <v>7</v>
      </c>
      <c r="N43248" t="s">
        <v>149243</v>
      </c>
      <c r="O43248">
        <v>10</v>
      </c>
      <c r="P43248" s="2">
        <v>45028</v>
      </c>
      <c r="Q43248" t="s">
        <v>149249</v>
      </c>
    </row>
    <row r="43249" spans="1:17" x14ac:dyDescent="0.25">
      <c r="A43249" t="s">
        <v>64511</v>
      </c>
      <c r="B43249" s="2">
        <v>45028</v>
      </c>
      <c r="C43249" s="7">
        <v>0.43384259259259261</v>
      </c>
      <c r="D43249">
        <v>2</v>
      </c>
      <c r="E43249">
        <v>3</v>
      </c>
      <c r="F43249" t="s">
        <v>154</v>
      </c>
      <c r="G43249">
        <v>47</v>
      </c>
      <c r="H43249">
        <v>3</v>
      </c>
      <c r="I43249" t="s">
        <v>18</v>
      </c>
      <c r="J43249" t="s">
        <v>45</v>
      </c>
      <c r="K43249" t="s">
        <v>149226</v>
      </c>
      <c r="L43249" t="s">
        <v>20</v>
      </c>
      <c r="M43249">
        <v>6</v>
      </c>
      <c r="N43249" t="s">
        <v>149243</v>
      </c>
      <c r="O43249">
        <v>10</v>
      </c>
      <c r="P43249" s="2">
        <v>45028</v>
      </c>
      <c r="Q43249" t="s">
        <v>149249</v>
      </c>
    </row>
    <row r="43250" spans="1:17" x14ac:dyDescent="0.25">
      <c r="A43250" t="s">
        <v>64504</v>
      </c>
      <c r="B43250" s="2">
        <v>45028</v>
      </c>
      <c r="C43250" s="7">
        <v>0.4301388888888889</v>
      </c>
      <c r="D43250">
        <v>1</v>
      </c>
      <c r="E43250">
        <v>3</v>
      </c>
      <c r="F43250" t="s">
        <v>154</v>
      </c>
      <c r="G43250">
        <v>28</v>
      </c>
      <c r="H43250">
        <v>2</v>
      </c>
      <c r="I43250" t="s">
        <v>14</v>
      </c>
      <c r="J43250" t="s">
        <v>15</v>
      </c>
      <c r="K43250" t="s">
        <v>149221</v>
      </c>
      <c r="L43250" t="s">
        <v>26</v>
      </c>
      <c r="M43250">
        <v>2</v>
      </c>
      <c r="N43250" t="s">
        <v>149243</v>
      </c>
      <c r="O43250">
        <v>10</v>
      </c>
      <c r="P43250" s="2">
        <v>45028</v>
      </c>
      <c r="Q43250" t="s">
        <v>149249</v>
      </c>
    </row>
    <row r="43251" spans="1:17" x14ac:dyDescent="0.25">
      <c r="A43251" t="s">
        <v>64500</v>
      </c>
      <c r="B43251" s="2">
        <v>45028</v>
      </c>
      <c r="C43251" s="7">
        <v>0.42932870370370368</v>
      </c>
      <c r="D43251">
        <v>1</v>
      </c>
      <c r="E43251">
        <v>3</v>
      </c>
      <c r="F43251" t="s">
        <v>154</v>
      </c>
      <c r="G43251">
        <v>54</v>
      </c>
      <c r="H43251">
        <v>2.5</v>
      </c>
      <c r="I43251" t="s">
        <v>18</v>
      </c>
      <c r="J43251" t="s">
        <v>19</v>
      </c>
      <c r="K43251" t="s">
        <v>149222</v>
      </c>
      <c r="L43251" t="s">
        <v>16</v>
      </c>
      <c r="M43251">
        <v>2.5</v>
      </c>
      <c r="N43251" t="s">
        <v>149243</v>
      </c>
      <c r="O43251">
        <v>10</v>
      </c>
      <c r="P43251" s="2">
        <v>45028</v>
      </c>
      <c r="Q43251" t="s">
        <v>149249</v>
      </c>
    </row>
    <row r="43252" spans="1:17" x14ac:dyDescent="0.25">
      <c r="A43252" t="s">
        <v>64499</v>
      </c>
      <c r="B43252" s="2">
        <v>45028</v>
      </c>
      <c r="C43252" s="7">
        <v>0.42804398148148143</v>
      </c>
      <c r="D43252">
        <v>2</v>
      </c>
      <c r="E43252">
        <v>3</v>
      </c>
      <c r="F43252" t="s">
        <v>154</v>
      </c>
      <c r="G43252">
        <v>42</v>
      </c>
      <c r="H43252">
        <v>2.5</v>
      </c>
      <c r="I43252" t="s">
        <v>18</v>
      </c>
      <c r="J43252" t="s">
        <v>50</v>
      </c>
      <c r="K43252" t="s">
        <v>149219</v>
      </c>
      <c r="L43252" t="s">
        <v>16</v>
      </c>
      <c r="M43252">
        <v>5</v>
      </c>
      <c r="N43252" t="s">
        <v>149243</v>
      </c>
      <c r="O43252">
        <v>10</v>
      </c>
      <c r="P43252" s="2">
        <v>45028</v>
      </c>
      <c r="Q43252" t="s">
        <v>149249</v>
      </c>
    </row>
    <row r="43253" spans="1:17" x14ac:dyDescent="0.25">
      <c r="A43253" t="s">
        <v>64484</v>
      </c>
      <c r="B43253" s="2">
        <v>45028</v>
      </c>
      <c r="C43253" s="7">
        <v>0.4216550925925926</v>
      </c>
      <c r="D43253">
        <v>1</v>
      </c>
      <c r="E43253">
        <v>3</v>
      </c>
      <c r="F43253" t="s">
        <v>154</v>
      </c>
      <c r="G43253">
        <v>47</v>
      </c>
      <c r="H43253">
        <v>3</v>
      </c>
      <c r="I43253" t="s">
        <v>18</v>
      </c>
      <c r="J43253" t="s">
        <v>45</v>
      </c>
      <c r="K43253" t="s">
        <v>149226</v>
      </c>
      <c r="L43253" t="s">
        <v>20</v>
      </c>
      <c r="M43253">
        <v>3</v>
      </c>
      <c r="N43253" t="s">
        <v>149243</v>
      </c>
      <c r="O43253">
        <v>10</v>
      </c>
      <c r="P43253" s="2">
        <v>45028</v>
      </c>
      <c r="Q43253" t="s">
        <v>149249</v>
      </c>
    </row>
    <row r="43254" spans="1:17" x14ac:dyDescent="0.25">
      <c r="A43254" t="s">
        <v>64477</v>
      </c>
      <c r="B43254" s="2">
        <v>45028</v>
      </c>
      <c r="C43254" s="7">
        <v>0.41740740740740739</v>
      </c>
      <c r="D43254">
        <v>2</v>
      </c>
      <c r="E43254">
        <v>3</v>
      </c>
      <c r="F43254" t="s">
        <v>154</v>
      </c>
      <c r="G43254">
        <v>59</v>
      </c>
      <c r="H43254">
        <v>4.5</v>
      </c>
      <c r="I43254" t="s">
        <v>22</v>
      </c>
      <c r="J43254" t="s">
        <v>23</v>
      </c>
      <c r="K43254" t="s">
        <v>149217</v>
      </c>
      <c r="L43254" t="s">
        <v>20</v>
      </c>
      <c r="M43254">
        <v>9</v>
      </c>
      <c r="N43254" t="s">
        <v>149243</v>
      </c>
      <c r="O43254">
        <v>10</v>
      </c>
      <c r="P43254" s="2">
        <v>45028</v>
      </c>
      <c r="Q43254" t="s">
        <v>149249</v>
      </c>
    </row>
    <row r="43255" spans="1:17" x14ac:dyDescent="0.25">
      <c r="A43255" t="s">
        <v>64476</v>
      </c>
      <c r="B43255" s="2">
        <v>45028</v>
      </c>
      <c r="C43255" s="7">
        <v>0.41619212962962965</v>
      </c>
      <c r="D43255">
        <v>1</v>
      </c>
      <c r="E43255">
        <v>3</v>
      </c>
      <c r="F43255" t="s">
        <v>154</v>
      </c>
      <c r="G43255">
        <v>43</v>
      </c>
      <c r="H43255">
        <v>3</v>
      </c>
      <c r="I43255" t="s">
        <v>18</v>
      </c>
      <c r="J43255" t="s">
        <v>50</v>
      </c>
      <c r="K43255" t="s">
        <v>149219</v>
      </c>
      <c r="L43255" t="s">
        <v>20</v>
      </c>
      <c r="M43255">
        <v>3</v>
      </c>
      <c r="N43255" t="s">
        <v>149243</v>
      </c>
      <c r="O43255">
        <v>9</v>
      </c>
      <c r="P43255" s="2">
        <v>45028</v>
      </c>
      <c r="Q43255" t="s">
        <v>149249</v>
      </c>
    </row>
    <row r="43256" spans="1:17" x14ac:dyDescent="0.25">
      <c r="A43256" t="s">
        <v>64475</v>
      </c>
      <c r="B43256" s="2">
        <v>45028</v>
      </c>
      <c r="C43256" s="7">
        <v>0.41599537037037032</v>
      </c>
      <c r="D43256">
        <v>2</v>
      </c>
      <c r="E43256">
        <v>3</v>
      </c>
      <c r="F43256" t="s">
        <v>154</v>
      </c>
      <c r="G43256">
        <v>44</v>
      </c>
      <c r="H43256">
        <v>2.5</v>
      </c>
      <c r="I43256" t="s">
        <v>18</v>
      </c>
      <c r="J43256" t="s">
        <v>50</v>
      </c>
      <c r="K43256" t="s">
        <v>149223</v>
      </c>
      <c r="L43256" t="s">
        <v>16</v>
      </c>
      <c r="M43256">
        <v>5</v>
      </c>
      <c r="N43256" t="s">
        <v>149243</v>
      </c>
      <c r="O43256">
        <v>9</v>
      </c>
      <c r="P43256" s="2">
        <v>45028</v>
      </c>
      <c r="Q43256" t="s">
        <v>149249</v>
      </c>
    </row>
    <row r="43257" spans="1:17" x14ac:dyDescent="0.25">
      <c r="A43257" t="s">
        <v>64473</v>
      </c>
      <c r="B43257" s="2">
        <v>45028</v>
      </c>
      <c r="C43257" s="7">
        <v>0.41589120370370369</v>
      </c>
      <c r="D43257">
        <v>1</v>
      </c>
      <c r="E43257">
        <v>3</v>
      </c>
      <c r="F43257" t="s">
        <v>154</v>
      </c>
      <c r="G43257">
        <v>79</v>
      </c>
      <c r="H43257">
        <v>3.75</v>
      </c>
      <c r="I43257" t="s">
        <v>29</v>
      </c>
      <c r="J43257" t="s">
        <v>30</v>
      </c>
      <c r="K43257" t="s">
        <v>47</v>
      </c>
      <c r="L43257" t="s">
        <v>149214</v>
      </c>
      <c r="M43257">
        <v>3.75</v>
      </c>
      <c r="N43257" t="s">
        <v>149243</v>
      </c>
      <c r="O43257">
        <v>9</v>
      </c>
      <c r="P43257" s="2">
        <v>45028</v>
      </c>
      <c r="Q43257" t="s">
        <v>149249</v>
      </c>
    </row>
    <row r="43258" spans="1:17" x14ac:dyDescent="0.25">
      <c r="A43258" t="s">
        <v>64470</v>
      </c>
      <c r="B43258" s="2">
        <v>45028</v>
      </c>
      <c r="C43258" s="7">
        <v>0.41413194444444446</v>
      </c>
      <c r="D43258">
        <v>2</v>
      </c>
      <c r="E43258">
        <v>3</v>
      </c>
      <c r="F43258" t="s">
        <v>154</v>
      </c>
      <c r="G43258">
        <v>55</v>
      </c>
      <c r="H43258">
        <v>4</v>
      </c>
      <c r="I43258" t="s">
        <v>18</v>
      </c>
      <c r="J43258" t="s">
        <v>19</v>
      </c>
      <c r="K43258" t="s">
        <v>149222</v>
      </c>
      <c r="L43258" t="s">
        <v>20</v>
      </c>
      <c r="M43258">
        <v>8</v>
      </c>
      <c r="N43258" t="s">
        <v>149243</v>
      </c>
      <c r="O43258">
        <v>9</v>
      </c>
      <c r="P43258" s="2">
        <v>45028</v>
      </c>
      <c r="Q43258" t="s">
        <v>149249</v>
      </c>
    </row>
    <row r="43259" spans="1:17" x14ac:dyDescent="0.25">
      <c r="A43259" t="s">
        <v>64467</v>
      </c>
      <c r="B43259" s="2">
        <v>45028</v>
      </c>
      <c r="C43259" s="7">
        <v>0.41324074074074074</v>
      </c>
      <c r="D43259">
        <v>2</v>
      </c>
      <c r="E43259">
        <v>3</v>
      </c>
      <c r="F43259" t="s">
        <v>154</v>
      </c>
      <c r="G43259">
        <v>47</v>
      </c>
      <c r="H43259">
        <v>3</v>
      </c>
      <c r="I43259" t="s">
        <v>18</v>
      </c>
      <c r="J43259" t="s">
        <v>45</v>
      </c>
      <c r="K43259" t="s">
        <v>149226</v>
      </c>
      <c r="L43259" t="s">
        <v>20</v>
      </c>
      <c r="M43259">
        <v>6</v>
      </c>
      <c r="N43259" t="s">
        <v>149243</v>
      </c>
      <c r="O43259">
        <v>9</v>
      </c>
      <c r="P43259" s="2">
        <v>45028</v>
      </c>
      <c r="Q43259" t="s">
        <v>149249</v>
      </c>
    </row>
    <row r="43260" spans="1:17" x14ac:dyDescent="0.25">
      <c r="A43260" t="s">
        <v>64457</v>
      </c>
      <c r="B43260" s="2">
        <v>45028</v>
      </c>
      <c r="C43260" s="7">
        <v>0.40980324074074076</v>
      </c>
      <c r="D43260">
        <v>1</v>
      </c>
      <c r="E43260">
        <v>3</v>
      </c>
      <c r="F43260" t="s">
        <v>154</v>
      </c>
      <c r="G43260">
        <v>23</v>
      </c>
      <c r="H43260">
        <v>2.5</v>
      </c>
      <c r="I43260" t="s">
        <v>14</v>
      </c>
      <c r="J43260" t="s">
        <v>25</v>
      </c>
      <c r="K43260" t="s">
        <v>149225</v>
      </c>
      <c r="L43260" t="s">
        <v>16</v>
      </c>
      <c r="M43260">
        <v>2.5</v>
      </c>
      <c r="N43260" t="s">
        <v>149243</v>
      </c>
      <c r="O43260">
        <v>9</v>
      </c>
      <c r="P43260" s="2">
        <v>45028</v>
      </c>
      <c r="Q43260" t="s">
        <v>149249</v>
      </c>
    </row>
    <row r="43261" spans="1:17" x14ac:dyDescent="0.25">
      <c r="A43261" t="s">
        <v>64451</v>
      </c>
      <c r="B43261" s="2">
        <v>45028</v>
      </c>
      <c r="C43261" s="7">
        <v>0.40884259259259265</v>
      </c>
      <c r="D43261">
        <v>2</v>
      </c>
      <c r="E43261">
        <v>3</v>
      </c>
      <c r="F43261" t="s">
        <v>154</v>
      </c>
      <c r="G43261">
        <v>27</v>
      </c>
      <c r="H43261">
        <v>3.5</v>
      </c>
      <c r="I43261" t="s">
        <v>14</v>
      </c>
      <c r="J43261" t="s">
        <v>72</v>
      </c>
      <c r="K43261" t="s">
        <v>149220</v>
      </c>
      <c r="L43261" t="s">
        <v>20</v>
      </c>
      <c r="M43261">
        <v>7</v>
      </c>
      <c r="N43261" t="s">
        <v>149243</v>
      </c>
      <c r="O43261">
        <v>9</v>
      </c>
      <c r="P43261" s="2">
        <v>45028</v>
      </c>
      <c r="Q43261" t="s">
        <v>149249</v>
      </c>
    </row>
    <row r="43262" spans="1:17" x14ac:dyDescent="0.25">
      <c r="A43262" t="s">
        <v>64450</v>
      </c>
      <c r="B43262" s="2">
        <v>45028</v>
      </c>
      <c r="C43262" s="7">
        <v>0.40844907407407405</v>
      </c>
      <c r="D43262">
        <v>2</v>
      </c>
      <c r="E43262">
        <v>3</v>
      </c>
      <c r="F43262" t="s">
        <v>154</v>
      </c>
      <c r="G43262">
        <v>35</v>
      </c>
      <c r="H43262">
        <v>3.1</v>
      </c>
      <c r="I43262" t="s">
        <v>14</v>
      </c>
      <c r="J43262" t="s">
        <v>100</v>
      </c>
      <c r="K43262" t="s">
        <v>149228</v>
      </c>
      <c r="L43262" t="s">
        <v>16</v>
      </c>
      <c r="M43262">
        <v>6.2</v>
      </c>
      <c r="N43262" t="s">
        <v>149243</v>
      </c>
      <c r="O43262">
        <v>9</v>
      </c>
      <c r="P43262" s="2">
        <v>45028</v>
      </c>
      <c r="Q43262" t="s">
        <v>149249</v>
      </c>
    </row>
    <row r="43263" spans="1:17" x14ac:dyDescent="0.25">
      <c r="A43263" t="s">
        <v>64449</v>
      </c>
      <c r="B43263" s="2">
        <v>45028</v>
      </c>
      <c r="C43263" s="7">
        <v>0.40843750000000001</v>
      </c>
      <c r="D43263">
        <v>1</v>
      </c>
      <c r="E43263">
        <v>3</v>
      </c>
      <c r="F43263" t="s">
        <v>154</v>
      </c>
      <c r="G43263">
        <v>40</v>
      </c>
      <c r="H43263">
        <v>3.75</v>
      </c>
      <c r="I43263" t="s">
        <v>14</v>
      </c>
      <c r="J43263" t="s">
        <v>35</v>
      </c>
      <c r="K43263" t="s">
        <v>60</v>
      </c>
      <c r="L43263" t="s">
        <v>149214</v>
      </c>
      <c r="M43263">
        <v>3.75</v>
      </c>
      <c r="N43263" t="s">
        <v>149243</v>
      </c>
      <c r="O43263">
        <v>9</v>
      </c>
      <c r="P43263" s="2">
        <v>45028</v>
      </c>
      <c r="Q43263" t="s">
        <v>149249</v>
      </c>
    </row>
    <row r="43264" spans="1:17" x14ac:dyDescent="0.25">
      <c r="A43264" t="s">
        <v>64448</v>
      </c>
      <c r="B43264" s="2">
        <v>45028</v>
      </c>
      <c r="C43264" s="7">
        <v>0.40843750000000001</v>
      </c>
      <c r="D43264">
        <v>2</v>
      </c>
      <c r="E43264">
        <v>3</v>
      </c>
      <c r="F43264" t="s">
        <v>154</v>
      </c>
      <c r="G43264">
        <v>63</v>
      </c>
      <c r="H43264">
        <v>0.8</v>
      </c>
      <c r="I43264" t="s">
        <v>3305</v>
      </c>
      <c r="J43264" t="s">
        <v>3306</v>
      </c>
      <c r="K43264" t="s">
        <v>3348</v>
      </c>
      <c r="L43264" t="s">
        <v>149214</v>
      </c>
      <c r="M43264">
        <v>1.6</v>
      </c>
      <c r="N43264" t="s">
        <v>149243</v>
      </c>
      <c r="O43264">
        <v>9</v>
      </c>
      <c r="P43264" s="2">
        <v>45028</v>
      </c>
      <c r="Q43264" t="s">
        <v>149249</v>
      </c>
    </row>
    <row r="43265" spans="1:17" x14ac:dyDescent="0.25">
      <c r="A43265" t="s">
        <v>64447</v>
      </c>
      <c r="B43265" s="2">
        <v>45028</v>
      </c>
      <c r="C43265" s="7">
        <v>0.40744212962962961</v>
      </c>
      <c r="D43265">
        <v>1</v>
      </c>
      <c r="E43265">
        <v>3</v>
      </c>
      <c r="F43265" t="s">
        <v>154</v>
      </c>
      <c r="G43265">
        <v>77</v>
      </c>
      <c r="H43265">
        <v>3</v>
      </c>
      <c r="I43265" t="s">
        <v>29</v>
      </c>
      <c r="J43265" t="s">
        <v>30</v>
      </c>
      <c r="K43265" t="s">
        <v>31</v>
      </c>
      <c r="L43265" t="s">
        <v>149214</v>
      </c>
      <c r="M43265">
        <v>3</v>
      </c>
      <c r="N43265" t="s">
        <v>149243</v>
      </c>
      <c r="O43265">
        <v>9</v>
      </c>
      <c r="P43265" s="2">
        <v>45028</v>
      </c>
      <c r="Q43265" t="s">
        <v>149249</v>
      </c>
    </row>
    <row r="43266" spans="1:17" x14ac:dyDescent="0.25">
      <c r="A43266" t="s">
        <v>64446</v>
      </c>
      <c r="B43266" s="2">
        <v>45028</v>
      </c>
      <c r="C43266" s="7">
        <v>0.40733796296296299</v>
      </c>
      <c r="D43266">
        <v>1</v>
      </c>
      <c r="E43266">
        <v>3</v>
      </c>
      <c r="F43266" t="s">
        <v>154</v>
      </c>
      <c r="G43266">
        <v>32</v>
      </c>
      <c r="H43266">
        <v>3</v>
      </c>
      <c r="I43266" t="s">
        <v>14</v>
      </c>
      <c r="J43266" t="s">
        <v>15</v>
      </c>
      <c r="K43266" t="s">
        <v>149215</v>
      </c>
      <c r="L43266" t="s">
        <v>16</v>
      </c>
      <c r="M43266">
        <v>3</v>
      </c>
      <c r="N43266" t="s">
        <v>149243</v>
      </c>
      <c r="O43266">
        <v>9</v>
      </c>
      <c r="P43266" s="2">
        <v>45028</v>
      </c>
      <c r="Q43266" t="s">
        <v>149249</v>
      </c>
    </row>
    <row r="43267" spans="1:17" x14ac:dyDescent="0.25">
      <c r="A43267" t="s">
        <v>43363</v>
      </c>
      <c r="B43267" s="2">
        <v>45000</v>
      </c>
      <c r="C43267" s="7">
        <v>0.29396990740740742</v>
      </c>
      <c r="D43267">
        <v>2</v>
      </c>
      <c r="E43267">
        <v>3</v>
      </c>
      <c r="F43267" t="s">
        <v>154</v>
      </c>
      <c r="G43267">
        <v>44</v>
      </c>
      <c r="H43267">
        <v>2.5</v>
      </c>
      <c r="I43267" t="s">
        <v>18</v>
      </c>
      <c r="J43267" t="s">
        <v>50</v>
      </c>
      <c r="K43267" t="s">
        <v>149223</v>
      </c>
      <c r="L43267" t="s">
        <v>16</v>
      </c>
      <c r="M43267">
        <v>5</v>
      </c>
      <c r="N43267" t="s">
        <v>149242</v>
      </c>
      <c r="O43267">
        <v>7</v>
      </c>
      <c r="P43267" s="2">
        <v>45000</v>
      </c>
      <c r="Q43267" t="s">
        <v>149249</v>
      </c>
    </row>
    <row r="43268" spans="1:17" x14ac:dyDescent="0.25">
      <c r="A43268" t="s">
        <v>43364</v>
      </c>
      <c r="B43268" s="2">
        <v>45000</v>
      </c>
      <c r="C43268" s="7">
        <v>0.29451388888888891</v>
      </c>
      <c r="D43268">
        <v>1</v>
      </c>
      <c r="E43268">
        <v>3</v>
      </c>
      <c r="F43268" t="s">
        <v>154</v>
      </c>
      <c r="G43268">
        <v>26</v>
      </c>
      <c r="H43268">
        <v>3</v>
      </c>
      <c r="I43268" t="s">
        <v>14</v>
      </c>
      <c r="J43268" t="s">
        <v>72</v>
      </c>
      <c r="K43268" t="s">
        <v>149220</v>
      </c>
      <c r="L43268" t="s">
        <v>16</v>
      </c>
      <c r="M43268">
        <v>3</v>
      </c>
      <c r="N43268" t="s">
        <v>149242</v>
      </c>
      <c r="O43268">
        <v>7</v>
      </c>
      <c r="P43268" s="2">
        <v>45000</v>
      </c>
      <c r="Q43268" t="s">
        <v>149249</v>
      </c>
    </row>
    <row r="43269" spans="1:17" x14ac:dyDescent="0.25">
      <c r="A43269" t="s">
        <v>64444</v>
      </c>
      <c r="B43269" s="2">
        <v>45028</v>
      </c>
      <c r="C43269" s="7">
        <v>0.40625</v>
      </c>
      <c r="D43269">
        <v>1</v>
      </c>
      <c r="E43269">
        <v>3</v>
      </c>
      <c r="F43269" t="s">
        <v>154</v>
      </c>
      <c r="G43269">
        <v>75</v>
      </c>
      <c r="H43269">
        <v>3.5</v>
      </c>
      <c r="I43269" t="s">
        <v>29</v>
      </c>
      <c r="J43269" t="s">
        <v>66</v>
      </c>
      <c r="K43269" t="s">
        <v>157</v>
      </c>
      <c r="L43269" t="s">
        <v>149214</v>
      </c>
      <c r="M43269">
        <v>3.5</v>
      </c>
      <c r="N43269" t="s">
        <v>149243</v>
      </c>
      <c r="O43269">
        <v>9</v>
      </c>
      <c r="P43269" s="2">
        <v>45028</v>
      </c>
      <c r="Q43269" t="s">
        <v>149249</v>
      </c>
    </row>
    <row r="43270" spans="1:17" x14ac:dyDescent="0.25">
      <c r="A43270" t="s">
        <v>64443</v>
      </c>
      <c r="B43270" s="2">
        <v>45028</v>
      </c>
      <c r="C43270" s="7">
        <v>0.40534722222222225</v>
      </c>
      <c r="D43270">
        <v>1</v>
      </c>
      <c r="E43270">
        <v>3</v>
      </c>
      <c r="F43270" t="s">
        <v>154</v>
      </c>
      <c r="G43270">
        <v>39</v>
      </c>
      <c r="H43270">
        <v>4.25</v>
      </c>
      <c r="I43270" t="s">
        <v>14</v>
      </c>
      <c r="J43270" t="s">
        <v>35</v>
      </c>
      <c r="K43270" t="s">
        <v>149216</v>
      </c>
      <c r="L43270" t="s">
        <v>16</v>
      </c>
      <c r="M43270">
        <v>4.25</v>
      </c>
      <c r="N43270" t="s">
        <v>149243</v>
      </c>
      <c r="O43270">
        <v>9</v>
      </c>
      <c r="P43270" s="2">
        <v>45028</v>
      </c>
      <c r="Q43270" t="s">
        <v>149249</v>
      </c>
    </row>
    <row r="43271" spans="1:17" x14ac:dyDescent="0.25">
      <c r="A43271" t="s">
        <v>43367</v>
      </c>
      <c r="B43271" s="2">
        <v>45000</v>
      </c>
      <c r="C43271" s="7">
        <v>0.29799768518518516</v>
      </c>
      <c r="D43271">
        <v>1</v>
      </c>
      <c r="E43271">
        <v>3</v>
      </c>
      <c r="F43271" t="s">
        <v>154</v>
      </c>
      <c r="G43271">
        <v>57</v>
      </c>
      <c r="H43271">
        <v>3.1</v>
      </c>
      <c r="I43271" t="s">
        <v>18</v>
      </c>
      <c r="J43271" t="s">
        <v>19</v>
      </c>
      <c r="K43271" t="s">
        <v>149218</v>
      </c>
      <c r="L43271" t="s">
        <v>20</v>
      </c>
      <c r="M43271">
        <v>3.1</v>
      </c>
      <c r="N43271" t="s">
        <v>149242</v>
      </c>
      <c r="O43271">
        <v>7</v>
      </c>
      <c r="P43271" s="2">
        <v>45000</v>
      </c>
      <c r="Q43271" t="s">
        <v>149249</v>
      </c>
    </row>
    <row r="43272" spans="1:17" x14ac:dyDescent="0.25">
      <c r="A43272" t="s">
        <v>43368</v>
      </c>
      <c r="B43272" s="2">
        <v>45000</v>
      </c>
      <c r="C43272" s="7">
        <v>0.29818287037037033</v>
      </c>
      <c r="D43272">
        <v>1</v>
      </c>
      <c r="E43272">
        <v>3</v>
      </c>
      <c r="F43272" t="s">
        <v>154</v>
      </c>
      <c r="G43272">
        <v>42</v>
      </c>
      <c r="H43272">
        <v>2.5</v>
      </c>
      <c r="I43272" t="s">
        <v>18</v>
      </c>
      <c r="J43272" t="s">
        <v>50</v>
      </c>
      <c r="K43272" t="s">
        <v>149219</v>
      </c>
      <c r="L43272" t="s">
        <v>16</v>
      </c>
      <c r="M43272">
        <v>2.5</v>
      </c>
      <c r="N43272" t="s">
        <v>149242</v>
      </c>
      <c r="O43272">
        <v>7</v>
      </c>
      <c r="P43272" s="2">
        <v>45000</v>
      </c>
      <c r="Q43272" t="s">
        <v>149249</v>
      </c>
    </row>
    <row r="43273" spans="1:17" x14ac:dyDescent="0.25">
      <c r="A43273" t="s">
        <v>43369</v>
      </c>
      <c r="B43273" s="2">
        <v>45000</v>
      </c>
      <c r="C43273" s="7">
        <v>0.29866898148148147</v>
      </c>
      <c r="D43273">
        <v>2</v>
      </c>
      <c r="E43273">
        <v>3</v>
      </c>
      <c r="F43273" t="s">
        <v>154</v>
      </c>
      <c r="G43273">
        <v>36</v>
      </c>
      <c r="H43273">
        <v>3.75</v>
      </c>
      <c r="I43273" t="s">
        <v>14</v>
      </c>
      <c r="J43273" t="s">
        <v>100</v>
      </c>
      <c r="K43273" t="s">
        <v>149228</v>
      </c>
      <c r="L43273" t="s">
        <v>20</v>
      </c>
      <c r="M43273">
        <v>7.5</v>
      </c>
      <c r="N43273" t="s">
        <v>149242</v>
      </c>
      <c r="O43273">
        <v>7</v>
      </c>
      <c r="P43273" s="2">
        <v>45000</v>
      </c>
      <c r="Q43273" t="s">
        <v>149249</v>
      </c>
    </row>
    <row r="43274" spans="1:17" x14ac:dyDescent="0.25">
      <c r="A43274" t="s">
        <v>43370</v>
      </c>
      <c r="B43274" s="2">
        <v>45000</v>
      </c>
      <c r="C43274" s="7">
        <v>0.29930555555555555</v>
      </c>
      <c r="D43274">
        <v>2</v>
      </c>
      <c r="E43274">
        <v>3</v>
      </c>
      <c r="F43274" t="s">
        <v>154</v>
      </c>
      <c r="G43274">
        <v>22</v>
      </c>
      <c r="H43274">
        <v>2</v>
      </c>
      <c r="I43274" t="s">
        <v>14</v>
      </c>
      <c r="J43274" t="s">
        <v>25</v>
      </c>
      <c r="K43274" t="s">
        <v>149225</v>
      </c>
      <c r="L43274" t="s">
        <v>26</v>
      </c>
      <c r="M43274">
        <v>4</v>
      </c>
      <c r="N43274" t="s">
        <v>149242</v>
      </c>
      <c r="O43274">
        <v>7</v>
      </c>
      <c r="P43274" s="2">
        <v>45000</v>
      </c>
      <c r="Q43274" t="s">
        <v>149249</v>
      </c>
    </row>
    <row r="43275" spans="1:17" x14ac:dyDescent="0.25">
      <c r="A43275" t="s">
        <v>43371</v>
      </c>
      <c r="B43275" s="2">
        <v>45000</v>
      </c>
      <c r="C43275" s="7">
        <v>0.29931712962962964</v>
      </c>
      <c r="D43275">
        <v>1</v>
      </c>
      <c r="E43275">
        <v>3</v>
      </c>
      <c r="F43275" t="s">
        <v>154</v>
      </c>
      <c r="G43275">
        <v>58</v>
      </c>
      <c r="H43275">
        <v>3.5</v>
      </c>
      <c r="I43275" t="s">
        <v>22</v>
      </c>
      <c r="J43275" t="s">
        <v>23</v>
      </c>
      <c r="K43275" t="s">
        <v>149217</v>
      </c>
      <c r="L43275" t="s">
        <v>16</v>
      </c>
      <c r="M43275">
        <v>3.5</v>
      </c>
      <c r="N43275" t="s">
        <v>149242</v>
      </c>
      <c r="O43275">
        <v>7</v>
      </c>
      <c r="P43275" s="2">
        <v>45000</v>
      </c>
      <c r="Q43275" t="s">
        <v>149249</v>
      </c>
    </row>
    <row r="43276" spans="1:17" x14ac:dyDescent="0.25">
      <c r="A43276" t="s">
        <v>64442</v>
      </c>
      <c r="B43276" s="2">
        <v>45028</v>
      </c>
      <c r="C43276" s="7">
        <v>0.40534722222222225</v>
      </c>
      <c r="D43276">
        <v>1</v>
      </c>
      <c r="E43276">
        <v>3</v>
      </c>
      <c r="F43276" t="s">
        <v>154</v>
      </c>
      <c r="G43276">
        <v>63</v>
      </c>
      <c r="H43276">
        <v>0.8</v>
      </c>
      <c r="I43276" t="s">
        <v>3305</v>
      </c>
      <c r="J43276" t="s">
        <v>3306</v>
      </c>
      <c r="K43276" t="s">
        <v>3348</v>
      </c>
      <c r="L43276" t="s">
        <v>149214</v>
      </c>
      <c r="M43276">
        <v>0.8</v>
      </c>
      <c r="N43276" t="s">
        <v>149243</v>
      </c>
      <c r="O43276">
        <v>9</v>
      </c>
      <c r="P43276" s="2">
        <v>45028</v>
      </c>
      <c r="Q43276" t="s">
        <v>149249</v>
      </c>
    </row>
    <row r="43277" spans="1:17" x14ac:dyDescent="0.25">
      <c r="A43277" t="s">
        <v>64441</v>
      </c>
      <c r="B43277" s="2">
        <v>45028</v>
      </c>
      <c r="C43277" s="7">
        <v>0.40504629629629635</v>
      </c>
      <c r="D43277">
        <v>1</v>
      </c>
      <c r="E43277">
        <v>3</v>
      </c>
      <c r="F43277" t="s">
        <v>154</v>
      </c>
      <c r="G43277">
        <v>74</v>
      </c>
      <c r="H43277">
        <v>3.5</v>
      </c>
      <c r="I43277" t="s">
        <v>29</v>
      </c>
      <c r="J43277" t="s">
        <v>56</v>
      </c>
      <c r="K43277" t="s">
        <v>103</v>
      </c>
      <c r="L43277" t="s">
        <v>149214</v>
      </c>
      <c r="M43277">
        <v>3.5</v>
      </c>
      <c r="N43277" t="s">
        <v>149243</v>
      </c>
      <c r="O43277">
        <v>9</v>
      </c>
      <c r="P43277" s="2">
        <v>45028</v>
      </c>
      <c r="Q43277" t="s">
        <v>149249</v>
      </c>
    </row>
    <row r="43278" spans="1:17" x14ac:dyDescent="0.25">
      <c r="A43278" t="s">
        <v>43374</v>
      </c>
      <c r="B43278" s="2">
        <v>45000</v>
      </c>
      <c r="C43278" s="7">
        <v>0.2996759259259259</v>
      </c>
      <c r="D43278">
        <v>2</v>
      </c>
      <c r="E43278">
        <v>3</v>
      </c>
      <c r="F43278" t="s">
        <v>154</v>
      </c>
      <c r="G43278">
        <v>37</v>
      </c>
      <c r="H43278">
        <v>3</v>
      </c>
      <c r="I43278" t="s">
        <v>14</v>
      </c>
      <c r="J43278" t="s">
        <v>35</v>
      </c>
      <c r="K43278" t="s">
        <v>112</v>
      </c>
      <c r="L43278" t="s">
        <v>149214</v>
      </c>
      <c r="M43278">
        <v>6</v>
      </c>
      <c r="N43278" t="s">
        <v>149242</v>
      </c>
      <c r="O43278">
        <v>7</v>
      </c>
      <c r="P43278" s="2">
        <v>45000</v>
      </c>
      <c r="Q43278" t="s">
        <v>149249</v>
      </c>
    </row>
    <row r="43279" spans="1:17" x14ac:dyDescent="0.25">
      <c r="A43279" t="s">
        <v>43375</v>
      </c>
      <c r="B43279" s="2">
        <v>45000</v>
      </c>
      <c r="C43279" s="7">
        <v>0.2996759259259259</v>
      </c>
      <c r="D43279">
        <v>2</v>
      </c>
      <c r="E43279">
        <v>3</v>
      </c>
      <c r="F43279" t="s">
        <v>154</v>
      </c>
      <c r="G43279">
        <v>63</v>
      </c>
      <c r="H43279">
        <v>0.8</v>
      </c>
      <c r="I43279" t="s">
        <v>3305</v>
      </c>
      <c r="J43279" t="s">
        <v>3306</v>
      </c>
      <c r="K43279" t="s">
        <v>3348</v>
      </c>
      <c r="L43279" t="s">
        <v>149214</v>
      </c>
      <c r="M43279">
        <v>1.6</v>
      </c>
      <c r="N43279" t="s">
        <v>149242</v>
      </c>
      <c r="O43279">
        <v>7</v>
      </c>
      <c r="P43279" s="2">
        <v>45000</v>
      </c>
      <c r="Q43279" t="s">
        <v>149249</v>
      </c>
    </row>
    <row r="43280" spans="1:17" x14ac:dyDescent="0.25">
      <c r="A43280" t="s">
        <v>64440</v>
      </c>
      <c r="B43280" s="2">
        <v>45028</v>
      </c>
      <c r="C43280" s="7">
        <v>0.40483796296296298</v>
      </c>
      <c r="D43280">
        <v>2</v>
      </c>
      <c r="E43280">
        <v>3</v>
      </c>
      <c r="F43280" t="s">
        <v>154</v>
      </c>
      <c r="G43280">
        <v>44</v>
      </c>
      <c r="H43280">
        <v>2.5</v>
      </c>
      <c r="I43280" t="s">
        <v>18</v>
      </c>
      <c r="J43280" t="s">
        <v>50</v>
      </c>
      <c r="K43280" t="s">
        <v>149223</v>
      </c>
      <c r="L43280" t="s">
        <v>16</v>
      </c>
      <c r="M43280">
        <v>5</v>
      </c>
      <c r="N43280" t="s">
        <v>149243</v>
      </c>
      <c r="O43280">
        <v>9</v>
      </c>
      <c r="P43280" s="2">
        <v>45028</v>
      </c>
      <c r="Q43280" t="s">
        <v>149249</v>
      </c>
    </row>
    <row r="43281" spans="1:17" x14ac:dyDescent="0.25">
      <c r="A43281" t="s">
        <v>64436</v>
      </c>
      <c r="B43281" s="2">
        <v>45028</v>
      </c>
      <c r="C43281" s="7">
        <v>0.40381944444444445</v>
      </c>
      <c r="D43281">
        <v>1</v>
      </c>
      <c r="E43281">
        <v>3</v>
      </c>
      <c r="F43281" t="s">
        <v>154</v>
      </c>
      <c r="G43281">
        <v>36</v>
      </c>
      <c r="H43281">
        <v>3.75</v>
      </c>
      <c r="I43281" t="s">
        <v>14</v>
      </c>
      <c r="J43281" t="s">
        <v>100</v>
      </c>
      <c r="K43281" t="s">
        <v>149228</v>
      </c>
      <c r="L43281" t="s">
        <v>20</v>
      </c>
      <c r="M43281">
        <v>3.75</v>
      </c>
      <c r="N43281" t="s">
        <v>149243</v>
      </c>
      <c r="O43281">
        <v>9</v>
      </c>
      <c r="P43281" s="2">
        <v>45028</v>
      </c>
      <c r="Q43281" t="s">
        <v>149249</v>
      </c>
    </row>
    <row r="43282" spans="1:17" x14ac:dyDescent="0.25">
      <c r="A43282" t="s">
        <v>43378</v>
      </c>
      <c r="B43282" s="2">
        <v>45000</v>
      </c>
      <c r="C43282" s="7">
        <v>0.30149305555555556</v>
      </c>
      <c r="D43282">
        <v>1</v>
      </c>
      <c r="E43282">
        <v>3</v>
      </c>
      <c r="F43282" t="s">
        <v>154</v>
      </c>
      <c r="G43282">
        <v>37</v>
      </c>
      <c r="H43282">
        <v>3</v>
      </c>
      <c r="I43282" t="s">
        <v>14</v>
      </c>
      <c r="J43282" t="s">
        <v>35</v>
      </c>
      <c r="K43282" t="s">
        <v>112</v>
      </c>
      <c r="L43282" t="s">
        <v>149214</v>
      </c>
      <c r="M43282">
        <v>3</v>
      </c>
      <c r="N43282" t="s">
        <v>149242</v>
      </c>
      <c r="O43282">
        <v>7</v>
      </c>
      <c r="P43282" s="2">
        <v>45000</v>
      </c>
      <c r="Q43282" t="s">
        <v>149249</v>
      </c>
    </row>
    <row r="43283" spans="1:17" x14ac:dyDescent="0.25">
      <c r="A43283" t="s">
        <v>43379</v>
      </c>
      <c r="B43283" s="2">
        <v>45000</v>
      </c>
      <c r="C43283" s="7">
        <v>0.30149305555555556</v>
      </c>
      <c r="D43283">
        <v>2</v>
      </c>
      <c r="E43283">
        <v>3</v>
      </c>
      <c r="F43283" t="s">
        <v>154</v>
      </c>
      <c r="G43283">
        <v>64</v>
      </c>
      <c r="H43283">
        <v>0.8</v>
      </c>
      <c r="I43283" t="s">
        <v>3305</v>
      </c>
      <c r="J43283" t="s">
        <v>3306</v>
      </c>
      <c r="K43283" t="s">
        <v>3307</v>
      </c>
      <c r="L43283" t="s">
        <v>3307</v>
      </c>
      <c r="M43283">
        <v>1.6</v>
      </c>
      <c r="N43283" t="s">
        <v>149242</v>
      </c>
      <c r="O43283">
        <v>7</v>
      </c>
      <c r="P43283" s="2">
        <v>45000</v>
      </c>
      <c r="Q43283" t="s">
        <v>149249</v>
      </c>
    </row>
    <row r="43284" spans="1:17" x14ac:dyDescent="0.25">
      <c r="A43284" t="s">
        <v>64428</v>
      </c>
      <c r="B43284" s="2">
        <v>45028</v>
      </c>
      <c r="C43284" s="7">
        <v>0.3976041666666667</v>
      </c>
      <c r="D43284">
        <v>1</v>
      </c>
      <c r="E43284">
        <v>3</v>
      </c>
      <c r="F43284" t="s">
        <v>154</v>
      </c>
      <c r="G43284">
        <v>70</v>
      </c>
      <c r="H43284">
        <v>3.25</v>
      </c>
      <c r="I43284" t="s">
        <v>29</v>
      </c>
      <c r="J43284" t="s">
        <v>30</v>
      </c>
      <c r="K43284" t="s">
        <v>141</v>
      </c>
      <c r="L43284" t="s">
        <v>149214</v>
      </c>
      <c r="M43284">
        <v>3.25</v>
      </c>
      <c r="N43284" t="s">
        <v>149243</v>
      </c>
      <c r="O43284">
        <v>9</v>
      </c>
      <c r="P43284" s="2">
        <v>45028</v>
      </c>
      <c r="Q43284" t="s">
        <v>149249</v>
      </c>
    </row>
    <row r="43285" spans="1:17" x14ac:dyDescent="0.25">
      <c r="A43285" t="s">
        <v>43381</v>
      </c>
      <c r="B43285" s="2">
        <v>45000</v>
      </c>
      <c r="C43285" s="7">
        <v>0.30533564814814812</v>
      </c>
      <c r="D43285">
        <v>1</v>
      </c>
      <c r="E43285">
        <v>3</v>
      </c>
      <c r="F43285" t="s">
        <v>154</v>
      </c>
      <c r="G43285">
        <v>23</v>
      </c>
      <c r="H43285">
        <v>2.5</v>
      </c>
      <c r="I43285" t="s">
        <v>14</v>
      </c>
      <c r="J43285" t="s">
        <v>25</v>
      </c>
      <c r="K43285" t="s">
        <v>149225</v>
      </c>
      <c r="L43285" t="s">
        <v>16</v>
      </c>
      <c r="M43285">
        <v>2.5</v>
      </c>
      <c r="N43285" t="s">
        <v>149242</v>
      </c>
      <c r="O43285">
        <v>7</v>
      </c>
      <c r="P43285" s="2">
        <v>45000</v>
      </c>
      <c r="Q43285" t="s">
        <v>149249</v>
      </c>
    </row>
    <row r="43286" spans="1:17" x14ac:dyDescent="0.25">
      <c r="A43286" t="s">
        <v>64421</v>
      </c>
      <c r="B43286" s="2">
        <v>45028</v>
      </c>
      <c r="C43286" s="7">
        <v>0.39658564814814817</v>
      </c>
      <c r="D43286">
        <v>1</v>
      </c>
      <c r="E43286">
        <v>3</v>
      </c>
      <c r="F43286" t="s">
        <v>154</v>
      </c>
      <c r="G43286">
        <v>50</v>
      </c>
      <c r="H43286">
        <v>2.5</v>
      </c>
      <c r="I43286" t="s">
        <v>18</v>
      </c>
      <c r="J43286" t="s">
        <v>40</v>
      </c>
      <c r="K43286" t="s">
        <v>149227</v>
      </c>
      <c r="L43286" t="s">
        <v>16</v>
      </c>
      <c r="M43286">
        <v>2.5</v>
      </c>
      <c r="N43286" t="s">
        <v>149243</v>
      </c>
      <c r="O43286">
        <v>9</v>
      </c>
      <c r="P43286" s="2">
        <v>45028</v>
      </c>
      <c r="Q43286" t="s">
        <v>149249</v>
      </c>
    </row>
    <row r="43287" spans="1:17" x14ac:dyDescent="0.25">
      <c r="A43287" t="s">
        <v>64419</v>
      </c>
      <c r="B43287" s="2">
        <v>45028</v>
      </c>
      <c r="C43287" s="7">
        <v>0.39539351851851851</v>
      </c>
      <c r="D43287">
        <v>2</v>
      </c>
      <c r="E43287">
        <v>3</v>
      </c>
      <c r="F43287" t="s">
        <v>154</v>
      </c>
      <c r="G43287">
        <v>27</v>
      </c>
      <c r="H43287">
        <v>3.5</v>
      </c>
      <c r="I43287" t="s">
        <v>14</v>
      </c>
      <c r="J43287" t="s">
        <v>72</v>
      </c>
      <c r="K43287" t="s">
        <v>149220</v>
      </c>
      <c r="L43287" t="s">
        <v>20</v>
      </c>
      <c r="M43287">
        <v>7</v>
      </c>
      <c r="N43287" t="s">
        <v>149243</v>
      </c>
      <c r="O43287">
        <v>9</v>
      </c>
      <c r="P43287" s="2">
        <v>45028</v>
      </c>
      <c r="Q43287" t="s">
        <v>149249</v>
      </c>
    </row>
    <row r="43288" spans="1:17" x14ac:dyDescent="0.25">
      <c r="A43288" t="s">
        <v>64416</v>
      </c>
      <c r="B43288" s="2">
        <v>45028</v>
      </c>
      <c r="C43288" s="7">
        <v>0.39374999999999999</v>
      </c>
      <c r="D43288">
        <v>1</v>
      </c>
      <c r="E43288">
        <v>3</v>
      </c>
      <c r="F43288" t="s">
        <v>154</v>
      </c>
      <c r="G43288">
        <v>22</v>
      </c>
      <c r="H43288">
        <v>2</v>
      </c>
      <c r="I43288" t="s">
        <v>14</v>
      </c>
      <c r="J43288" t="s">
        <v>25</v>
      </c>
      <c r="K43288" t="s">
        <v>149225</v>
      </c>
      <c r="L43288" t="s">
        <v>26</v>
      </c>
      <c r="M43288">
        <v>2</v>
      </c>
      <c r="N43288" t="s">
        <v>149243</v>
      </c>
      <c r="O43288">
        <v>9</v>
      </c>
      <c r="P43288" s="2">
        <v>45028</v>
      </c>
      <c r="Q43288" t="s">
        <v>149249</v>
      </c>
    </row>
    <row r="43289" spans="1:17" x14ac:dyDescent="0.25">
      <c r="A43289" t="s">
        <v>64415</v>
      </c>
      <c r="B43289" s="2">
        <v>45028</v>
      </c>
      <c r="C43289" s="7">
        <v>0.39343750000000005</v>
      </c>
      <c r="D43289">
        <v>2</v>
      </c>
      <c r="E43289">
        <v>3</v>
      </c>
      <c r="F43289" t="s">
        <v>154</v>
      </c>
      <c r="G43289">
        <v>32</v>
      </c>
      <c r="H43289">
        <v>3</v>
      </c>
      <c r="I43289" t="s">
        <v>14</v>
      </c>
      <c r="J43289" t="s">
        <v>15</v>
      </c>
      <c r="K43289" t="s">
        <v>149215</v>
      </c>
      <c r="L43289" t="s">
        <v>16</v>
      </c>
      <c r="M43289">
        <v>6</v>
      </c>
      <c r="N43289" t="s">
        <v>149243</v>
      </c>
      <c r="O43289">
        <v>9</v>
      </c>
      <c r="P43289" s="2">
        <v>45028</v>
      </c>
      <c r="Q43289" t="s">
        <v>149249</v>
      </c>
    </row>
    <row r="43290" spans="1:17" x14ac:dyDescent="0.25">
      <c r="A43290" t="s">
        <v>43386</v>
      </c>
      <c r="B43290" s="2">
        <v>45000</v>
      </c>
      <c r="C43290" s="7">
        <v>0.30868055555555557</v>
      </c>
      <c r="D43290">
        <v>2</v>
      </c>
      <c r="E43290">
        <v>3</v>
      </c>
      <c r="F43290" t="s">
        <v>154</v>
      </c>
      <c r="G43290">
        <v>36</v>
      </c>
      <c r="H43290">
        <v>3.75</v>
      </c>
      <c r="I43290" t="s">
        <v>14</v>
      </c>
      <c r="J43290" t="s">
        <v>100</v>
      </c>
      <c r="K43290" t="s">
        <v>149228</v>
      </c>
      <c r="L43290" t="s">
        <v>20</v>
      </c>
      <c r="M43290">
        <v>7.5</v>
      </c>
      <c r="N43290" t="s">
        <v>149242</v>
      </c>
      <c r="O43290">
        <v>7</v>
      </c>
      <c r="P43290" s="2">
        <v>45000</v>
      </c>
      <c r="Q43290" t="s">
        <v>149249</v>
      </c>
    </row>
    <row r="43291" spans="1:17" x14ac:dyDescent="0.25">
      <c r="A43291" t="s">
        <v>43387</v>
      </c>
      <c r="B43291" s="2">
        <v>45000</v>
      </c>
      <c r="C43291" s="7">
        <v>0.30868055555555557</v>
      </c>
      <c r="D43291">
        <v>1</v>
      </c>
      <c r="E43291">
        <v>3</v>
      </c>
      <c r="F43291" t="s">
        <v>154</v>
      </c>
      <c r="G43291">
        <v>73</v>
      </c>
      <c r="H43291">
        <v>3.75</v>
      </c>
      <c r="I43291" t="s">
        <v>29</v>
      </c>
      <c r="J43291" t="s">
        <v>66</v>
      </c>
      <c r="K43291" t="s">
        <v>150</v>
      </c>
      <c r="L43291" t="s">
        <v>149214</v>
      </c>
      <c r="M43291">
        <v>3.75</v>
      </c>
      <c r="N43291" t="s">
        <v>149242</v>
      </c>
      <c r="O43291">
        <v>7</v>
      </c>
      <c r="P43291" s="2">
        <v>45000</v>
      </c>
      <c r="Q43291" t="s">
        <v>149249</v>
      </c>
    </row>
    <row r="43292" spans="1:17" x14ac:dyDescent="0.25">
      <c r="A43292" t="s">
        <v>64413</v>
      </c>
      <c r="B43292" s="2">
        <v>45028</v>
      </c>
      <c r="C43292" s="7">
        <v>0.39300925925925928</v>
      </c>
      <c r="D43292">
        <v>1</v>
      </c>
      <c r="E43292">
        <v>3</v>
      </c>
      <c r="F43292" t="s">
        <v>154</v>
      </c>
      <c r="G43292">
        <v>77</v>
      </c>
      <c r="H43292">
        <v>3</v>
      </c>
      <c r="I43292" t="s">
        <v>29</v>
      </c>
      <c r="J43292" t="s">
        <v>30</v>
      </c>
      <c r="K43292" t="s">
        <v>31</v>
      </c>
      <c r="L43292" t="s">
        <v>149214</v>
      </c>
      <c r="M43292">
        <v>3</v>
      </c>
      <c r="N43292" t="s">
        <v>149243</v>
      </c>
      <c r="O43292">
        <v>9</v>
      </c>
      <c r="P43292" s="2">
        <v>45028</v>
      </c>
      <c r="Q43292" t="s">
        <v>149249</v>
      </c>
    </row>
    <row r="43293" spans="1:17" x14ac:dyDescent="0.25">
      <c r="A43293" t="s">
        <v>64412</v>
      </c>
      <c r="B43293" s="2">
        <v>45028</v>
      </c>
      <c r="C43293" s="7">
        <v>0.39300925925925928</v>
      </c>
      <c r="D43293">
        <v>1</v>
      </c>
      <c r="E43293">
        <v>3</v>
      </c>
      <c r="F43293" t="s">
        <v>154</v>
      </c>
      <c r="G43293">
        <v>37</v>
      </c>
      <c r="H43293">
        <v>3</v>
      </c>
      <c r="I43293" t="s">
        <v>14</v>
      </c>
      <c r="J43293" t="s">
        <v>35</v>
      </c>
      <c r="K43293" t="s">
        <v>112</v>
      </c>
      <c r="L43293" t="s">
        <v>149214</v>
      </c>
      <c r="M43293">
        <v>3</v>
      </c>
      <c r="N43293" t="s">
        <v>149243</v>
      </c>
      <c r="O43293">
        <v>9</v>
      </c>
      <c r="P43293" s="2">
        <v>45028</v>
      </c>
      <c r="Q43293" t="s">
        <v>149249</v>
      </c>
    </row>
    <row r="43294" spans="1:17" x14ac:dyDescent="0.25">
      <c r="A43294" t="s">
        <v>64411</v>
      </c>
      <c r="B43294" s="2">
        <v>45028</v>
      </c>
      <c r="C43294" s="7">
        <v>0.39300925925925928</v>
      </c>
      <c r="D43294">
        <v>2</v>
      </c>
      <c r="E43294">
        <v>3</v>
      </c>
      <c r="F43294" t="s">
        <v>154</v>
      </c>
      <c r="G43294">
        <v>84</v>
      </c>
      <c r="H43294">
        <v>0.8</v>
      </c>
      <c r="I43294" t="s">
        <v>3305</v>
      </c>
      <c r="J43294" t="s">
        <v>3306</v>
      </c>
      <c r="K43294" t="s">
        <v>3417</v>
      </c>
      <c r="L43294" t="s">
        <v>3417</v>
      </c>
      <c r="M43294">
        <v>1.6</v>
      </c>
      <c r="N43294" t="s">
        <v>149243</v>
      </c>
      <c r="O43294">
        <v>9</v>
      </c>
      <c r="P43294" s="2">
        <v>45028</v>
      </c>
      <c r="Q43294" t="s">
        <v>149249</v>
      </c>
    </row>
    <row r="43295" spans="1:17" x14ac:dyDescent="0.25">
      <c r="A43295" t="s">
        <v>64405</v>
      </c>
      <c r="B43295" s="2">
        <v>45028</v>
      </c>
      <c r="C43295" s="7">
        <v>0.39060185185185187</v>
      </c>
      <c r="D43295">
        <v>1</v>
      </c>
      <c r="E43295">
        <v>3</v>
      </c>
      <c r="F43295" t="s">
        <v>154</v>
      </c>
      <c r="G43295">
        <v>71</v>
      </c>
      <c r="H43295">
        <v>3.75</v>
      </c>
      <c r="I43295" t="s">
        <v>29</v>
      </c>
      <c r="J43295" t="s">
        <v>66</v>
      </c>
      <c r="K43295" t="s">
        <v>67</v>
      </c>
      <c r="L43295" t="s">
        <v>149214</v>
      </c>
      <c r="M43295">
        <v>3.75</v>
      </c>
      <c r="N43295" t="s">
        <v>149243</v>
      </c>
      <c r="O43295">
        <v>9</v>
      </c>
      <c r="P43295" s="2">
        <v>45028</v>
      </c>
      <c r="Q43295" t="s">
        <v>149249</v>
      </c>
    </row>
    <row r="43296" spans="1:17" x14ac:dyDescent="0.25">
      <c r="A43296" t="s">
        <v>64404</v>
      </c>
      <c r="B43296" s="2">
        <v>45028</v>
      </c>
      <c r="C43296" s="7">
        <v>0.38917824074074076</v>
      </c>
      <c r="D43296">
        <v>2</v>
      </c>
      <c r="E43296">
        <v>3</v>
      </c>
      <c r="F43296" t="s">
        <v>154</v>
      </c>
      <c r="G43296">
        <v>42</v>
      </c>
      <c r="H43296">
        <v>2.5</v>
      </c>
      <c r="I43296" t="s">
        <v>18</v>
      </c>
      <c r="J43296" t="s">
        <v>50</v>
      </c>
      <c r="K43296" t="s">
        <v>149219</v>
      </c>
      <c r="L43296" t="s">
        <v>16</v>
      </c>
      <c r="M43296">
        <v>5</v>
      </c>
      <c r="N43296" t="s">
        <v>149243</v>
      </c>
      <c r="O43296">
        <v>9</v>
      </c>
      <c r="P43296" s="2">
        <v>45028</v>
      </c>
      <c r="Q43296" t="s">
        <v>149249</v>
      </c>
    </row>
    <row r="43297" spans="1:17" x14ac:dyDescent="0.25">
      <c r="A43297" t="s">
        <v>43393</v>
      </c>
      <c r="B43297" s="2">
        <v>45000</v>
      </c>
      <c r="C43297" s="7">
        <v>0.31313657407407408</v>
      </c>
      <c r="D43297">
        <v>1</v>
      </c>
      <c r="E43297">
        <v>3</v>
      </c>
      <c r="F43297" t="s">
        <v>154</v>
      </c>
      <c r="G43297">
        <v>61</v>
      </c>
      <c r="H43297">
        <v>4.75</v>
      </c>
      <c r="I43297" t="s">
        <v>22</v>
      </c>
      <c r="J43297" t="s">
        <v>23</v>
      </c>
      <c r="K43297" t="s">
        <v>149231</v>
      </c>
      <c r="L43297" t="s">
        <v>20</v>
      </c>
      <c r="M43297">
        <v>4.75</v>
      </c>
      <c r="N43297" t="s">
        <v>149242</v>
      </c>
      <c r="O43297">
        <v>7</v>
      </c>
      <c r="P43297" s="2">
        <v>45000</v>
      </c>
      <c r="Q43297" t="s">
        <v>149249</v>
      </c>
    </row>
    <row r="43298" spans="1:17" x14ac:dyDescent="0.25">
      <c r="A43298" t="s">
        <v>43394</v>
      </c>
      <c r="B43298" s="2">
        <v>45000</v>
      </c>
      <c r="C43298" s="7">
        <v>0.31321759259259258</v>
      </c>
      <c r="D43298">
        <v>2</v>
      </c>
      <c r="E43298">
        <v>3</v>
      </c>
      <c r="F43298" t="s">
        <v>154</v>
      </c>
      <c r="G43298">
        <v>38</v>
      </c>
      <c r="H43298">
        <v>3.75</v>
      </c>
      <c r="I43298" t="s">
        <v>14</v>
      </c>
      <c r="J43298" t="s">
        <v>35</v>
      </c>
      <c r="K43298" t="s">
        <v>70</v>
      </c>
      <c r="L43298" t="s">
        <v>149214</v>
      </c>
      <c r="M43298">
        <v>7.5</v>
      </c>
      <c r="N43298" t="s">
        <v>149242</v>
      </c>
      <c r="O43298">
        <v>7</v>
      </c>
      <c r="P43298" s="2">
        <v>45000</v>
      </c>
      <c r="Q43298" t="s">
        <v>149249</v>
      </c>
    </row>
    <row r="43299" spans="1:17" x14ac:dyDescent="0.25">
      <c r="A43299" t="s">
        <v>43395</v>
      </c>
      <c r="B43299" s="2">
        <v>45000</v>
      </c>
      <c r="C43299" s="7">
        <v>0.31321759259259258</v>
      </c>
      <c r="D43299">
        <v>1</v>
      </c>
      <c r="E43299">
        <v>3</v>
      </c>
      <c r="F43299" t="s">
        <v>154</v>
      </c>
      <c r="G43299">
        <v>65</v>
      </c>
      <c r="H43299">
        <v>0.8</v>
      </c>
      <c r="I43299" t="s">
        <v>3305</v>
      </c>
      <c r="J43299" t="s">
        <v>3381</v>
      </c>
      <c r="K43299" t="s">
        <v>3382</v>
      </c>
      <c r="L43299" t="s">
        <v>3382</v>
      </c>
      <c r="M43299">
        <v>0.8</v>
      </c>
      <c r="N43299" t="s">
        <v>149242</v>
      </c>
      <c r="O43299">
        <v>7</v>
      </c>
      <c r="P43299" s="2">
        <v>45000</v>
      </c>
      <c r="Q43299" t="s">
        <v>149249</v>
      </c>
    </row>
    <row r="43300" spans="1:17" x14ac:dyDescent="0.25">
      <c r="A43300" t="s">
        <v>43396</v>
      </c>
      <c r="B43300" s="2">
        <v>45000</v>
      </c>
      <c r="C43300" s="7">
        <v>0.31321759259259258</v>
      </c>
      <c r="D43300">
        <v>1</v>
      </c>
      <c r="E43300">
        <v>3</v>
      </c>
      <c r="F43300" t="s">
        <v>154</v>
      </c>
      <c r="G43300">
        <v>70</v>
      </c>
      <c r="H43300">
        <v>3.25</v>
      </c>
      <c r="I43300" t="s">
        <v>29</v>
      </c>
      <c r="J43300" t="s">
        <v>30</v>
      </c>
      <c r="K43300" t="s">
        <v>141</v>
      </c>
      <c r="L43300" t="s">
        <v>149214</v>
      </c>
      <c r="M43300">
        <v>3.25</v>
      </c>
      <c r="N43300" t="s">
        <v>149242</v>
      </c>
      <c r="O43300">
        <v>7</v>
      </c>
      <c r="P43300" s="2">
        <v>45000</v>
      </c>
      <c r="Q43300" t="s">
        <v>149249</v>
      </c>
    </row>
    <row r="43301" spans="1:17" x14ac:dyDescent="0.25">
      <c r="A43301" t="s">
        <v>64403</v>
      </c>
      <c r="B43301" s="2">
        <v>45028</v>
      </c>
      <c r="C43301" s="7">
        <v>0.38876157407407402</v>
      </c>
      <c r="D43301">
        <v>1</v>
      </c>
      <c r="E43301">
        <v>3</v>
      </c>
      <c r="F43301" t="s">
        <v>154</v>
      </c>
      <c r="G43301">
        <v>16</v>
      </c>
      <c r="H43301">
        <v>8.9499999999999993</v>
      </c>
      <c r="I43301" t="s">
        <v>3317</v>
      </c>
      <c r="J43301" t="s">
        <v>3552</v>
      </c>
      <c r="K43301" t="s">
        <v>3975</v>
      </c>
      <c r="L43301" t="s">
        <v>149235</v>
      </c>
      <c r="M43301">
        <v>8.9499999999999993</v>
      </c>
      <c r="N43301" t="s">
        <v>149243</v>
      </c>
      <c r="O43301">
        <v>9</v>
      </c>
      <c r="P43301" s="2">
        <v>45028</v>
      </c>
      <c r="Q43301" t="s">
        <v>149249</v>
      </c>
    </row>
    <row r="43302" spans="1:17" x14ac:dyDescent="0.25">
      <c r="A43302" t="s">
        <v>43398</v>
      </c>
      <c r="B43302" s="2">
        <v>45000</v>
      </c>
      <c r="C43302" s="7">
        <v>0.31474537037037037</v>
      </c>
      <c r="D43302">
        <v>2</v>
      </c>
      <c r="E43302">
        <v>3</v>
      </c>
      <c r="F43302" t="s">
        <v>154</v>
      </c>
      <c r="G43302">
        <v>59</v>
      </c>
      <c r="H43302">
        <v>4.5</v>
      </c>
      <c r="I43302" t="s">
        <v>22</v>
      </c>
      <c r="J43302" t="s">
        <v>23</v>
      </c>
      <c r="K43302" t="s">
        <v>149217</v>
      </c>
      <c r="L43302" t="s">
        <v>20</v>
      </c>
      <c r="M43302">
        <v>9</v>
      </c>
      <c r="N43302" t="s">
        <v>149242</v>
      </c>
      <c r="O43302">
        <v>7</v>
      </c>
      <c r="P43302" s="2">
        <v>45000</v>
      </c>
      <c r="Q43302" t="s">
        <v>149249</v>
      </c>
    </row>
    <row r="43303" spans="1:17" x14ac:dyDescent="0.25">
      <c r="A43303" t="s">
        <v>64398</v>
      </c>
      <c r="B43303" s="2">
        <v>45028</v>
      </c>
      <c r="C43303" s="7">
        <v>0.38540509259259265</v>
      </c>
      <c r="D43303">
        <v>2</v>
      </c>
      <c r="E43303">
        <v>3</v>
      </c>
      <c r="F43303" t="s">
        <v>154</v>
      </c>
      <c r="G43303">
        <v>50</v>
      </c>
      <c r="H43303">
        <v>2.5</v>
      </c>
      <c r="I43303" t="s">
        <v>18</v>
      </c>
      <c r="J43303" t="s">
        <v>40</v>
      </c>
      <c r="K43303" t="s">
        <v>149227</v>
      </c>
      <c r="L43303" t="s">
        <v>16</v>
      </c>
      <c r="M43303">
        <v>5</v>
      </c>
      <c r="N43303" t="s">
        <v>149243</v>
      </c>
      <c r="O43303">
        <v>9</v>
      </c>
      <c r="P43303" s="2">
        <v>45028</v>
      </c>
      <c r="Q43303" t="s">
        <v>149249</v>
      </c>
    </row>
    <row r="43304" spans="1:17" x14ac:dyDescent="0.25">
      <c r="A43304" t="s">
        <v>43400</v>
      </c>
      <c r="B43304" s="2">
        <v>45000</v>
      </c>
      <c r="C43304" s="7">
        <v>0.31562499999999999</v>
      </c>
      <c r="D43304">
        <v>2</v>
      </c>
      <c r="E43304">
        <v>3</v>
      </c>
      <c r="F43304" t="s">
        <v>154</v>
      </c>
      <c r="G43304">
        <v>37</v>
      </c>
      <c r="H43304">
        <v>3</v>
      </c>
      <c r="I43304" t="s">
        <v>14</v>
      </c>
      <c r="J43304" t="s">
        <v>35</v>
      </c>
      <c r="K43304" t="s">
        <v>112</v>
      </c>
      <c r="L43304" t="s">
        <v>149214</v>
      </c>
      <c r="M43304">
        <v>6</v>
      </c>
      <c r="N43304" t="s">
        <v>149242</v>
      </c>
      <c r="O43304">
        <v>7</v>
      </c>
      <c r="P43304" s="2">
        <v>45000</v>
      </c>
      <c r="Q43304" t="s">
        <v>149249</v>
      </c>
    </row>
    <row r="43305" spans="1:17" x14ac:dyDescent="0.25">
      <c r="A43305" t="s">
        <v>43401</v>
      </c>
      <c r="B43305" s="2">
        <v>45000</v>
      </c>
      <c r="C43305" s="7">
        <v>0.31562499999999999</v>
      </c>
      <c r="D43305">
        <v>1</v>
      </c>
      <c r="E43305">
        <v>3</v>
      </c>
      <c r="F43305" t="s">
        <v>154</v>
      </c>
      <c r="G43305">
        <v>84</v>
      </c>
      <c r="H43305">
        <v>0.8</v>
      </c>
      <c r="I43305" t="s">
        <v>3305</v>
      </c>
      <c r="J43305" t="s">
        <v>3306</v>
      </c>
      <c r="K43305" t="s">
        <v>3417</v>
      </c>
      <c r="L43305" t="s">
        <v>3417</v>
      </c>
      <c r="M43305">
        <v>0.8</v>
      </c>
      <c r="N43305" t="s">
        <v>149242</v>
      </c>
      <c r="O43305">
        <v>7</v>
      </c>
      <c r="P43305" s="2">
        <v>45000</v>
      </c>
      <c r="Q43305" t="s">
        <v>149249</v>
      </c>
    </row>
    <row r="43306" spans="1:17" x14ac:dyDescent="0.25">
      <c r="A43306" t="s">
        <v>64385</v>
      </c>
      <c r="B43306" s="2">
        <v>45028</v>
      </c>
      <c r="C43306" s="7">
        <v>0.3837268518518519</v>
      </c>
      <c r="D43306">
        <v>1</v>
      </c>
      <c r="E43306">
        <v>3</v>
      </c>
      <c r="F43306" t="s">
        <v>154</v>
      </c>
      <c r="G43306">
        <v>43</v>
      </c>
      <c r="H43306">
        <v>3</v>
      </c>
      <c r="I43306" t="s">
        <v>18</v>
      </c>
      <c r="J43306" t="s">
        <v>50</v>
      </c>
      <c r="K43306" t="s">
        <v>149219</v>
      </c>
      <c r="L43306" t="s">
        <v>20</v>
      </c>
      <c r="M43306">
        <v>3</v>
      </c>
      <c r="N43306" t="s">
        <v>149243</v>
      </c>
      <c r="O43306">
        <v>9</v>
      </c>
      <c r="P43306" s="2">
        <v>45028</v>
      </c>
      <c r="Q43306" t="s">
        <v>149249</v>
      </c>
    </row>
    <row r="43307" spans="1:17" x14ac:dyDescent="0.25">
      <c r="A43307" t="s">
        <v>64384</v>
      </c>
      <c r="B43307" s="2">
        <v>45028</v>
      </c>
      <c r="C43307" s="7">
        <v>0.38347222222222221</v>
      </c>
      <c r="D43307">
        <v>1</v>
      </c>
      <c r="E43307">
        <v>3</v>
      </c>
      <c r="F43307" t="s">
        <v>154</v>
      </c>
      <c r="G43307">
        <v>57</v>
      </c>
      <c r="H43307">
        <v>3.1</v>
      </c>
      <c r="I43307" t="s">
        <v>18</v>
      </c>
      <c r="J43307" t="s">
        <v>19</v>
      </c>
      <c r="K43307" t="s">
        <v>149218</v>
      </c>
      <c r="L43307" t="s">
        <v>20</v>
      </c>
      <c r="M43307">
        <v>3.1</v>
      </c>
      <c r="N43307" t="s">
        <v>149243</v>
      </c>
      <c r="O43307">
        <v>9</v>
      </c>
      <c r="P43307" s="2">
        <v>45028</v>
      </c>
      <c r="Q43307" t="s">
        <v>149249</v>
      </c>
    </row>
    <row r="43308" spans="1:17" x14ac:dyDescent="0.25">
      <c r="A43308" t="s">
        <v>64383</v>
      </c>
      <c r="B43308" s="2">
        <v>45028</v>
      </c>
      <c r="C43308" s="7">
        <v>0.3832638888888889</v>
      </c>
      <c r="D43308">
        <v>1</v>
      </c>
      <c r="E43308">
        <v>3</v>
      </c>
      <c r="F43308" t="s">
        <v>154</v>
      </c>
      <c r="G43308">
        <v>7</v>
      </c>
      <c r="H43308">
        <v>19.75</v>
      </c>
      <c r="I43308" t="s">
        <v>3351</v>
      </c>
      <c r="J43308" t="s">
        <v>3515</v>
      </c>
      <c r="K43308" t="s">
        <v>3516</v>
      </c>
      <c r="L43308" t="s">
        <v>3516</v>
      </c>
      <c r="M43308">
        <v>19.75</v>
      </c>
      <c r="N43308" t="s">
        <v>149243</v>
      </c>
      <c r="O43308">
        <v>9</v>
      </c>
      <c r="P43308" s="2">
        <v>45028</v>
      </c>
      <c r="Q43308" t="s">
        <v>149249</v>
      </c>
    </row>
    <row r="43309" spans="1:17" x14ac:dyDescent="0.25">
      <c r="A43309" t="s">
        <v>64382</v>
      </c>
      <c r="B43309" s="2">
        <v>45028</v>
      </c>
      <c r="C43309" s="7">
        <v>0.38325231481481481</v>
      </c>
      <c r="D43309">
        <v>1</v>
      </c>
      <c r="E43309">
        <v>3</v>
      </c>
      <c r="F43309" t="s">
        <v>154</v>
      </c>
      <c r="G43309">
        <v>58</v>
      </c>
      <c r="H43309">
        <v>3.5</v>
      </c>
      <c r="I43309" t="s">
        <v>22</v>
      </c>
      <c r="J43309" t="s">
        <v>23</v>
      </c>
      <c r="K43309" t="s">
        <v>149217</v>
      </c>
      <c r="L43309" t="s">
        <v>16</v>
      </c>
      <c r="M43309">
        <v>3.5</v>
      </c>
      <c r="N43309" t="s">
        <v>149243</v>
      </c>
      <c r="O43309">
        <v>9</v>
      </c>
      <c r="P43309" s="2">
        <v>45028</v>
      </c>
      <c r="Q43309" t="s">
        <v>149249</v>
      </c>
    </row>
    <row r="43310" spans="1:17" x14ac:dyDescent="0.25">
      <c r="A43310" t="s">
        <v>64373</v>
      </c>
      <c r="B43310" s="2">
        <v>45028</v>
      </c>
      <c r="C43310" s="7">
        <v>0.38116898148148143</v>
      </c>
      <c r="D43310">
        <v>2</v>
      </c>
      <c r="E43310">
        <v>3</v>
      </c>
      <c r="F43310" t="s">
        <v>154</v>
      </c>
      <c r="G43310">
        <v>26</v>
      </c>
      <c r="H43310">
        <v>3</v>
      </c>
      <c r="I43310" t="s">
        <v>14</v>
      </c>
      <c r="J43310" t="s">
        <v>72</v>
      </c>
      <c r="K43310" t="s">
        <v>149220</v>
      </c>
      <c r="L43310" t="s">
        <v>16</v>
      </c>
      <c r="M43310">
        <v>6</v>
      </c>
      <c r="N43310" t="s">
        <v>149243</v>
      </c>
      <c r="O43310">
        <v>9</v>
      </c>
      <c r="P43310" s="2">
        <v>45028</v>
      </c>
      <c r="Q43310" t="s">
        <v>149249</v>
      </c>
    </row>
    <row r="43311" spans="1:17" x14ac:dyDescent="0.25">
      <c r="A43311" t="s">
        <v>64369</v>
      </c>
      <c r="B43311" s="2">
        <v>45028</v>
      </c>
      <c r="C43311" s="7">
        <v>0.37866898148148148</v>
      </c>
      <c r="D43311">
        <v>1</v>
      </c>
      <c r="E43311">
        <v>3</v>
      </c>
      <c r="F43311" t="s">
        <v>154</v>
      </c>
      <c r="G43311">
        <v>69</v>
      </c>
      <c r="H43311">
        <v>3.25</v>
      </c>
      <c r="I43311" t="s">
        <v>29</v>
      </c>
      <c r="J43311" t="s">
        <v>56</v>
      </c>
      <c r="K43311" t="s">
        <v>57</v>
      </c>
      <c r="L43311" t="s">
        <v>149214</v>
      </c>
      <c r="M43311">
        <v>3.25</v>
      </c>
      <c r="N43311" t="s">
        <v>149243</v>
      </c>
      <c r="O43311">
        <v>9</v>
      </c>
      <c r="P43311" s="2">
        <v>45028</v>
      </c>
      <c r="Q43311" t="s">
        <v>149249</v>
      </c>
    </row>
    <row r="43312" spans="1:17" x14ac:dyDescent="0.25">
      <c r="A43312" t="s">
        <v>64368</v>
      </c>
      <c r="B43312" s="2">
        <v>45028</v>
      </c>
      <c r="C43312" s="7">
        <v>0.37818287037037041</v>
      </c>
      <c r="D43312">
        <v>1</v>
      </c>
      <c r="E43312">
        <v>3</v>
      </c>
      <c r="F43312" t="s">
        <v>154</v>
      </c>
      <c r="G43312">
        <v>31</v>
      </c>
      <c r="H43312">
        <v>2.2000000000000002</v>
      </c>
      <c r="I43312" t="s">
        <v>14</v>
      </c>
      <c r="J43312" t="s">
        <v>15</v>
      </c>
      <c r="K43312" t="s">
        <v>149215</v>
      </c>
      <c r="L43312" t="s">
        <v>26</v>
      </c>
      <c r="M43312">
        <v>2.2000000000000002</v>
      </c>
      <c r="N43312" t="s">
        <v>149243</v>
      </c>
      <c r="O43312">
        <v>9</v>
      </c>
      <c r="P43312" s="2">
        <v>45028</v>
      </c>
      <c r="Q43312" t="s">
        <v>149249</v>
      </c>
    </row>
    <row r="43313" spans="1:17" x14ac:dyDescent="0.25">
      <c r="A43313" t="s">
        <v>64366</v>
      </c>
      <c r="B43313" s="2">
        <v>45028</v>
      </c>
      <c r="C43313" s="7">
        <v>0.37791666666666668</v>
      </c>
      <c r="D43313">
        <v>2</v>
      </c>
      <c r="E43313">
        <v>3</v>
      </c>
      <c r="F43313" t="s">
        <v>154</v>
      </c>
      <c r="G43313">
        <v>36</v>
      </c>
      <c r="H43313">
        <v>3.75</v>
      </c>
      <c r="I43313" t="s">
        <v>14</v>
      </c>
      <c r="J43313" t="s">
        <v>100</v>
      </c>
      <c r="K43313" t="s">
        <v>149228</v>
      </c>
      <c r="L43313" t="s">
        <v>20</v>
      </c>
      <c r="M43313">
        <v>7.5</v>
      </c>
      <c r="N43313" t="s">
        <v>149243</v>
      </c>
      <c r="O43313">
        <v>9</v>
      </c>
      <c r="P43313" s="2">
        <v>45028</v>
      </c>
      <c r="Q43313" t="s">
        <v>149249</v>
      </c>
    </row>
    <row r="43314" spans="1:17" x14ac:dyDescent="0.25">
      <c r="A43314" t="s">
        <v>64364</v>
      </c>
      <c r="B43314" s="2">
        <v>45028</v>
      </c>
      <c r="C43314" s="7">
        <v>0.37734953703703705</v>
      </c>
      <c r="D43314">
        <v>1</v>
      </c>
      <c r="E43314">
        <v>3</v>
      </c>
      <c r="F43314" t="s">
        <v>154</v>
      </c>
      <c r="G43314">
        <v>71</v>
      </c>
      <c r="H43314">
        <v>3.75</v>
      </c>
      <c r="I43314" t="s">
        <v>29</v>
      </c>
      <c r="J43314" t="s">
        <v>66</v>
      </c>
      <c r="K43314" t="s">
        <v>67</v>
      </c>
      <c r="L43314" t="s">
        <v>149214</v>
      </c>
      <c r="M43314">
        <v>3.75</v>
      </c>
      <c r="N43314" t="s">
        <v>149243</v>
      </c>
      <c r="O43314">
        <v>9</v>
      </c>
      <c r="P43314" s="2">
        <v>45028</v>
      </c>
      <c r="Q43314" t="s">
        <v>149249</v>
      </c>
    </row>
    <row r="43315" spans="1:17" x14ac:dyDescent="0.25">
      <c r="A43315" t="s">
        <v>64363</v>
      </c>
      <c r="B43315" s="2">
        <v>45028</v>
      </c>
      <c r="C43315" s="7">
        <v>0.37677083333333333</v>
      </c>
      <c r="D43315">
        <v>2</v>
      </c>
      <c r="E43315">
        <v>3</v>
      </c>
      <c r="F43315" t="s">
        <v>154</v>
      </c>
      <c r="G43315">
        <v>24</v>
      </c>
      <c r="H43315">
        <v>3</v>
      </c>
      <c r="I43315" t="s">
        <v>14</v>
      </c>
      <c r="J43315" t="s">
        <v>25</v>
      </c>
      <c r="K43315" t="s">
        <v>149225</v>
      </c>
      <c r="L43315" t="s">
        <v>20</v>
      </c>
      <c r="M43315">
        <v>6</v>
      </c>
      <c r="N43315" t="s">
        <v>149243</v>
      </c>
      <c r="O43315">
        <v>9</v>
      </c>
      <c r="P43315" s="2">
        <v>45028</v>
      </c>
      <c r="Q43315" t="s">
        <v>149249</v>
      </c>
    </row>
    <row r="43316" spans="1:17" x14ac:dyDescent="0.25">
      <c r="A43316" t="s">
        <v>43412</v>
      </c>
      <c r="B43316" s="2">
        <v>45000</v>
      </c>
      <c r="C43316" s="7">
        <v>0.32006944444444446</v>
      </c>
      <c r="D43316">
        <v>1</v>
      </c>
      <c r="E43316">
        <v>3</v>
      </c>
      <c r="F43316" t="s">
        <v>154</v>
      </c>
      <c r="G43316">
        <v>41</v>
      </c>
      <c r="H43316">
        <v>4.25</v>
      </c>
      <c r="I43316" t="s">
        <v>14</v>
      </c>
      <c r="J43316" t="s">
        <v>35</v>
      </c>
      <c r="K43316" t="s">
        <v>149230</v>
      </c>
      <c r="L43316" t="s">
        <v>20</v>
      </c>
      <c r="M43316">
        <v>4.25</v>
      </c>
      <c r="N43316" t="s">
        <v>149242</v>
      </c>
      <c r="O43316">
        <v>7</v>
      </c>
      <c r="P43316" s="2">
        <v>45000</v>
      </c>
      <c r="Q43316" t="s">
        <v>149249</v>
      </c>
    </row>
    <row r="43317" spans="1:17" x14ac:dyDescent="0.25">
      <c r="A43317" t="s">
        <v>43413</v>
      </c>
      <c r="B43317" s="2">
        <v>45000</v>
      </c>
      <c r="C43317" s="7">
        <v>0.32006944444444446</v>
      </c>
      <c r="D43317">
        <v>1</v>
      </c>
      <c r="E43317">
        <v>3</v>
      </c>
      <c r="F43317" t="s">
        <v>154</v>
      </c>
      <c r="G43317">
        <v>65</v>
      </c>
      <c r="H43317">
        <v>0.8</v>
      </c>
      <c r="I43317" t="s">
        <v>3305</v>
      </c>
      <c r="J43317" t="s">
        <v>3381</v>
      </c>
      <c r="K43317" t="s">
        <v>3382</v>
      </c>
      <c r="L43317" t="s">
        <v>3382</v>
      </c>
      <c r="M43317">
        <v>0.8</v>
      </c>
      <c r="N43317" t="s">
        <v>149242</v>
      </c>
      <c r="O43317">
        <v>7</v>
      </c>
      <c r="P43317" s="2">
        <v>45000</v>
      </c>
      <c r="Q43317" t="s">
        <v>149249</v>
      </c>
    </row>
    <row r="43318" spans="1:17" x14ac:dyDescent="0.25">
      <c r="A43318" t="s">
        <v>43414</v>
      </c>
      <c r="B43318" s="2">
        <v>45000</v>
      </c>
      <c r="C43318" s="7">
        <v>0.32006944444444446</v>
      </c>
      <c r="D43318">
        <v>1</v>
      </c>
      <c r="E43318">
        <v>3</v>
      </c>
      <c r="F43318" t="s">
        <v>154</v>
      </c>
      <c r="G43318">
        <v>73</v>
      </c>
      <c r="H43318">
        <v>3.75</v>
      </c>
      <c r="I43318" t="s">
        <v>29</v>
      </c>
      <c r="J43318" t="s">
        <v>66</v>
      </c>
      <c r="K43318" t="s">
        <v>150</v>
      </c>
      <c r="L43318" t="s">
        <v>149214</v>
      </c>
      <c r="M43318">
        <v>3.75</v>
      </c>
      <c r="N43318" t="s">
        <v>149242</v>
      </c>
      <c r="O43318">
        <v>7</v>
      </c>
      <c r="P43318" s="2">
        <v>45000</v>
      </c>
      <c r="Q43318" t="s">
        <v>149249</v>
      </c>
    </row>
    <row r="43319" spans="1:17" x14ac:dyDescent="0.25">
      <c r="A43319" t="s">
        <v>43415</v>
      </c>
      <c r="B43319" s="2">
        <v>45000</v>
      </c>
      <c r="C43319" s="7">
        <v>0.3205439814814815</v>
      </c>
      <c r="D43319">
        <v>2</v>
      </c>
      <c r="E43319">
        <v>3</v>
      </c>
      <c r="F43319" t="s">
        <v>154</v>
      </c>
      <c r="G43319">
        <v>39</v>
      </c>
      <c r="H43319">
        <v>4.25</v>
      </c>
      <c r="I43319" t="s">
        <v>14</v>
      </c>
      <c r="J43319" t="s">
        <v>35</v>
      </c>
      <c r="K43319" t="s">
        <v>149216</v>
      </c>
      <c r="L43319" t="s">
        <v>16</v>
      </c>
      <c r="M43319">
        <v>8.5</v>
      </c>
      <c r="N43319" t="s">
        <v>149242</v>
      </c>
      <c r="O43319">
        <v>7</v>
      </c>
      <c r="P43319" s="2">
        <v>45000</v>
      </c>
      <c r="Q43319" t="s">
        <v>149249</v>
      </c>
    </row>
    <row r="43320" spans="1:17" x14ac:dyDescent="0.25">
      <c r="A43320" t="s">
        <v>43416</v>
      </c>
      <c r="B43320" s="2">
        <v>45000</v>
      </c>
      <c r="C43320" s="7">
        <v>0.3205439814814815</v>
      </c>
      <c r="D43320">
        <v>2</v>
      </c>
      <c r="E43320">
        <v>3</v>
      </c>
      <c r="F43320" t="s">
        <v>154</v>
      </c>
      <c r="G43320">
        <v>63</v>
      </c>
      <c r="H43320">
        <v>0.8</v>
      </c>
      <c r="I43320" t="s">
        <v>3305</v>
      </c>
      <c r="J43320" t="s">
        <v>3306</v>
      </c>
      <c r="K43320" t="s">
        <v>3348</v>
      </c>
      <c r="L43320" t="s">
        <v>149214</v>
      </c>
      <c r="M43320">
        <v>1.6</v>
      </c>
      <c r="N43320" t="s">
        <v>149242</v>
      </c>
      <c r="O43320">
        <v>7</v>
      </c>
      <c r="P43320" s="2">
        <v>45000</v>
      </c>
      <c r="Q43320" t="s">
        <v>149249</v>
      </c>
    </row>
    <row r="43321" spans="1:17" x14ac:dyDescent="0.25">
      <c r="A43321" t="s">
        <v>43417</v>
      </c>
      <c r="B43321" s="2">
        <v>45000</v>
      </c>
      <c r="C43321" s="7">
        <v>0.3205439814814815</v>
      </c>
      <c r="D43321">
        <v>1</v>
      </c>
      <c r="E43321">
        <v>3</v>
      </c>
      <c r="F43321" t="s">
        <v>154</v>
      </c>
      <c r="G43321">
        <v>5</v>
      </c>
      <c r="H43321">
        <v>15</v>
      </c>
      <c r="I43321" t="s">
        <v>3351</v>
      </c>
      <c r="J43321" t="s">
        <v>3352</v>
      </c>
      <c r="K43321" t="s">
        <v>4419</v>
      </c>
      <c r="L43321" t="s">
        <v>4419</v>
      </c>
      <c r="M43321">
        <v>15</v>
      </c>
      <c r="N43321" t="s">
        <v>149242</v>
      </c>
      <c r="O43321">
        <v>7</v>
      </c>
      <c r="P43321" s="2">
        <v>45000</v>
      </c>
      <c r="Q43321" t="s">
        <v>149249</v>
      </c>
    </row>
    <row r="43322" spans="1:17" x14ac:dyDescent="0.25">
      <c r="A43322" t="s">
        <v>43418</v>
      </c>
      <c r="B43322" s="2">
        <v>45000</v>
      </c>
      <c r="C43322" s="7">
        <v>0.32096064814814812</v>
      </c>
      <c r="D43322">
        <v>1</v>
      </c>
      <c r="E43322">
        <v>3</v>
      </c>
      <c r="F43322" t="s">
        <v>154</v>
      </c>
      <c r="G43322">
        <v>51</v>
      </c>
      <c r="H43322">
        <v>3</v>
      </c>
      <c r="I43322" t="s">
        <v>18</v>
      </c>
      <c r="J43322" t="s">
        <v>40</v>
      </c>
      <c r="K43322" t="s">
        <v>149227</v>
      </c>
      <c r="L43322" t="s">
        <v>20</v>
      </c>
      <c r="M43322">
        <v>3</v>
      </c>
      <c r="N43322" t="s">
        <v>149242</v>
      </c>
      <c r="O43322">
        <v>7</v>
      </c>
      <c r="P43322" s="2">
        <v>45000</v>
      </c>
      <c r="Q43322" t="s">
        <v>149249</v>
      </c>
    </row>
    <row r="43323" spans="1:17" x14ac:dyDescent="0.25">
      <c r="A43323" t="s">
        <v>64359</v>
      </c>
      <c r="B43323" s="2">
        <v>45028</v>
      </c>
      <c r="C43323" s="7">
        <v>0.3760532407407407</v>
      </c>
      <c r="D43323">
        <v>2</v>
      </c>
      <c r="E43323">
        <v>3</v>
      </c>
      <c r="F43323" t="s">
        <v>154</v>
      </c>
      <c r="G43323">
        <v>36</v>
      </c>
      <c r="H43323">
        <v>3.75</v>
      </c>
      <c r="I43323" t="s">
        <v>14</v>
      </c>
      <c r="J43323" t="s">
        <v>100</v>
      </c>
      <c r="K43323" t="s">
        <v>149228</v>
      </c>
      <c r="L43323" t="s">
        <v>20</v>
      </c>
      <c r="M43323">
        <v>7.5</v>
      </c>
      <c r="N43323" t="s">
        <v>149243</v>
      </c>
      <c r="O43323">
        <v>9</v>
      </c>
      <c r="P43323" s="2">
        <v>45028</v>
      </c>
      <c r="Q43323" t="s">
        <v>149249</v>
      </c>
    </row>
    <row r="43324" spans="1:17" x14ac:dyDescent="0.25">
      <c r="A43324" t="s">
        <v>64355</v>
      </c>
      <c r="B43324" s="2">
        <v>45028</v>
      </c>
      <c r="C43324" s="7">
        <v>0.37496527777777783</v>
      </c>
      <c r="D43324">
        <v>1</v>
      </c>
      <c r="E43324">
        <v>3</v>
      </c>
      <c r="F43324" t="s">
        <v>154</v>
      </c>
      <c r="G43324">
        <v>79</v>
      </c>
      <c r="H43324">
        <v>3.75</v>
      </c>
      <c r="I43324" t="s">
        <v>29</v>
      </c>
      <c r="J43324" t="s">
        <v>30</v>
      </c>
      <c r="K43324" t="s">
        <v>47</v>
      </c>
      <c r="L43324" t="s">
        <v>149214</v>
      </c>
      <c r="M43324">
        <v>3.75</v>
      </c>
      <c r="N43324" t="s">
        <v>149243</v>
      </c>
      <c r="O43324">
        <v>8</v>
      </c>
      <c r="P43324" s="2">
        <v>45028</v>
      </c>
      <c r="Q43324" t="s">
        <v>149249</v>
      </c>
    </row>
    <row r="43325" spans="1:17" x14ac:dyDescent="0.25">
      <c r="A43325" t="s">
        <v>43421</v>
      </c>
      <c r="B43325" s="2">
        <v>45000</v>
      </c>
      <c r="C43325" s="7">
        <v>0.32271990740740741</v>
      </c>
      <c r="D43325">
        <v>2</v>
      </c>
      <c r="E43325">
        <v>3</v>
      </c>
      <c r="F43325" t="s">
        <v>154</v>
      </c>
      <c r="G43325">
        <v>42</v>
      </c>
      <c r="H43325">
        <v>2.5</v>
      </c>
      <c r="I43325" t="s">
        <v>18</v>
      </c>
      <c r="J43325" t="s">
        <v>50</v>
      </c>
      <c r="K43325" t="s">
        <v>149219</v>
      </c>
      <c r="L43325" t="s">
        <v>16</v>
      </c>
      <c r="M43325">
        <v>5</v>
      </c>
      <c r="N43325" t="s">
        <v>149242</v>
      </c>
      <c r="O43325">
        <v>7</v>
      </c>
      <c r="P43325" s="2">
        <v>45000</v>
      </c>
      <c r="Q43325" t="s">
        <v>149249</v>
      </c>
    </row>
    <row r="43326" spans="1:17" x14ac:dyDescent="0.25">
      <c r="A43326" t="s">
        <v>64354</v>
      </c>
      <c r="B43326" s="2">
        <v>45028</v>
      </c>
      <c r="C43326" s="7">
        <v>0.37427083333333333</v>
      </c>
      <c r="D43326">
        <v>2</v>
      </c>
      <c r="E43326">
        <v>3</v>
      </c>
      <c r="F43326" t="s">
        <v>154</v>
      </c>
      <c r="G43326">
        <v>55</v>
      </c>
      <c r="H43326">
        <v>4</v>
      </c>
      <c r="I43326" t="s">
        <v>18</v>
      </c>
      <c r="J43326" t="s">
        <v>19</v>
      </c>
      <c r="K43326" t="s">
        <v>149222</v>
      </c>
      <c r="L43326" t="s">
        <v>20</v>
      </c>
      <c r="M43326">
        <v>8</v>
      </c>
      <c r="N43326" t="s">
        <v>149243</v>
      </c>
      <c r="O43326">
        <v>8</v>
      </c>
      <c r="P43326" s="2">
        <v>45028</v>
      </c>
      <c r="Q43326" t="s">
        <v>149249</v>
      </c>
    </row>
    <row r="43327" spans="1:17" x14ac:dyDescent="0.25">
      <c r="A43327" t="s">
        <v>43423</v>
      </c>
      <c r="B43327" s="2">
        <v>45000</v>
      </c>
      <c r="C43327" s="7">
        <v>0.32444444444444448</v>
      </c>
      <c r="D43327">
        <v>2</v>
      </c>
      <c r="E43327">
        <v>3</v>
      </c>
      <c r="F43327" t="s">
        <v>154</v>
      </c>
      <c r="G43327">
        <v>44</v>
      </c>
      <c r="H43327">
        <v>2.5</v>
      </c>
      <c r="I43327" t="s">
        <v>18</v>
      </c>
      <c r="J43327" t="s">
        <v>50</v>
      </c>
      <c r="K43327" t="s">
        <v>149223</v>
      </c>
      <c r="L43327" t="s">
        <v>16</v>
      </c>
      <c r="M43327">
        <v>5</v>
      </c>
      <c r="N43327" t="s">
        <v>149242</v>
      </c>
      <c r="O43327">
        <v>7</v>
      </c>
      <c r="P43327" s="2">
        <v>45000</v>
      </c>
      <c r="Q43327" t="s">
        <v>149249</v>
      </c>
    </row>
    <row r="43328" spans="1:17" x14ac:dyDescent="0.25">
      <c r="A43328" t="s">
        <v>64352</v>
      </c>
      <c r="B43328" s="2">
        <v>45028</v>
      </c>
      <c r="C43328" s="7">
        <v>0.37267361111111108</v>
      </c>
      <c r="D43328">
        <v>2</v>
      </c>
      <c r="E43328">
        <v>3</v>
      </c>
      <c r="F43328" t="s">
        <v>154</v>
      </c>
      <c r="G43328">
        <v>31</v>
      </c>
      <c r="H43328">
        <v>2.2000000000000002</v>
      </c>
      <c r="I43328" t="s">
        <v>14</v>
      </c>
      <c r="J43328" t="s">
        <v>15</v>
      </c>
      <c r="K43328" t="s">
        <v>149215</v>
      </c>
      <c r="L43328" t="s">
        <v>26</v>
      </c>
      <c r="M43328">
        <v>4.4000000000000004</v>
      </c>
      <c r="N43328" t="s">
        <v>149243</v>
      </c>
      <c r="O43328">
        <v>8</v>
      </c>
      <c r="P43328" s="2">
        <v>45028</v>
      </c>
      <c r="Q43328" t="s">
        <v>149249</v>
      </c>
    </row>
    <row r="43329" spans="1:17" x14ac:dyDescent="0.25">
      <c r="A43329" t="s">
        <v>64350</v>
      </c>
      <c r="B43329" s="2">
        <v>45028</v>
      </c>
      <c r="C43329" s="7">
        <v>0.37105324074074075</v>
      </c>
      <c r="D43329">
        <v>1</v>
      </c>
      <c r="E43329">
        <v>3</v>
      </c>
      <c r="F43329" t="s">
        <v>154</v>
      </c>
      <c r="G43329">
        <v>22</v>
      </c>
      <c r="H43329">
        <v>2</v>
      </c>
      <c r="I43329" t="s">
        <v>14</v>
      </c>
      <c r="J43329" t="s">
        <v>25</v>
      </c>
      <c r="K43329" t="s">
        <v>149225</v>
      </c>
      <c r="L43329" t="s">
        <v>26</v>
      </c>
      <c r="M43329">
        <v>2</v>
      </c>
      <c r="N43329" t="s">
        <v>149243</v>
      </c>
      <c r="O43329">
        <v>8</v>
      </c>
      <c r="P43329" s="2">
        <v>45028</v>
      </c>
      <c r="Q43329" t="s">
        <v>149249</v>
      </c>
    </row>
    <row r="43330" spans="1:17" x14ac:dyDescent="0.25">
      <c r="A43330" t="s">
        <v>43426</v>
      </c>
      <c r="B43330" s="2">
        <v>45000</v>
      </c>
      <c r="C43330" s="7">
        <v>0.32527777777777778</v>
      </c>
      <c r="D43330">
        <v>1</v>
      </c>
      <c r="E43330">
        <v>3</v>
      </c>
      <c r="F43330" t="s">
        <v>154</v>
      </c>
      <c r="G43330">
        <v>49</v>
      </c>
      <c r="H43330">
        <v>3</v>
      </c>
      <c r="I43330" t="s">
        <v>18</v>
      </c>
      <c r="J43330" t="s">
        <v>40</v>
      </c>
      <c r="K43330" t="s">
        <v>149224</v>
      </c>
      <c r="L43330" t="s">
        <v>20</v>
      </c>
      <c r="M43330">
        <v>3</v>
      </c>
      <c r="N43330" t="s">
        <v>149242</v>
      </c>
      <c r="O43330">
        <v>7</v>
      </c>
      <c r="P43330" s="2">
        <v>45000</v>
      </c>
      <c r="Q43330" t="s">
        <v>149249</v>
      </c>
    </row>
    <row r="43331" spans="1:17" x14ac:dyDescent="0.25">
      <c r="A43331" t="s">
        <v>64349</v>
      </c>
      <c r="B43331" s="2">
        <v>45028</v>
      </c>
      <c r="C43331" s="7">
        <v>0.37008101851851855</v>
      </c>
      <c r="D43331">
        <v>1</v>
      </c>
      <c r="E43331">
        <v>3</v>
      </c>
      <c r="F43331" t="s">
        <v>154</v>
      </c>
      <c r="G43331">
        <v>38</v>
      </c>
      <c r="H43331">
        <v>3.75</v>
      </c>
      <c r="I43331" t="s">
        <v>14</v>
      </c>
      <c r="J43331" t="s">
        <v>35</v>
      </c>
      <c r="K43331" t="s">
        <v>70</v>
      </c>
      <c r="L43331" t="s">
        <v>149214</v>
      </c>
      <c r="M43331">
        <v>3.75</v>
      </c>
      <c r="N43331" t="s">
        <v>149243</v>
      </c>
      <c r="O43331">
        <v>8</v>
      </c>
      <c r="P43331" s="2">
        <v>45028</v>
      </c>
      <c r="Q43331" t="s">
        <v>149249</v>
      </c>
    </row>
    <row r="43332" spans="1:17" x14ac:dyDescent="0.25">
      <c r="A43332" t="s">
        <v>64348</v>
      </c>
      <c r="B43332" s="2">
        <v>45028</v>
      </c>
      <c r="C43332" s="7">
        <v>0.37008101851851855</v>
      </c>
      <c r="D43332">
        <v>1</v>
      </c>
      <c r="E43332">
        <v>3</v>
      </c>
      <c r="F43332" t="s">
        <v>154</v>
      </c>
      <c r="G43332">
        <v>84</v>
      </c>
      <c r="H43332">
        <v>0.8</v>
      </c>
      <c r="I43332" t="s">
        <v>3305</v>
      </c>
      <c r="J43332" t="s">
        <v>3306</v>
      </c>
      <c r="K43332" t="s">
        <v>3417</v>
      </c>
      <c r="L43332" t="s">
        <v>3417</v>
      </c>
      <c r="M43332">
        <v>0.8</v>
      </c>
      <c r="N43332" t="s">
        <v>149243</v>
      </c>
      <c r="O43332">
        <v>8</v>
      </c>
      <c r="P43332" s="2">
        <v>45028</v>
      </c>
      <c r="Q43332" t="s">
        <v>149249</v>
      </c>
    </row>
    <row r="43333" spans="1:17" x14ac:dyDescent="0.25">
      <c r="A43333" t="s">
        <v>64347</v>
      </c>
      <c r="B43333" s="2">
        <v>45028</v>
      </c>
      <c r="C43333" s="7">
        <v>0.36995370370370373</v>
      </c>
      <c r="D43333">
        <v>1</v>
      </c>
      <c r="E43333">
        <v>3</v>
      </c>
      <c r="F43333" t="s">
        <v>154</v>
      </c>
      <c r="G43333">
        <v>46</v>
      </c>
      <c r="H43333">
        <v>2.5</v>
      </c>
      <c r="I43333" t="s">
        <v>18</v>
      </c>
      <c r="J43333" t="s">
        <v>45</v>
      </c>
      <c r="K43333" t="s">
        <v>149226</v>
      </c>
      <c r="L43333" t="s">
        <v>16</v>
      </c>
      <c r="M43333">
        <v>2.5</v>
      </c>
      <c r="N43333" t="s">
        <v>149243</v>
      </c>
      <c r="O43333">
        <v>8</v>
      </c>
      <c r="P43333" s="2">
        <v>45028</v>
      </c>
      <c r="Q43333" t="s">
        <v>149249</v>
      </c>
    </row>
    <row r="43334" spans="1:17" x14ac:dyDescent="0.25">
      <c r="A43334" t="s">
        <v>64346</v>
      </c>
      <c r="B43334" s="2">
        <v>45028</v>
      </c>
      <c r="C43334" s="7">
        <v>0.36988425925925927</v>
      </c>
      <c r="D43334">
        <v>2</v>
      </c>
      <c r="E43334">
        <v>3</v>
      </c>
      <c r="F43334" t="s">
        <v>154</v>
      </c>
      <c r="G43334">
        <v>32</v>
      </c>
      <c r="H43334">
        <v>3</v>
      </c>
      <c r="I43334" t="s">
        <v>14</v>
      </c>
      <c r="J43334" t="s">
        <v>15</v>
      </c>
      <c r="K43334" t="s">
        <v>149215</v>
      </c>
      <c r="L43334" t="s">
        <v>16</v>
      </c>
      <c r="M43334">
        <v>6</v>
      </c>
      <c r="N43334" t="s">
        <v>149243</v>
      </c>
      <c r="O43334">
        <v>8</v>
      </c>
      <c r="P43334" s="2">
        <v>45028</v>
      </c>
      <c r="Q43334" t="s">
        <v>149249</v>
      </c>
    </row>
    <row r="43335" spans="1:17" x14ac:dyDescent="0.25">
      <c r="A43335" t="s">
        <v>64345</v>
      </c>
      <c r="B43335" s="2">
        <v>45028</v>
      </c>
      <c r="C43335" s="7">
        <v>0.36964120370370374</v>
      </c>
      <c r="D43335">
        <v>2</v>
      </c>
      <c r="E43335">
        <v>3</v>
      </c>
      <c r="F43335" t="s">
        <v>154</v>
      </c>
      <c r="G43335">
        <v>56</v>
      </c>
      <c r="H43335">
        <v>2.5499999999999998</v>
      </c>
      <c r="I43335" t="s">
        <v>18</v>
      </c>
      <c r="J43335" t="s">
        <v>19</v>
      </c>
      <c r="K43335" t="s">
        <v>149218</v>
      </c>
      <c r="L43335" t="s">
        <v>149214</v>
      </c>
      <c r="M43335">
        <v>5.0999999999999996</v>
      </c>
      <c r="N43335" t="s">
        <v>149243</v>
      </c>
      <c r="O43335">
        <v>8</v>
      </c>
      <c r="P43335" s="2">
        <v>45028</v>
      </c>
      <c r="Q43335" t="s">
        <v>149249</v>
      </c>
    </row>
    <row r="43336" spans="1:17" x14ac:dyDescent="0.25">
      <c r="A43336" t="s">
        <v>64344</v>
      </c>
      <c r="B43336" s="2">
        <v>45028</v>
      </c>
      <c r="C43336" s="7">
        <v>0.36937500000000001</v>
      </c>
      <c r="D43336">
        <v>1</v>
      </c>
      <c r="E43336">
        <v>3</v>
      </c>
      <c r="F43336" t="s">
        <v>154</v>
      </c>
      <c r="G43336">
        <v>14</v>
      </c>
      <c r="H43336">
        <v>8.9499999999999993</v>
      </c>
      <c r="I43336" t="s">
        <v>3317</v>
      </c>
      <c r="J43336" t="s">
        <v>4376</v>
      </c>
      <c r="K43336" t="s">
        <v>4708</v>
      </c>
      <c r="L43336" t="s">
        <v>4708</v>
      </c>
      <c r="M43336">
        <v>8.9499999999999993</v>
      </c>
      <c r="N43336" t="s">
        <v>149243</v>
      </c>
      <c r="O43336">
        <v>8</v>
      </c>
      <c r="P43336" s="2">
        <v>45028</v>
      </c>
      <c r="Q43336" t="s">
        <v>149249</v>
      </c>
    </row>
    <row r="43337" spans="1:17" x14ac:dyDescent="0.25">
      <c r="A43337" t="s">
        <v>64340</v>
      </c>
      <c r="B43337" s="2">
        <v>45028</v>
      </c>
      <c r="C43337" s="7">
        <v>0.36749999999999999</v>
      </c>
      <c r="D43337">
        <v>1</v>
      </c>
      <c r="E43337">
        <v>3</v>
      </c>
      <c r="F43337" t="s">
        <v>154</v>
      </c>
      <c r="G43337">
        <v>74</v>
      </c>
      <c r="H43337">
        <v>3.5</v>
      </c>
      <c r="I43337" t="s">
        <v>29</v>
      </c>
      <c r="J43337" t="s">
        <v>56</v>
      </c>
      <c r="K43337" t="s">
        <v>103</v>
      </c>
      <c r="L43337" t="s">
        <v>149214</v>
      </c>
      <c r="M43337">
        <v>3.5</v>
      </c>
      <c r="N43337" t="s">
        <v>149243</v>
      </c>
      <c r="O43337">
        <v>8</v>
      </c>
      <c r="P43337" s="2">
        <v>45028</v>
      </c>
      <c r="Q43337" t="s">
        <v>149249</v>
      </c>
    </row>
    <row r="43338" spans="1:17" x14ac:dyDescent="0.25">
      <c r="A43338" t="s">
        <v>43434</v>
      </c>
      <c r="B43338" s="2">
        <v>45000</v>
      </c>
      <c r="C43338" s="7">
        <v>0.32686342592592593</v>
      </c>
      <c r="D43338">
        <v>2</v>
      </c>
      <c r="E43338">
        <v>3</v>
      </c>
      <c r="F43338" t="s">
        <v>154</v>
      </c>
      <c r="G43338">
        <v>51</v>
      </c>
      <c r="H43338">
        <v>3</v>
      </c>
      <c r="I43338" t="s">
        <v>18</v>
      </c>
      <c r="J43338" t="s">
        <v>40</v>
      </c>
      <c r="K43338" t="s">
        <v>149227</v>
      </c>
      <c r="L43338" t="s">
        <v>20</v>
      </c>
      <c r="M43338">
        <v>6</v>
      </c>
      <c r="N43338" t="s">
        <v>149242</v>
      </c>
      <c r="O43338">
        <v>7</v>
      </c>
      <c r="P43338" s="2">
        <v>45000</v>
      </c>
      <c r="Q43338" t="s">
        <v>149249</v>
      </c>
    </row>
    <row r="43339" spans="1:17" x14ac:dyDescent="0.25">
      <c r="A43339" t="s">
        <v>64339</v>
      </c>
      <c r="B43339" s="2">
        <v>45028</v>
      </c>
      <c r="C43339" s="7">
        <v>0.36745370370370373</v>
      </c>
      <c r="D43339">
        <v>1</v>
      </c>
      <c r="E43339">
        <v>3</v>
      </c>
      <c r="F43339" t="s">
        <v>154</v>
      </c>
      <c r="G43339">
        <v>72</v>
      </c>
      <c r="H43339">
        <v>3.25</v>
      </c>
      <c r="I43339" t="s">
        <v>29</v>
      </c>
      <c r="J43339" t="s">
        <v>30</v>
      </c>
      <c r="K43339" t="s">
        <v>120</v>
      </c>
      <c r="L43339" t="s">
        <v>149214</v>
      </c>
      <c r="M43339">
        <v>3.25</v>
      </c>
      <c r="N43339" t="s">
        <v>149243</v>
      </c>
      <c r="O43339">
        <v>8</v>
      </c>
      <c r="P43339" s="2">
        <v>45028</v>
      </c>
      <c r="Q43339" t="s">
        <v>149249</v>
      </c>
    </row>
    <row r="43340" spans="1:17" x14ac:dyDescent="0.25">
      <c r="A43340" t="s">
        <v>64338</v>
      </c>
      <c r="B43340" s="2">
        <v>45028</v>
      </c>
      <c r="C43340" s="7">
        <v>0.3674189814814815</v>
      </c>
      <c r="D43340">
        <v>1</v>
      </c>
      <c r="E43340">
        <v>3</v>
      </c>
      <c r="F43340" t="s">
        <v>154</v>
      </c>
      <c r="G43340">
        <v>46</v>
      </c>
      <c r="H43340">
        <v>2.5</v>
      </c>
      <c r="I43340" t="s">
        <v>18</v>
      </c>
      <c r="J43340" t="s">
        <v>45</v>
      </c>
      <c r="K43340" t="s">
        <v>149226</v>
      </c>
      <c r="L43340" t="s">
        <v>16</v>
      </c>
      <c r="M43340">
        <v>2.5</v>
      </c>
      <c r="N43340" t="s">
        <v>149243</v>
      </c>
      <c r="O43340">
        <v>8</v>
      </c>
      <c r="P43340" s="2">
        <v>45028</v>
      </c>
      <c r="Q43340" t="s">
        <v>149249</v>
      </c>
    </row>
    <row r="43341" spans="1:17" x14ac:dyDescent="0.25">
      <c r="A43341" t="s">
        <v>43437</v>
      </c>
      <c r="B43341" s="2">
        <v>45000</v>
      </c>
      <c r="C43341" s="7">
        <v>0.32733796296296297</v>
      </c>
      <c r="D43341">
        <v>2</v>
      </c>
      <c r="E43341">
        <v>3</v>
      </c>
      <c r="F43341" t="s">
        <v>154</v>
      </c>
      <c r="G43341">
        <v>55</v>
      </c>
      <c r="H43341">
        <v>4</v>
      </c>
      <c r="I43341" t="s">
        <v>18</v>
      </c>
      <c r="J43341" t="s">
        <v>19</v>
      </c>
      <c r="K43341" t="s">
        <v>149222</v>
      </c>
      <c r="L43341" t="s">
        <v>20</v>
      </c>
      <c r="M43341">
        <v>8</v>
      </c>
      <c r="N43341" t="s">
        <v>149242</v>
      </c>
      <c r="O43341">
        <v>7</v>
      </c>
      <c r="P43341" s="2">
        <v>45000</v>
      </c>
      <c r="Q43341" t="s">
        <v>149249</v>
      </c>
    </row>
    <row r="43342" spans="1:17" x14ac:dyDescent="0.25">
      <c r="A43342" t="s">
        <v>64336</v>
      </c>
      <c r="B43342" s="2">
        <v>45028</v>
      </c>
      <c r="C43342" s="7">
        <v>0.36608796296296298</v>
      </c>
      <c r="D43342">
        <v>1</v>
      </c>
      <c r="E43342">
        <v>3</v>
      </c>
      <c r="F43342" t="s">
        <v>154</v>
      </c>
      <c r="G43342">
        <v>21</v>
      </c>
      <c r="H43342">
        <v>13.33</v>
      </c>
      <c r="I43342" t="s">
        <v>3506</v>
      </c>
      <c r="J43342" t="s">
        <v>22</v>
      </c>
      <c r="K43342" t="s">
        <v>4344</v>
      </c>
      <c r="L43342" t="s">
        <v>4344</v>
      </c>
      <c r="M43342">
        <v>13.33</v>
      </c>
      <c r="N43342" t="s">
        <v>149243</v>
      </c>
      <c r="O43342">
        <v>8</v>
      </c>
      <c r="P43342" s="2">
        <v>45028</v>
      </c>
      <c r="Q43342" t="s">
        <v>149249</v>
      </c>
    </row>
    <row r="43343" spans="1:17" x14ac:dyDescent="0.25">
      <c r="A43343" t="s">
        <v>64333</v>
      </c>
      <c r="B43343" s="2">
        <v>45028</v>
      </c>
      <c r="C43343" s="7">
        <v>0.36466435185185181</v>
      </c>
      <c r="D43343">
        <v>1</v>
      </c>
      <c r="E43343">
        <v>3</v>
      </c>
      <c r="F43343" t="s">
        <v>154</v>
      </c>
      <c r="G43343">
        <v>41</v>
      </c>
      <c r="H43343">
        <v>4.25</v>
      </c>
      <c r="I43343" t="s">
        <v>14</v>
      </c>
      <c r="J43343" t="s">
        <v>35</v>
      </c>
      <c r="K43343" t="s">
        <v>149230</v>
      </c>
      <c r="L43343" t="s">
        <v>20</v>
      </c>
      <c r="M43343">
        <v>4.25</v>
      </c>
      <c r="N43343" t="s">
        <v>149243</v>
      </c>
      <c r="O43343">
        <v>8</v>
      </c>
      <c r="P43343" s="2">
        <v>45028</v>
      </c>
      <c r="Q43343" t="s">
        <v>149249</v>
      </c>
    </row>
    <row r="43344" spans="1:17" x14ac:dyDescent="0.25">
      <c r="A43344" t="s">
        <v>64332</v>
      </c>
      <c r="B43344" s="2">
        <v>45028</v>
      </c>
      <c r="C43344" s="7">
        <v>0.36466435185185181</v>
      </c>
      <c r="D43344">
        <v>1</v>
      </c>
      <c r="E43344">
        <v>3</v>
      </c>
      <c r="F43344" t="s">
        <v>154</v>
      </c>
      <c r="G43344">
        <v>84</v>
      </c>
      <c r="H43344">
        <v>0.8</v>
      </c>
      <c r="I43344" t="s">
        <v>3305</v>
      </c>
      <c r="J43344" t="s">
        <v>3306</v>
      </c>
      <c r="K43344" t="s">
        <v>3417</v>
      </c>
      <c r="L43344" t="s">
        <v>3417</v>
      </c>
      <c r="M43344">
        <v>0.8</v>
      </c>
      <c r="N43344" t="s">
        <v>149243</v>
      </c>
      <c r="O43344">
        <v>8</v>
      </c>
      <c r="P43344" s="2">
        <v>45028</v>
      </c>
      <c r="Q43344" t="s">
        <v>149249</v>
      </c>
    </row>
    <row r="43345" spans="1:17" x14ac:dyDescent="0.25">
      <c r="A43345" t="s">
        <v>43441</v>
      </c>
      <c r="B43345" s="2">
        <v>45000</v>
      </c>
      <c r="C43345" s="7">
        <v>0.32866898148148149</v>
      </c>
      <c r="D43345">
        <v>2</v>
      </c>
      <c r="E43345">
        <v>3</v>
      </c>
      <c r="F43345" t="s">
        <v>154</v>
      </c>
      <c r="G43345">
        <v>55</v>
      </c>
      <c r="H43345">
        <v>4</v>
      </c>
      <c r="I43345" t="s">
        <v>18</v>
      </c>
      <c r="J43345" t="s">
        <v>19</v>
      </c>
      <c r="K43345" t="s">
        <v>149222</v>
      </c>
      <c r="L43345" t="s">
        <v>20</v>
      </c>
      <c r="M43345">
        <v>8</v>
      </c>
      <c r="N43345" t="s">
        <v>149242</v>
      </c>
      <c r="O43345">
        <v>7</v>
      </c>
      <c r="P43345" s="2">
        <v>45000</v>
      </c>
      <c r="Q43345" t="s">
        <v>149249</v>
      </c>
    </row>
    <row r="43346" spans="1:17" x14ac:dyDescent="0.25">
      <c r="A43346" t="s">
        <v>43442</v>
      </c>
      <c r="B43346" s="2">
        <v>45000</v>
      </c>
      <c r="C43346" s="7">
        <v>0.32866898148148149</v>
      </c>
      <c r="D43346">
        <v>1</v>
      </c>
      <c r="E43346">
        <v>3</v>
      </c>
      <c r="F43346" t="s">
        <v>154</v>
      </c>
      <c r="G43346">
        <v>79</v>
      </c>
      <c r="H43346">
        <v>3.75</v>
      </c>
      <c r="I43346" t="s">
        <v>29</v>
      </c>
      <c r="J43346" t="s">
        <v>30</v>
      </c>
      <c r="K43346" t="s">
        <v>47</v>
      </c>
      <c r="L43346" t="s">
        <v>149214</v>
      </c>
      <c r="M43346">
        <v>3.75</v>
      </c>
      <c r="N43346" t="s">
        <v>149242</v>
      </c>
      <c r="O43346">
        <v>7</v>
      </c>
      <c r="P43346" s="2">
        <v>45000</v>
      </c>
      <c r="Q43346" t="s">
        <v>149249</v>
      </c>
    </row>
    <row r="43347" spans="1:17" x14ac:dyDescent="0.25">
      <c r="A43347" t="s">
        <v>64331</v>
      </c>
      <c r="B43347" s="2">
        <v>45028</v>
      </c>
      <c r="C43347" s="7">
        <v>0.36456018518518518</v>
      </c>
      <c r="D43347">
        <v>1</v>
      </c>
      <c r="E43347">
        <v>3</v>
      </c>
      <c r="F43347" t="s">
        <v>154</v>
      </c>
      <c r="G43347">
        <v>34</v>
      </c>
      <c r="H43347">
        <v>2.4500000000000002</v>
      </c>
      <c r="I43347" t="s">
        <v>14</v>
      </c>
      <c r="J43347" t="s">
        <v>100</v>
      </c>
      <c r="K43347" t="s">
        <v>149228</v>
      </c>
      <c r="L43347" t="s">
        <v>26</v>
      </c>
      <c r="M43347">
        <v>2.4500000000000002</v>
      </c>
      <c r="N43347" t="s">
        <v>149243</v>
      </c>
      <c r="O43347">
        <v>8</v>
      </c>
      <c r="P43347" s="2">
        <v>45028</v>
      </c>
      <c r="Q43347" t="s">
        <v>149249</v>
      </c>
    </row>
    <row r="43348" spans="1:17" x14ac:dyDescent="0.25">
      <c r="A43348" t="s">
        <v>64330</v>
      </c>
      <c r="B43348" s="2">
        <v>45028</v>
      </c>
      <c r="C43348" s="7">
        <v>0.36366898148148147</v>
      </c>
      <c r="D43348">
        <v>1</v>
      </c>
      <c r="E43348">
        <v>3</v>
      </c>
      <c r="F43348" t="s">
        <v>154</v>
      </c>
      <c r="G43348">
        <v>69</v>
      </c>
      <c r="H43348">
        <v>3.25</v>
      </c>
      <c r="I43348" t="s">
        <v>29</v>
      </c>
      <c r="J43348" t="s">
        <v>56</v>
      </c>
      <c r="K43348" t="s">
        <v>57</v>
      </c>
      <c r="L43348" t="s">
        <v>149214</v>
      </c>
      <c r="M43348">
        <v>3.25</v>
      </c>
      <c r="N43348" t="s">
        <v>149243</v>
      </c>
      <c r="O43348">
        <v>8</v>
      </c>
      <c r="P43348" s="2">
        <v>45028</v>
      </c>
      <c r="Q43348" t="s">
        <v>149249</v>
      </c>
    </row>
    <row r="43349" spans="1:17" x14ac:dyDescent="0.25">
      <c r="A43349" t="s">
        <v>64328</v>
      </c>
      <c r="B43349" s="2">
        <v>45028</v>
      </c>
      <c r="C43349" s="7">
        <v>0.36219907407407409</v>
      </c>
      <c r="D43349">
        <v>1</v>
      </c>
      <c r="E43349">
        <v>3</v>
      </c>
      <c r="F43349" t="s">
        <v>154</v>
      </c>
      <c r="G43349">
        <v>23</v>
      </c>
      <c r="H43349">
        <v>2.5</v>
      </c>
      <c r="I43349" t="s">
        <v>14</v>
      </c>
      <c r="J43349" t="s">
        <v>25</v>
      </c>
      <c r="K43349" t="s">
        <v>149225</v>
      </c>
      <c r="L43349" t="s">
        <v>16</v>
      </c>
      <c r="M43349">
        <v>2.5</v>
      </c>
      <c r="N43349" t="s">
        <v>149243</v>
      </c>
      <c r="O43349">
        <v>8</v>
      </c>
      <c r="P43349" s="2">
        <v>45028</v>
      </c>
      <c r="Q43349" t="s">
        <v>149249</v>
      </c>
    </row>
    <row r="43350" spans="1:17" x14ac:dyDescent="0.25">
      <c r="A43350" t="s">
        <v>64314</v>
      </c>
      <c r="B43350" s="2">
        <v>45028</v>
      </c>
      <c r="C43350" s="7">
        <v>0.35800925925925925</v>
      </c>
      <c r="D43350">
        <v>1</v>
      </c>
      <c r="E43350">
        <v>3</v>
      </c>
      <c r="F43350" t="s">
        <v>154</v>
      </c>
      <c r="G43350">
        <v>69</v>
      </c>
      <c r="H43350">
        <v>3.25</v>
      </c>
      <c r="I43350" t="s">
        <v>29</v>
      </c>
      <c r="J43350" t="s">
        <v>56</v>
      </c>
      <c r="K43350" t="s">
        <v>57</v>
      </c>
      <c r="L43350" t="s">
        <v>149214</v>
      </c>
      <c r="M43350">
        <v>3.25</v>
      </c>
      <c r="N43350" t="s">
        <v>149243</v>
      </c>
      <c r="O43350">
        <v>8</v>
      </c>
      <c r="P43350" s="2">
        <v>45028</v>
      </c>
      <c r="Q43350" t="s">
        <v>149249</v>
      </c>
    </row>
    <row r="43351" spans="1:17" x14ac:dyDescent="0.25">
      <c r="A43351" t="s">
        <v>43447</v>
      </c>
      <c r="B43351" s="2">
        <v>45000</v>
      </c>
      <c r="C43351" s="7">
        <v>0.33383101851851849</v>
      </c>
      <c r="D43351">
        <v>2</v>
      </c>
      <c r="E43351">
        <v>3</v>
      </c>
      <c r="F43351" t="s">
        <v>154</v>
      </c>
      <c r="G43351">
        <v>32</v>
      </c>
      <c r="H43351">
        <v>3</v>
      </c>
      <c r="I43351" t="s">
        <v>14</v>
      </c>
      <c r="J43351" t="s">
        <v>15</v>
      </c>
      <c r="K43351" t="s">
        <v>149215</v>
      </c>
      <c r="L43351" t="s">
        <v>16</v>
      </c>
      <c r="M43351">
        <v>6</v>
      </c>
      <c r="N43351" t="s">
        <v>149242</v>
      </c>
      <c r="O43351">
        <v>8</v>
      </c>
      <c r="P43351" s="2">
        <v>45000</v>
      </c>
      <c r="Q43351" t="s">
        <v>149249</v>
      </c>
    </row>
    <row r="43352" spans="1:17" x14ac:dyDescent="0.25">
      <c r="A43352" t="s">
        <v>43448</v>
      </c>
      <c r="B43352" s="2">
        <v>45000</v>
      </c>
      <c r="C43352" s="7">
        <v>0.33383101851851849</v>
      </c>
      <c r="D43352">
        <v>1</v>
      </c>
      <c r="E43352">
        <v>3</v>
      </c>
      <c r="F43352" t="s">
        <v>154</v>
      </c>
      <c r="G43352">
        <v>70</v>
      </c>
      <c r="H43352">
        <v>3.25</v>
      </c>
      <c r="I43352" t="s">
        <v>29</v>
      </c>
      <c r="J43352" t="s">
        <v>30</v>
      </c>
      <c r="K43352" t="s">
        <v>141</v>
      </c>
      <c r="L43352" t="s">
        <v>149214</v>
      </c>
      <c r="M43352">
        <v>3.25</v>
      </c>
      <c r="N43352" t="s">
        <v>149242</v>
      </c>
      <c r="O43352">
        <v>8</v>
      </c>
      <c r="P43352" s="2">
        <v>45000</v>
      </c>
      <c r="Q43352" t="s">
        <v>149249</v>
      </c>
    </row>
    <row r="43353" spans="1:17" x14ac:dyDescent="0.25">
      <c r="A43353" t="s">
        <v>64307</v>
      </c>
      <c r="B43353" s="2">
        <v>45028</v>
      </c>
      <c r="C43353" s="7">
        <v>0.35539351851851847</v>
      </c>
      <c r="D43353">
        <v>1</v>
      </c>
      <c r="E43353">
        <v>3</v>
      </c>
      <c r="F43353" t="s">
        <v>154</v>
      </c>
      <c r="G43353">
        <v>47</v>
      </c>
      <c r="H43353">
        <v>3</v>
      </c>
      <c r="I43353" t="s">
        <v>18</v>
      </c>
      <c r="J43353" t="s">
        <v>45</v>
      </c>
      <c r="K43353" t="s">
        <v>149226</v>
      </c>
      <c r="L43353" t="s">
        <v>20</v>
      </c>
      <c r="M43353">
        <v>3</v>
      </c>
      <c r="N43353" t="s">
        <v>149243</v>
      </c>
      <c r="O43353">
        <v>8</v>
      </c>
      <c r="P43353" s="2">
        <v>45028</v>
      </c>
      <c r="Q43353" t="s">
        <v>149249</v>
      </c>
    </row>
    <row r="43354" spans="1:17" x14ac:dyDescent="0.25">
      <c r="A43354" t="s">
        <v>64295</v>
      </c>
      <c r="B43354" s="2">
        <v>45028</v>
      </c>
      <c r="C43354" s="7">
        <v>0.34749999999999998</v>
      </c>
      <c r="D43354">
        <v>1</v>
      </c>
      <c r="E43354">
        <v>3</v>
      </c>
      <c r="F43354" t="s">
        <v>154</v>
      </c>
      <c r="G43354">
        <v>74</v>
      </c>
      <c r="H43354">
        <v>3.5</v>
      </c>
      <c r="I43354" t="s">
        <v>29</v>
      </c>
      <c r="J43354" t="s">
        <v>56</v>
      </c>
      <c r="K43354" t="s">
        <v>103</v>
      </c>
      <c r="L43354" t="s">
        <v>149214</v>
      </c>
      <c r="M43354">
        <v>3.5</v>
      </c>
      <c r="N43354" t="s">
        <v>149243</v>
      </c>
      <c r="O43354">
        <v>8</v>
      </c>
      <c r="P43354" s="2">
        <v>45028</v>
      </c>
      <c r="Q43354" t="s">
        <v>149249</v>
      </c>
    </row>
    <row r="43355" spans="1:17" x14ac:dyDescent="0.25">
      <c r="A43355" t="s">
        <v>43451</v>
      </c>
      <c r="B43355" s="2">
        <v>45000</v>
      </c>
      <c r="C43355" s="7">
        <v>0.33445601851851853</v>
      </c>
      <c r="D43355">
        <v>1</v>
      </c>
      <c r="E43355">
        <v>3</v>
      </c>
      <c r="F43355" t="s">
        <v>154</v>
      </c>
      <c r="G43355">
        <v>59</v>
      </c>
      <c r="H43355">
        <v>4.5</v>
      </c>
      <c r="I43355" t="s">
        <v>22</v>
      </c>
      <c r="J43355" t="s">
        <v>23</v>
      </c>
      <c r="K43355" t="s">
        <v>149217</v>
      </c>
      <c r="L43355" t="s">
        <v>20</v>
      </c>
      <c r="M43355">
        <v>4.5</v>
      </c>
      <c r="N43355" t="s">
        <v>149242</v>
      </c>
      <c r="O43355">
        <v>8</v>
      </c>
      <c r="P43355" s="2">
        <v>45000</v>
      </c>
      <c r="Q43355" t="s">
        <v>149249</v>
      </c>
    </row>
    <row r="43356" spans="1:17" x14ac:dyDescent="0.25">
      <c r="A43356" t="s">
        <v>64292</v>
      </c>
      <c r="B43356" s="2">
        <v>45028</v>
      </c>
      <c r="C43356" s="7">
        <v>0.34576388888888893</v>
      </c>
      <c r="D43356">
        <v>1</v>
      </c>
      <c r="E43356">
        <v>3</v>
      </c>
      <c r="F43356" t="s">
        <v>154</v>
      </c>
      <c r="G43356">
        <v>51</v>
      </c>
      <c r="H43356">
        <v>3</v>
      </c>
      <c r="I43356" t="s">
        <v>18</v>
      </c>
      <c r="J43356" t="s">
        <v>40</v>
      </c>
      <c r="K43356" t="s">
        <v>149227</v>
      </c>
      <c r="L43356" t="s">
        <v>20</v>
      </c>
      <c r="M43356">
        <v>3</v>
      </c>
      <c r="N43356" t="s">
        <v>149243</v>
      </c>
      <c r="O43356">
        <v>8</v>
      </c>
      <c r="P43356" s="2">
        <v>45028</v>
      </c>
      <c r="Q43356" t="s">
        <v>149249</v>
      </c>
    </row>
    <row r="43357" spans="1:17" x14ac:dyDescent="0.25">
      <c r="A43357" t="s">
        <v>64286</v>
      </c>
      <c r="B43357" s="2">
        <v>45028</v>
      </c>
      <c r="C43357" s="7">
        <v>0.34337962962962965</v>
      </c>
      <c r="D43357">
        <v>2</v>
      </c>
      <c r="E43357">
        <v>3</v>
      </c>
      <c r="F43357" t="s">
        <v>154</v>
      </c>
      <c r="G43357">
        <v>56</v>
      </c>
      <c r="H43357">
        <v>2.5499999999999998</v>
      </c>
      <c r="I43357" t="s">
        <v>18</v>
      </c>
      <c r="J43357" t="s">
        <v>19</v>
      </c>
      <c r="K43357" t="s">
        <v>149218</v>
      </c>
      <c r="L43357" t="s">
        <v>149214</v>
      </c>
      <c r="M43357">
        <v>5.0999999999999996</v>
      </c>
      <c r="N43357" t="s">
        <v>149243</v>
      </c>
      <c r="O43357">
        <v>8</v>
      </c>
      <c r="P43357" s="2">
        <v>45028</v>
      </c>
      <c r="Q43357" t="s">
        <v>149249</v>
      </c>
    </row>
    <row r="43358" spans="1:17" x14ac:dyDescent="0.25">
      <c r="A43358" t="s">
        <v>64282</v>
      </c>
      <c r="B43358" s="2">
        <v>45028</v>
      </c>
      <c r="C43358" s="7">
        <v>0.34047453703703701</v>
      </c>
      <c r="D43358">
        <v>1</v>
      </c>
      <c r="E43358">
        <v>3</v>
      </c>
      <c r="F43358" t="s">
        <v>154</v>
      </c>
      <c r="G43358">
        <v>3</v>
      </c>
      <c r="H43358">
        <v>14.75</v>
      </c>
      <c r="I43358" t="s">
        <v>3351</v>
      </c>
      <c r="J43358" t="s">
        <v>3629</v>
      </c>
      <c r="K43358" t="s">
        <v>4048</v>
      </c>
      <c r="L43358" t="s">
        <v>4048</v>
      </c>
      <c r="M43358">
        <v>14.75</v>
      </c>
      <c r="N43358" t="s">
        <v>149243</v>
      </c>
      <c r="O43358">
        <v>8</v>
      </c>
      <c r="P43358" s="2">
        <v>45028</v>
      </c>
      <c r="Q43358" t="s">
        <v>149249</v>
      </c>
    </row>
    <row r="43359" spans="1:17" x14ac:dyDescent="0.25">
      <c r="A43359" t="s">
        <v>64277</v>
      </c>
      <c r="B43359" s="2">
        <v>45028</v>
      </c>
      <c r="C43359" s="7">
        <v>0.33807870370370369</v>
      </c>
      <c r="D43359">
        <v>1</v>
      </c>
      <c r="E43359">
        <v>3</v>
      </c>
      <c r="F43359" t="s">
        <v>154</v>
      </c>
      <c r="G43359">
        <v>77</v>
      </c>
      <c r="H43359">
        <v>3</v>
      </c>
      <c r="I43359" t="s">
        <v>29</v>
      </c>
      <c r="J43359" t="s">
        <v>30</v>
      </c>
      <c r="K43359" t="s">
        <v>31</v>
      </c>
      <c r="L43359" t="s">
        <v>149214</v>
      </c>
      <c r="M43359">
        <v>3</v>
      </c>
      <c r="N43359" t="s">
        <v>149243</v>
      </c>
      <c r="O43359">
        <v>8</v>
      </c>
      <c r="P43359" s="2">
        <v>45028</v>
      </c>
      <c r="Q43359" t="s">
        <v>149249</v>
      </c>
    </row>
    <row r="43360" spans="1:17" x14ac:dyDescent="0.25">
      <c r="A43360" t="s">
        <v>43456</v>
      </c>
      <c r="B43360" s="2">
        <v>45000</v>
      </c>
      <c r="C43360" s="7">
        <v>0.33589120370370368</v>
      </c>
      <c r="D43360">
        <v>2</v>
      </c>
      <c r="E43360">
        <v>3</v>
      </c>
      <c r="F43360" t="s">
        <v>154</v>
      </c>
      <c r="G43360">
        <v>58</v>
      </c>
      <c r="H43360">
        <v>3.5</v>
      </c>
      <c r="I43360" t="s">
        <v>22</v>
      </c>
      <c r="J43360" t="s">
        <v>23</v>
      </c>
      <c r="K43360" t="s">
        <v>149217</v>
      </c>
      <c r="L43360" t="s">
        <v>16</v>
      </c>
      <c r="M43360">
        <v>7</v>
      </c>
      <c r="N43360" t="s">
        <v>149242</v>
      </c>
      <c r="O43360">
        <v>8</v>
      </c>
      <c r="P43360" s="2">
        <v>45000</v>
      </c>
      <c r="Q43360" t="s">
        <v>149249</v>
      </c>
    </row>
    <row r="43361" spans="1:17" x14ac:dyDescent="0.25">
      <c r="A43361" t="s">
        <v>43457</v>
      </c>
      <c r="B43361" s="2">
        <v>45000</v>
      </c>
      <c r="C43361" s="7">
        <v>0.33589120370370368</v>
      </c>
      <c r="D43361">
        <v>1</v>
      </c>
      <c r="E43361">
        <v>3</v>
      </c>
      <c r="F43361" t="s">
        <v>154</v>
      </c>
      <c r="G43361">
        <v>71</v>
      </c>
      <c r="H43361">
        <v>3.75</v>
      </c>
      <c r="I43361" t="s">
        <v>29</v>
      </c>
      <c r="J43361" t="s">
        <v>66</v>
      </c>
      <c r="K43361" t="s">
        <v>67</v>
      </c>
      <c r="L43361" t="s">
        <v>149214</v>
      </c>
      <c r="M43361">
        <v>3.75</v>
      </c>
      <c r="N43361" t="s">
        <v>149242</v>
      </c>
      <c r="O43361">
        <v>8</v>
      </c>
      <c r="P43361" s="2">
        <v>45000</v>
      </c>
      <c r="Q43361" t="s">
        <v>149249</v>
      </c>
    </row>
    <row r="43362" spans="1:17" x14ac:dyDescent="0.25">
      <c r="A43362" t="s">
        <v>43458</v>
      </c>
      <c r="B43362" s="2">
        <v>45000</v>
      </c>
      <c r="C43362" s="7">
        <v>0.33597222222222217</v>
      </c>
      <c r="D43362">
        <v>2</v>
      </c>
      <c r="E43362">
        <v>3</v>
      </c>
      <c r="F43362" t="s">
        <v>154</v>
      </c>
      <c r="G43362">
        <v>35</v>
      </c>
      <c r="H43362">
        <v>3.1</v>
      </c>
      <c r="I43362" t="s">
        <v>14</v>
      </c>
      <c r="J43362" t="s">
        <v>100</v>
      </c>
      <c r="K43362" t="s">
        <v>149228</v>
      </c>
      <c r="L43362" t="s">
        <v>16</v>
      </c>
      <c r="M43362">
        <v>6.2</v>
      </c>
      <c r="N43362" t="s">
        <v>149242</v>
      </c>
      <c r="O43362">
        <v>8</v>
      </c>
      <c r="P43362" s="2">
        <v>45000</v>
      </c>
      <c r="Q43362" t="s">
        <v>149249</v>
      </c>
    </row>
    <row r="43363" spans="1:17" x14ac:dyDescent="0.25">
      <c r="A43363" t="s">
        <v>43459</v>
      </c>
      <c r="B43363" s="2">
        <v>45000</v>
      </c>
      <c r="C43363" s="7">
        <v>0.33597222222222217</v>
      </c>
      <c r="D43363">
        <v>1</v>
      </c>
      <c r="E43363">
        <v>3</v>
      </c>
      <c r="F43363" t="s">
        <v>154</v>
      </c>
      <c r="G43363">
        <v>12</v>
      </c>
      <c r="H43363">
        <v>8.9499999999999993</v>
      </c>
      <c r="I43363" t="s">
        <v>3317</v>
      </c>
      <c r="J43363" t="s">
        <v>3318</v>
      </c>
      <c r="K43363" t="s">
        <v>3319</v>
      </c>
      <c r="L43363" t="s">
        <v>3319</v>
      </c>
      <c r="M43363">
        <v>8.9499999999999993</v>
      </c>
      <c r="N43363" t="s">
        <v>149242</v>
      </c>
      <c r="O43363">
        <v>8</v>
      </c>
      <c r="P43363" s="2">
        <v>45000</v>
      </c>
      <c r="Q43363" t="s">
        <v>149249</v>
      </c>
    </row>
    <row r="43364" spans="1:17" x14ac:dyDescent="0.25">
      <c r="A43364" t="s">
        <v>64274</v>
      </c>
      <c r="B43364" s="2">
        <v>45028</v>
      </c>
      <c r="C43364" s="7">
        <v>0.33704861111111112</v>
      </c>
      <c r="D43364">
        <v>1</v>
      </c>
      <c r="E43364">
        <v>3</v>
      </c>
      <c r="F43364" t="s">
        <v>154</v>
      </c>
      <c r="G43364">
        <v>69</v>
      </c>
      <c r="H43364">
        <v>3.25</v>
      </c>
      <c r="I43364" t="s">
        <v>29</v>
      </c>
      <c r="J43364" t="s">
        <v>56</v>
      </c>
      <c r="K43364" t="s">
        <v>57</v>
      </c>
      <c r="L43364" t="s">
        <v>149214</v>
      </c>
      <c r="M43364">
        <v>3.25</v>
      </c>
      <c r="N43364" t="s">
        <v>149243</v>
      </c>
      <c r="O43364">
        <v>8</v>
      </c>
      <c r="P43364" s="2">
        <v>45028</v>
      </c>
      <c r="Q43364" t="s">
        <v>149249</v>
      </c>
    </row>
    <row r="43365" spans="1:17" x14ac:dyDescent="0.25">
      <c r="A43365" t="s">
        <v>43461</v>
      </c>
      <c r="B43365" s="2">
        <v>45000</v>
      </c>
      <c r="C43365" s="7">
        <v>0.3363888888888889</v>
      </c>
      <c r="D43365">
        <v>1</v>
      </c>
      <c r="E43365">
        <v>3</v>
      </c>
      <c r="F43365" t="s">
        <v>154</v>
      </c>
      <c r="G43365">
        <v>29</v>
      </c>
      <c r="H43365">
        <v>2.5</v>
      </c>
      <c r="I43365" t="s">
        <v>14</v>
      </c>
      <c r="J43365" t="s">
        <v>15</v>
      </c>
      <c r="K43365" t="s">
        <v>149221</v>
      </c>
      <c r="L43365" t="s">
        <v>16</v>
      </c>
      <c r="M43365">
        <v>2.5</v>
      </c>
      <c r="N43365" t="s">
        <v>149242</v>
      </c>
      <c r="O43365">
        <v>8</v>
      </c>
      <c r="P43365" s="2">
        <v>45000</v>
      </c>
      <c r="Q43365" t="s">
        <v>149249</v>
      </c>
    </row>
    <row r="43366" spans="1:17" x14ac:dyDescent="0.25">
      <c r="A43366" t="s">
        <v>43462</v>
      </c>
      <c r="B43366" s="2">
        <v>45000</v>
      </c>
      <c r="C43366" s="7">
        <v>0.33648148148148144</v>
      </c>
      <c r="D43366">
        <v>1</v>
      </c>
      <c r="E43366">
        <v>3</v>
      </c>
      <c r="F43366" t="s">
        <v>154</v>
      </c>
      <c r="G43366">
        <v>23</v>
      </c>
      <c r="H43366">
        <v>2.5</v>
      </c>
      <c r="I43366" t="s">
        <v>14</v>
      </c>
      <c r="J43366" t="s">
        <v>25</v>
      </c>
      <c r="K43366" t="s">
        <v>149225</v>
      </c>
      <c r="L43366" t="s">
        <v>16</v>
      </c>
      <c r="M43366">
        <v>2.5</v>
      </c>
      <c r="N43366" t="s">
        <v>149242</v>
      </c>
      <c r="O43366">
        <v>8</v>
      </c>
      <c r="P43366" s="2">
        <v>45000</v>
      </c>
      <c r="Q43366" t="s">
        <v>149249</v>
      </c>
    </row>
    <row r="43367" spans="1:17" x14ac:dyDescent="0.25">
      <c r="A43367" t="s">
        <v>43463</v>
      </c>
      <c r="B43367" s="2">
        <v>45000</v>
      </c>
      <c r="C43367" s="7">
        <v>0.33712962962962961</v>
      </c>
      <c r="D43367">
        <v>2</v>
      </c>
      <c r="E43367">
        <v>3</v>
      </c>
      <c r="F43367" t="s">
        <v>154</v>
      </c>
      <c r="G43367">
        <v>30</v>
      </c>
      <c r="H43367">
        <v>3</v>
      </c>
      <c r="I43367" t="s">
        <v>14</v>
      </c>
      <c r="J43367" t="s">
        <v>15</v>
      </c>
      <c r="K43367" t="s">
        <v>149221</v>
      </c>
      <c r="L43367" t="s">
        <v>20</v>
      </c>
      <c r="M43367">
        <v>6</v>
      </c>
      <c r="N43367" t="s">
        <v>149242</v>
      </c>
      <c r="O43367">
        <v>8</v>
      </c>
      <c r="P43367" s="2">
        <v>45000</v>
      </c>
      <c r="Q43367" t="s">
        <v>149249</v>
      </c>
    </row>
    <row r="43368" spans="1:17" x14ac:dyDescent="0.25">
      <c r="A43368" t="s">
        <v>43464</v>
      </c>
      <c r="B43368" s="2">
        <v>45000</v>
      </c>
      <c r="C43368" s="7">
        <v>0.33712962962962961</v>
      </c>
      <c r="D43368">
        <v>1</v>
      </c>
      <c r="E43368">
        <v>3</v>
      </c>
      <c r="F43368" t="s">
        <v>154</v>
      </c>
      <c r="G43368">
        <v>83</v>
      </c>
      <c r="H43368">
        <v>14</v>
      </c>
      <c r="I43368" t="s">
        <v>4116</v>
      </c>
      <c r="J43368" t="s">
        <v>4117</v>
      </c>
      <c r="K43368" t="s">
        <v>4118</v>
      </c>
      <c r="L43368" t="s">
        <v>149236</v>
      </c>
      <c r="M43368">
        <v>14</v>
      </c>
      <c r="N43368" t="s">
        <v>149242</v>
      </c>
      <c r="O43368">
        <v>8</v>
      </c>
      <c r="P43368" s="2">
        <v>45000</v>
      </c>
      <c r="Q43368" t="s">
        <v>149249</v>
      </c>
    </row>
    <row r="43369" spans="1:17" x14ac:dyDescent="0.25">
      <c r="A43369" t="s">
        <v>64268</v>
      </c>
      <c r="B43369" s="2">
        <v>45028</v>
      </c>
      <c r="C43369" s="7">
        <v>0.33641203703703698</v>
      </c>
      <c r="D43369">
        <v>2</v>
      </c>
      <c r="E43369">
        <v>3</v>
      </c>
      <c r="F43369" t="s">
        <v>154</v>
      </c>
      <c r="G43369">
        <v>35</v>
      </c>
      <c r="H43369">
        <v>3.1</v>
      </c>
      <c r="I43369" t="s">
        <v>14</v>
      </c>
      <c r="J43369" t="s">
        <v>100</v>
      </c>
      <c r="K43369" t="s">
        <v>149228</v>
      </c>
      <c r="L43369" t="s">
        <v>16</v>
      </c>
      <c r="M43369">
        <v>6.2</v>
      </c>
      <c r="N43369" t="s">
        <v>149243</v>
      </c>
      <c r="O43369">
        <v>8</v>
      </c>
      <c r="P43369" s="2">
        <v>45028</v>
      </c>
      <c r="Q43369" t="s">
        <v>149249</v>
      </c>
    </row>
    <row r="43370" spans="1:17" x14ac:dyDescent="0.25">
      <c r="A43370" t="s">
        <v>64266</v>
      </c>
      <c r="B43370" s="2">
        <v>45028</v>
      </c>
      <c r="C43370" s="7">
        <v>0.33434027777777775</v>
      </c>
      <c r="D43370">
        <v>2</v>
      </c>
      <c r="E43370">
        <v>3</v>
      </c>
      <c r="F43370" t="s">
        <v>154</v>
      </c>
      <c r="G43370">
        <v>25</v>
      </c>
      <c r="H43370">
        <v>2.2000000000000002</v>
      </c>
      <c r="I43370" t="s">
        <v>14</v>
      </c>
      <c r="J43370" t="s">
        <v>72</v>
      </c>
      <c r="K43370" t="s">
        <v>149220</v>
      </c>
      <c r="L43370" t="s">
        <v>26</v>
      </c>
      <c r="M43370">
        <v>4.4000000000000004</v>
      </c>
      <c r="N43370" t="s">
        <v>149243</v>
      </c>
      <c r="O43370">
        <v>8</v>
      </c>
      <c r="P43370" s="2">
        <v>45028</v>
      </c>
      <c r="Q43370" t="s">
        <v>149249</v>
      </c>
    </row>
    <row r="43371" spans="1:17" x14ac:dyDescent="0.25">
      <c r="A43371" t="s">
        <v>64252</v>
      </c>
      <c r="B43371" s="2">
        <v>45028</v>
      </c>
      <c r="C43371" s="7">
        <v>0.3291203703703704</v>
      </c>
      <c r="D43371">
        <v>2</v>
      </c>
      <c r="E43371">
        <v>3</v>
      </c>
      <c r="F43371" t="s">
        <v>154</v>
      </c>
      <c r="G43371">
        <v>24</v>
      </c>
      <c r="H43371">
        <v>3</v>
      </c>
      <c r="I43371" t="s">
        <v>14</v>
      </c>
      <c r="J43371" t="s">
        <v>25</v>
      </c>
      <c r="K43371" t="s">
        <v>149225</v>
      </c>
      <c r="L43371" t="s">
        <v>20</v>
      </c>
      <c r="M43371">
        <v>6</v>
      </c>
      <c r="N43371" t="s">
        <v>149243</v>
      </c>
      <c r="O43371">
        <v>7</v>
      </c>
      <c r="P43371" s="2">
        <v>45028</v>
      </c>
      <c r="Q43371" t="s">
        <v>149249</v>
      </c>
    </row>
    <row r="43372" spans="1:17" x14ac:dyDescent="0.25">
      <c r="A43372" t="s">
        <v>43468</v>
      </c>
      <c r="B43372" s="2">
        <v>45000</v>
      </c>
      <c r="C43372" s="7">
        <v>0.3397337962962963</v>
      </c>
      <c r="D43372">
        <v>2</v>
      </c>
      <c r="E43372">
        <v>3</v>
      </c>
      <c r="F43372" t="s">
        <v>154</v>
      </c>
      <c r="G43372">
        <v>47</v>
      </c>
      <c r="H43372">
        <v>3</v>
      </c>
      <c r="I43372" t="s">
        <v>18</v>
      </c>
      <c r="J43372" t="s">
        <v>45</v>
      </c>
      <c r="K43372" t="s">
        <v>149226</v>
      </c>
      <c r="L43372" t="s">
        <v>20</v>
      </c>
      <c r="M43372">
        <v>6</v>
      </c>
      <c r="N43372" t="s">
        <v>149242</v>
      </c>
      <c r="O43372">
        <v>8</v>
      </c>
      <c r="P43372" s="2">
        <v>45000</v>
      </c>
      <c r="Q43372" t="s">
        <v>149249</v>
      </c>
    </row>
    <row r="43373" spans="1:17" x14ac:dyDescent="0.25">
      <c r="A43373" t="s">
        <v>43469</v>
      </c>
      <c r="B43373" s="2">
        <v>45000</v>
      </c>
      <c r="C43373" s="7">
        <v>0.34021990740740743</v>
      </c>
      <c r="D43373">
        <v>2</v>
      </c>
      <c r="E43373">
        <v>3</v>
      </c>
      <c r="F43373" t="s">
        <v>154</v>
      </c>
      <c r="G43373">
        <v>35</v>
      </c>
      <c r="H43373">
        <v>3.1</v>
      </c>
      <c r="I43373" t="s">
        <v>14</v>
      </c>
      <c r="J43373" t="s">
        <v>100</v>
      </c>
      <c r="K43373" t="s">
        <v>149228</v>
      </c>
      <c r="L43373" t="s">
        <v>16</v>
      </c>
      <c r="M43373">
        <v>6.2</v>
      </c>
      <c r="N43373" t="s">
        <v>149242</v>
      </c>
      <c r="O43373">
        <v>8</v>
      </c>
      <c r="P43373" s="2">
        <v>45000</v>
      </c>
      <c r="Q43373" t="s">
        <v>149249</v>
      </c>
    </row>
    <row r="43374" spans="1:17" x14ac:dyDescent="0.25">
      <c r="A43374" t="s">
        <v>43470</v>
      </c>
      <c r="B43374" s="2">
        <v>45000</v>
      </c>
      <c r="C43374" s="7">
        <v>0.3411689814814815</v>
      </c>
      <c r="D43374">
        <v>2</v>
      </c>
      <c r="E43374">
        <v>3</v>
      </c>
      <c r="F43374" t="s">
        <v>154</v>
      </c>
      <c r="G43374">
        <v>52</v>
      </c>
      <c r="H43374">
        <v>2.5</v>
      </c>
      <c r="I43374" t="s">
        <v>18</v>
      </c>
      <c r="J43374" t="s">
        <v>19</v>
      </c>
      <c r="K43374" t="s">
        <v>149229</v>
      </c>
      <c r="L43374" t="s">
        <v>16</v>
      </c>
      <c r="M43374">
        <v>5</v>
      </c>
      <c r="N43374" t="s">
        <v>149242</v>
      </c>
      <c r="O43374">
        <v>8</v>
      </c>
      <c r="P43374" s="2">
        <v>45000</v>
      </c>
      <c r="Q43374" t="s">
        <v>149249</v>
      </c>
    </row>
    <row r="43375" spans="1:17" x14ac:dyDescent="0.25">
      <c r="A43375" t="s">
        <v>64244</v>
      </c>
      <c r="B43375" s="2">
        <v>45028</v>
      </c>
      <c r="C43375" s="7">
        <v>0.32563657407407409</v>
      </c>
      <c r="D43375">
        <v>2</v>
      </c>
      <c r="E43375">
        <v>3</v>
      </c>
      <c r="F43375" t="s">
        <v>154</v>
      </c>
      <c r="G43375">
        <v>27</v>
      </c>
      <c r="H43375">
        <v>3.5</v>
      </c>
      <c r="I43375" t="s">
        <v>14</v>
      </c>
      <c r="J43375" t="s">
        <v>72</v>
      </c>
      <c r="K43375" t="s">
        <v>149220</v>
      </c>
      <c r="L43375" t="s">
        <v>20</v>
      </c>
      <c r="M43375">
        <v>7</v>
      </c>
      <c r="N43375" t="s">
        <v>149243</v>
      </c>
      <c r="O43375">
        <v>7</v>
      </c>
      <c r="P43375" s="2">
        <v>45028</v>
      </c>
      <c r="Q43375" t="s">
        <v>149249</v>
      </c>
    </row>
    <row r="43376" spans="1:17" x14ac:dyDescent="0.25">
      <c r="A43376" t="s">
        <v>64242</v>
      </c>
      <c r="B43376" s="2">
        <v>45028</v>
      </c>
      <c r="C43376" s="7">
        <v>0.32497685185185182</v>
      </c>
      <c r="D43376">
        <v>2</v>
      </c>
      <c r="E43376">
        <v>3</v>
      </c>
      <c r="F43376" t="s">
        <v>154</v>
      </c>
      <c r="G43376">
        <v>31</v>
      </c>
      <c r="H43376">
        <v>2.2000000000000002</v>
      </c>
      <c r="I43376" t="s">
        <v>14</v>
      </c>
      <c r="J43376" t="s">
        <v>15</v>
      </c>
      <c r="K43376" t="s">
        <v>149215</v>
      </c>
      <c r="L43376" t="s">
        <v>26</v>
      </c>
      <c r="M43376">
        <v>4.4000000000000004</v>
      </c>
      <c r="N43376" t="s">
        <v>149243</v>
      </c>
      <c r="O43376">
        <v>7</v>
      </c>
      <c r="P43376" s="2">
        <v>45028</v>
      </c>
      <c r="Q43376" t="s">
        <v>149249</v>
      </c>
    </row>
    <row r="43377" spans="1:17" x14ac:dyDescent="0.25">
      <c r="A43377" t="s">
        <v>43473</v>
      </c>
      <c r="B43377" s="2">
        <v>45000</v>
      </c>
      <c r="C43377" s="7">
        <v>0.3435300925925926</v>
      </c>
      <c r="D43377">
        <v>2</v>
      </c>
      <c r="E43377">
        <v>3</v>
      </c>
      <c r="F43377" t="s">
        <v>154</v>
      </c>
      <c r="G43377">
        <v>61</v>
      </c>
      <c r="H43377">
        <v>4.75</v>
      </c>
      <c r="I43377" t="s">
        <v>22</v>
      </c>
      <c r="J43377" t="s">
        <v>23</v>
      </c>
      <c r="K43377" t="s">
        <v>149231</v>
      </c>
      <c r="L43377" t="s">
        <v>20</v>
      </c>
      <c r="M43377">
        <v>9.5</v>
      </c>
      <c r="N43377" t="s">
        <v>149242</v>
      </c>
      <c r="O43377">
        <v>8</v>
      </c>
      <c r="P43377" s="2">
        <v>45000</v>
      </c>
      <c r="Q43377" t="s">
        <v>149249</v>
      </c>
    </row>
    <row r="43378" spans="1:17" x14ac:dyDescent="0.25">
      <c r="A43378" t="s">
        <v>64236</v>
      </c>
      <c r="B43378" s="2">
        <v>45028</v>
      </c>
      <c r="C43378" s="7">
        <v>0.3221296296296296</v>
      </c>
      <c r="D43378">
        <v>1</v>
      </c>
      <c r="E43378">
        <v>3</v>
      </c>
      <c r="F43378" t="s">
        <v>154</v>
      </c>
      <c r="G43378">
        <v>31</v>
      </c>
      <c r="H43378">
        <v>2.2000000000000002</v>
      </c>
      <c r="I43378" t="s">
        <v>14</v>
      </c>
      <c r="J43378" t="s">
        <v>15</v>
      </c>
      <c r="K43378" t="s">
        <v>149215</v>
      </c>
      <c r="L43378" t="s">
        <v>26</v>
      </c>
      <c r="M43378">
        <v>2.2000000000000002</v>
      </c>
      <c r="N43378" t="s">
        <v>149243</v>
      </c>
      <c r="O43378">
        <v>7</v>
      </c>
      <c r="P43378" s="2">
        <v>45028</v>
      </c>
      <c r="Q43378" t="s">
        <v>149249</v>
      </c>
    </row>
    <row r="43379" spans="1:17" x14ac:dyDescent="0.25">
      <c r="A43379" t="s">
        <v>64235</v>
      </c>
      <c r="B43379" s="2">
        <v>45028</v>
      </c>
      <c r="C43379" s="7">
        <v>0.32109953703703703</v>
      </c>
      <c r="D43379">
        <v>1</v>
      </c>
      <c r="E43379">
        <v>3</v>
      </c>
      <c r="F43379" t="s">
        <v>154</v>
      </c>
      <c r="G43379">
        <v>54</v>
      </c>
      <c r="H43379">
        <v>2.5</v>
      </c>
      <c r="I43379" t="s">
        <v>18</v>
      </c>
      <c r="J43379" t="s">
        <v>19</v>
      </c>
      <c r="K43379" t="s">
        <v>149222</v>
      </c>
      <c r="L43379" t="s">
        <v>16</v>
      </c>
      <c r="M43379">
        <v>2.5</v>
      </c>
      <c r="N43379" t="s">
        <v>149243</v>
      </c>
      <c r="O43379">
        <v>7</v>
      </c>
      <c r="P43379" s="2">
        <v>45028</v>
      </c>
      <c r="Q43379" t="s">
        <v>149249</v>
      </c>
    </row>
    <row r="43380" spans="1:17" x14ac:dyDescent="0.25">
      <c r="A43380" t="s">
        <v>64223</v>
      </c>
      <c r="B43380" s="2">
        <v>45028</v>
      </c>
      <c r="C43380" s="7">
        <v>0.31209490740740742</v>
      </c>
      <c r="D43380">
        <v>2</v>
      </c>
      <c r="E43380">
        <v>3</v>
      </c>
      <c r="F43380" t="s">
        <v>154</v>
      </c>
      <c r="G43380">
        <v>23</v>
      </c>
      <c r="H43380">
        <v>2.5</v>
      </c>
      <c r="I43380" t="s">
        <v>14</v>
      </c>
      <c r="J43380" t="s">
        <v>25</v>
      </c>
      <c r="K43380" t="s">
        <v>149225</v>
      </c>
      <c r="L43380" t="s">
        <v>16</v>
      </c>
      <c r="M43380">
        <v>5</v>
      </c>
      <c r="N43380" t="s">
        <v>149243</v>
      </c>
      <c r="O43380">
        <v>7</v>
      </c>
      <c r="P43380" s="2">
        <v>45028</v>
      </c>
      <c r="Q43380" t="s">
        <v>149249</v>
      </c>
    </row>
    <row r="43381" spans="1:17" x14ac:dyDescent="0.25">
      <c r="A43381" t="s">
        <v>43477</v>
      </c>
      <c r="B43381" s="2">
        <v>45000</v>
      </c>
      <c r="C43381" s="7">
        <v>0.34575231481481478</v>
      </c>
      <c r="D43381">
        <v>2</v>
      </c>
      <c r="E43381">
        <v>3</v>
      </c>
      <c r="F43381" t="s">
        <v>154</v>
      </c>
      <c r="G43381">
        <v>50</v>
      </c>
      <c r="H43381">
        <v>2.5</v>
      </c>
      <c r="I43381" t="s">
        <v>18</v>
      </c>
      <c r="J43381" t="s">
        <v>40</v>
      </c>
      <c r="K43381" t="s">
        <v>149227</v>
      </c>
      <c r="L43381" t="s">
        <v>16</v>
      </c>
      <c r="M43381">
        <v>5</v>
      </c>
      <c r="N43381" t="s">
        <v>149242</v>
      </c>
      <c r="O43381">
        <v>8</v>
      </c>
      <c r="P43381" s="2">
        <v>45000</v>
      </c>
      <c r="Q43381" t="s">
        <v>149249</v>
      </c>
    </row>
    <row r="43382" spans="1:17" x14ac:dyDescent="0.25">
      <c r="A43382" t="s">
        <v>43478</v>
      </c>
      <c r="B43382" s="2">
        <v>45000</v>
      </c>
      <c r="C43382" s="7">
        <v>0.34575231481481478</v>
      </c>
      <c r="D43382">
        <v>1</v>
      </c>
      <c r="E43382">
        <v>3</v>
      </c>
      <c r="F43382" t="s">
        <v>154</v>
      </c>
      <c r="G43382">
        <v>71</v>
      </c>
      <c r="H43382">
        <v>3.75</v>
      </c>
      <c r="I43382" t="s">
        <v>29</v>
      </c>
      <c r="J43382" t="s">
        <v>66</v>
      </c>
      <c r="K43382" t="s">
        <v>67</v>
      </c>
      <c r="L43382" t="s">
        <v>149214</v>
      </c>
      <c r="M43382">
        <v>3.75</v>
      </c>
      <c r="N43382" t="s">
        <v>149242</v>
      </c>
      <c r="O43382">
        <v>8</v>
      </c>
      <c r="P43382" s="2">
        <v>45000</v>
      </c>
      <c r="Q43382" t="s">
        <v>149249</v>
      </c>
    </row>
    <row r="43383" spans="1:17" x14ac:dyDescent="0.25">
      <c r="A43383" t="s">
        <v>43479</v>
      </c>
      <c r="B43383" s="2">
        <v>45000</v>
      </c>
      <c r="C43383" s="7">
        <v>0.34662037037037036</v>
      </c>
      <c r="D43383">
        <v>2</v>
      </c>
      <c r="E43383">
        <v>3</v>
      </c>
      <c r="F43383" t="s">
        <v>154</v>
      </c>
      <c r="G43383">
        <v>39</v>
      </c>
      <c r="H43383">
        <v>4.25</v>
      </c>
      <c r="I43383" t="s">
        <v>14</v>
      </c>
      <c r="J43383" t="s">
        <v>35</v>
      </c>
      <c r="K43383" t="s">
        <v>149216</v>
      </c>
      <c r="L43383" t="s">
        <v>16</v>
      </c>
      <c r="M43383">
        <v>8.5</v>
      </c>
      <c r="N43383" t="s">
        <v>149242</v>
      </c>
      <c r="O43383">
        <v>8</v>
      </c>
      <c r="P43383" s="2">
        <v>45000</v>
      </c>
      <c r="Q43383" t="s">
        <v>149249</v>
      </c>
    </row>
    <row r="43384" spans="1:17" x14ac:dyDescent="0.25">
      <c r="A43384" t="s">
        <v>43480</v>
      </c>
      <c r="B43384" s="2">
        <v>45000</v>
      </c>
      <c r="C43384" s="7">
        <v>0.34662037037037036</v>
      </c>
      <c r="D43384">
        <v>2</v>
      </c>
      <c r="E43384">
        <v>3</v>
      </c>
      <c r="F43384" t="s">
        <v>154</v>
      </c>
      <c r="G43384">
        <v>64</v>
      </c>
      <c r="H43384">
        <v>0.8</v>
      </c>
      <c r="I43384" t="s">
        <v>3305</v>
      </c>
      <c r="J43384" t="s">
        <v>3306</v>
      </c>
      <c r="K43384" t="s">
        <v>3307</v>
      </c>
      <c r="L43384" t="s">
        <v>3307</v>
      </c>
      <c r="M43384">
        <v>1.6</v>
      </c>
      <c r="N43384" t="s">
        <v>149242</v>
      </c>
      <c r="O43384">
        <v>8</v>
      </c>
      <c r="P43384" s="2">
        <v>45000</v>
      </c>
      <c r="Q43384" t="s">
        <v>149249</v>
      </c>
    </row>
    <row r="43385" spans="1:17" x14ac:dyDescent="0.25">
      <c r="A43385" t="s">
        <v>43481</v>
      </c>
      <c r="B43385" s="2">
        <v>45000</v>
      </c>
      <c r="C43385" s="7">
        <v>0.34662037037037036</v>
      </c>
      <c r="D43385">
        <v>1</v>
      </c>
      <c r="E43385">
        <v>3</v>
      </c>
      <c r="F43385" t="s">
        <v>154</v>
      </c>
      <c r="G43385">
        <v>79</v>
      </c>
      <c r="H43385">
        <v>3.75</v>
      </c>
      <c r="I43385" t="s">
        <v>29</v>
      </c>
      <c r="J43385" t="s">
        <v>30</v>
      </c>
      <c r="K43385" t="s">
        <v>47</v>
      </c>
      <c r="L43385" t="s">
        <v>149214</v>
      </c>
      <c r="M43385">
        <v>3.75</v>
      </c>
      <c r="N43385" t="s">
        <v>149242</v>
      </c>
      <c r="O43385">
        <v>8</v>
      </c>
      <c r="P43385" s="2">
        <v>45000</v>
      </c>
      <c r="Q43385" t="s">
        <v>149249</v>
      </c>
    </row>
    <row r="43386" spans="1:17" x14ac:dyDescent="0.25">
      <c r="A43386" t="s">
        <v>64222</v>
      </c>
      <c r="B43386" s="2">
        <v>45028</v>
      </c>
      <c r="C43386" s="7">
        <v>0.31172453703703701</v>
      </c>
      <c r="D43386">
        <v>1</v>
      </c>
      <c r="E43386">
        <v>3</v>
      </c>
      <c r="F43386" t="s">
        <v>154</v>
      </c>
      <c r="G43386">
        <v>75</v>
      </c>
      <c r="H43386">
        <v>3.5</v>
      </c>
      <c r="I43386" t="s">
        <v>29</v>
      </c>
      <c r="J43386" t="s">
        <v>66</v>
      </c>
      <c r="K43386" t="s">
        <v>157</v>
      </c>
      <c r="L43386" t="s">
        <v>149214</v>
      </c>
      <c r="M43386">
        <v>3.5</v>
      </c>
      <c r="N43386" t="s">
        <v>149243</v>
      </c>
      <c r="O43386">
        <v>7</v>
      </c>
      <c r="P43386" s="2">
        <v>45028</v>
      </c>
      <c r="Q43386" t="s">
        <v>149249</v>
      </c>
    </row>
    <row r="43387" spans="1:17" x14ac:dyDescent="0.25">
      <c r="A43387" t="s">
        <v>43483</v>
      </c>
      <c r="B43387" s="2">
        <v>45000</v>
      </c>
      <c r="C43387" s="7">
        <v>0.34803240740740743</v>
      </c>
      <c r="D43387">
        <v>2</v>
      </c>
      <c r="E43387">
        <v>3</v>
      </c>
      <c r="F43387" t="s">
        <v>154</v>
      </c>
      <c r="G43387">
        <v>23</v>
      </c>
      <c r="H43387">
        <v>2.5</v>
      </c>
      <c r="I43387" t="s">
        <v>14</v>
      </c>
      <c r="J43387" t="s">
        <v>25</v>
      </c>
      <c r="K43387" t="s">
        <v>149225</v>
      </c>
      <c r="L43387" t="s">
        <v>16</v>
      </c>
      <c r="M43387">
        <v>5</v>
      </c>
      <c r="N43387" t="s">
        <v>149242</v>
      </c>
      <c r="O43387">
        <v>8</v>
      </c>
      <c r="P43387" s="2">
        <v>45000</v>
      </c>
      <c r="Q43387" t="s">
        <v>149249</v>
      </c>
    </row>
    <row r="43388" spans="1:17" x14ac:dyDescent="0.25">
      <c r="A43388" t="s">
        <v>64219</v>
      </c>
      <c r="B43388" s="2">
        <v>45028</v>
      </c>
      <c r="C43388" s="7">
        <v>0.31138888888888888</v>
      </c>
      <c r="D43388">
        <v>2</v>
      </c>
      <c r="E43388">
        <v>3</v>
      </c>
      <c r="F43388" t="s">
        <v>154</v>
      </c>
      <c r="G43388">
        <v>28</v>
      </c>
      <c r="H43388">
        <v>2</v>
      </c>
      <c r="I43388" t="s">
        <v>14</v>
      </c>
      <c r="J43388" t="s">
        <v>15</v>
      </c>
      <c r="K43388" t="s">
        <v>149221</v>
      </c>
      <c r="L43388" t="s">
        <v>26</v>
      </c>
      <c r="M43388">
        <v>4</v>
      </c>
      <c r="N43388" t="s">
        <v>149243</v>
      </c>
      <c r="O43388">
        <v>7</v>
      </c>
      <c r="P43388" s="2">
        <v>45028</v>
      </c>
      <c r="Q43388" t="s">
        <v>149249</v>
      </c>
    </row>
    <row r="43389" spans="1:17" x14ac:dyDescent="0.25">
      <c r="A43389" t="s">
        <v>64215</v>
      </c>
      <c r="B43389" s="2">
        <v>45028</v>
      </c>
      <c r="C43389" s="7">
        <v>0.30931712962962959</v>
      </c>
      <c r="D43389">
        <v>2</v>
      </c>
      <c r="E43389">
        <v>3</v>
      </c>
      <c r="F43389" t="s">
        <v>154</v>
      </c>
      <c r="G43389">
        <v>23</v>
      </c>
      <c r="H43389">
        <v>2.5</v>
      </c>
      <c r="I43389" t="s">
        <v>14</v>
      </c>
      <c r="J43389" t="s">
        <v>25</v>
      </c>
      <c r="K43389" t="s">
        <v>149225</v>
      </c>
      <c r="L43389" t="s">
        <v>16</v>
      </c>
      <c r="M43389">
        <v>5</v>
      </c>
      <c r="N43389" t="s">
        <v>149243</v>
      </c>
      <c r="O43389">
        <v>7</v>
      </c>
      <c r="P43389" s="2">
        <v>45028</v>
      </c>
      <c r="Q43389" t="s">
        <v>149249</v>
      </c>
    </row>
    <row r="43390" spans="1:17" x14ac:dyDescent="0.25">
      <c r="A43390" t="s">
        <v>43486</v>
      </c>
      <c r="B43390" s="2">
        <v>45000</v>
      </c>
      <c r="C43390" s="7">
        <v>0.35041666666666665</v>
      </c>
      <c r="D43390">
        <v>1</v>
      </c>
      <c r="E43390">
        <v>3</v>
      </c>
      <c r="F43390" t="s">
        <v>154</v>
      </c>
      <c r="G43390">
        <v>23</v>
      </c>
      <c r="H43390">
        <v>2.5</v>
      </c>
      <c r="I43390" t="s">
        <v>14</v>
      </c>
      <c r="J43390" t="s">
        <v>25</v>
      </c>
      <c r="K43390" t="s">
        <v>149225</v>
      </c>
      <c r="L43390" t="s">
        <v>16</v>
      </c>
      <c r="M43390">
        <v>2.5</v>
      </c>
      <c r="N43390" t="s">
        <v>149242</v>
      </c>
      <c r="O43390">
        <v>8</v>
      </c>
      <c r="P43390" s="2">
        <v>45000</v>
      </c>
      <c r="Q43390" t="s">
        <v>149249</v>
      </c>
    </row>
    <row r="43391" spans="1:17" x14ac:dyDescent="0.25">
      <c r="A43391" t="s">
        <v>64198</v>
      </c>
      <c r="B43391" s="2">
        <v>45028</v>
      </c>
      <c r="C43391" s="7">
        <v>0.30348379629629629</v>
      </c>
      <c r="D43391">
        <v>1</v>
      </c>
      <c r="E43391">
        <v>3</v>
      </c>
      <c r="F43391" t="s">
        <v>154</v>
      </c>
      <c r="G43391">
        <v>49</v>
      </c>
      <c r="H43391">
        <v>3</v>
      </c>
      <c r="I43391" t="s">
        <v>18</v>
      </c>
      <c r="J43391" t="s">
        <v>40</v>
      </c>
      <c r="K43391" t="s">
        <v>149224</v>
      </c>
      <c r="L43391" t="s">
        <v>20</v>
      </c>
      <c r="M43391">
        <v>3</v>
      </c>
      <c r="N43391" t="s">
        <v>149243</v>
      </c>
      <c r="O43391">
        <v>7</v>
      </c>
      <c r="P43391" s="2">
        <v>45028</v>
      </c>
      <c r="Q43391" t="s">
        <v>149249</v>
      </c>
    </row>
    <row r="43392" spans="1:17" x14ac:dyDescent="0.25">
      <c r="A43392" t="s">
        <v>64197</v>
      </c>
      <c r="B43392" s="2">
        <v>45028</v>
      </c>
      <c r="C43392" s="7">
        <v>0.30288194444444444</v>
      </c>
      <c r="D43392">
        <v>1</v>
      </c>
      <c r="E43392">
        <v>3</v>
      </c>
      <c r="F43392" t="s">
        <v>154</v>
      </c>
      <c r="G43392">
        <v>11</v>
      </c>
      <c r="H43392">
        <v>8.9499999999999993</v>
      </c>
      <c r="I43392" t="s">
        <v>3317</v>
      </c>
      <c r="J43392" t="s">
        <v>3318</v>
      </c>
      <c r="K43392" t="s">
        <v>4384</v>
      </c>
      <c r="L43392" t="s">
        <v>4384</v>
      </c>
      <c r="M43392">
        <v>8.9499999999999993</v>
      </c>
      <c r="N43392" t="s">
        <v>149243</v>
      </c>
      <c r="O43392">
        <v>7</v>
      </c>
      <c r="P43392" s="2">
        <v>45028</v>
      </c>
      <c r="Q43392" t="s">
        <v>149249</v>
      </c>
    </row>
    <row r="43393" spans="1:17" x14ac:dyDescent="0.25">
      <c r="A43393" t="s">
        <v>43489</v>
      </c>
      <c r="B43393" s="2">
        <v>45000</v>
      </c>
      <c r="C43393" s="7">
        <v>0.3510416666666667</v>
      </c>
      <c r="D43393">
        <v>2</v>
      </c>
      <c r="E43393">
        <v>3</v>
      </c>
      <c r="F43393" t="s">
        <v>154</v>
      </c>
      <c r="G43393">
        <v>32</v>
      </c>
      <c r="H43393">
        <v>3</v>
      </c>
      <c r="I43393" t="s">
        <v>14</v>
      </c>
      <c r="J43393" t="s">
        <v>15</v>
      </c>
      <c r="K43393" t="s">
        <v>149215</v>
      </c>
      <c r="L43393" t="s">
        <v>16</v>
      </c>
      <c r="M43393">
        <v>6</v>
      </c>
      <c r="N43393" t="s">
        <v>149242</v>
      </c>
      <c r="O43393">
        <v>8</v>
      </c>
      <c r="P43393" s="2">
        <v>45000</v>
      </c>
      <c r="Q43393" t="s">
        <v>149249</v>
      </c>
    </row>
    <row r="43394" spans="1:17" x14ac:dyDescent="0.25">
      <c r="A43394" t="s">
        <v>43490</v>
      </c>
      <c r="B43394" s="2">
        <v>45000</v>
      </c>
      <c r="C43394" s="7">
        <v>0.35114583333333332</v>
      </c>
      <c r="D43394">
        <v>1</v>
      </c>
      <c r="E43394">
        <v>3</v>
      </c>
      <c r="F43394" t="s">
        <v>154</v>
      </c>
      <c r="G43394">
        <v>59</v>
      </c>
      <c r="H43394">
        <v>4.5</v>
      </c>
      <c r="I43394" t="s">
        <v>22</v>
      </c>
      <c r="J43394" t="s">
        <v>23</v>
      </c>
      <c r="K43394" t="s">
        <v>149217</v>
      </c>
      <c r="L43394" t="s">
        <v>20</v>
      </c>
      <c r="M43394">
        <v>4.5</v>
      </c>
      <c r="N43394" t="s">
        <v>149242</v>
      </c>
      <c r="O43394">
        <v>8</v>
      </c>
      <c r="P43394" s="2">
        <v>45000</v>
      </c>
      <c r="Q43394" t="s">
        <v>149249</v>
      </c>
    </row>
    <row r="43395" spans="1:17" x14ac:dyDescent="0.25">
      <c r="A43395" t="s">
        <v>43491</v>
      </c>
      <c r="B43395" s="2">
        <v>45000</v>
      </c>
      <c r="C43395" s="7">
        <v>0.35185185185185186</v>
      </c>
      <c r="D43395">
        <v>2</v>
      </c>
      <c r="E43395">
        <v>3</v>
      </c>
      <c r="F43395" t="s">
        <v>154</v>
      </c>
      <c r="G43395">
        <v>45</v>
      </c>
      <c r="H43395">
        <v>3</v>
      </c>
      <c r="I43395" t="s">
        <v>18</v>
      </c>
      <c r="J43395" t="s">
        <v>50</v>
      </c>
      <c r="K43395" t="s">
        <v>149223</v>
      </c>
      <c r="L43395" t="s">
        <v>20</v>
      </c>
      <c r="M43395">
        <v>6</v>
      </c>
      <c r="N43395" t="s">
        <v>149242</v>
      </c>
      <c r="O43395">
        <v>8</v>
      </c>
      <c r="P43395" s="2">
        <v>45000</v>
      </c>
      <c r="Q43395" t="s">
        <v>149249</v>
      </c>
    </row>
    <row r="43396" spans="1:17" x14ac:dyDescent="0.25">
      <c r="A43396" t="s">
        <v>43492</v>
      </c>
      <c r="B43396" s="2">
        <v>45000</v>
      </c>
      <c r="C43396" s="7">
        <v>0.35185185185185186</v>
      </c>
      <c r="D43396">
        <v>1</v>
      </c>
      <c r="E43396">
        <v>3</v>
      </c>
      <c r="F43396" t="s">
        <v>154</v>
      </c>
      <c r="G43396">
        <v>10</v>
      </c>
      <c r="H43396">
        <v>10</v>
      </c>
      <c r="I43396" t="s">
        <v>3351</v>
      </c>
      <c r="J43396" t="s">
        <v>3592</v>
      </c>
      <c r="K43396" t="s">
        <v>3593</v>
      </c>
      <c r="L43396" t="s">
        <v>3593</v>
      </c>
      <c r="M43396">
        <v>10</v>
      </c>
      <c r="N43396" t="s">
        <v>149242</v>
      </c>
      <c r="O43396">
        <v>8</v>
      </c>
      <c r="P43396" s="2">
        <v>45000</v>
      </c>
      <c r="Q43396" t="s">
        <v>149249</v>
      </c>
    </row>
    <row r="43397" spans="1:17" x14ac:dyDescent="0.25">
      <c r="A43397" t="s">
        <v>64195</v>
      </c>
      <c r="B43397" s="2">
        <v>45028</v>
      </c>
      <c r="C43397" s="7">
        <v>0.30229166666666668</v>
      </c>
      <c r="D43397">
        <v>2</v>
      </c>
      <c r="E43397">
        <v>3</v>
      </c>
      <c r="F43397" t="s">
        <v>154</v>
      </c>
      <c r="G43397">
        <v>59</v>
      </c>
      <c r="H43397">
        <v>4.5</v>
      </c>
      <c r="I43397" t="s">
        <v>22</v>
      </c>
      <c r="J43397" t="s">
        <v>23</v>
      </c>
      <c r="K43397" t="s">
        <v>149217</v>
      </c>
      <c r="L43397" t="s">
        <v>20</v>
      </c>
      <c r="M43397">
        <v>9</v>
      </c>
      <c r="N43397" t="s">
        <v>149243</v>
      </c>
      <c r="O43397">
        <v>7</v>
      </c>
      <c r="P43397" s="2">
        <v>45028</v>
      </c>
      <c r="Q43397" t="s">
        <v>149249</v>
      </c>
    </row>
    <row r="43398" spans="1:17" x14ac:dyDescent="0.25">
      <c r="A43398" t="s">
        <v>64192</v>
      </c>
      <c r="B43398" s="2">
        <v>45028</v>
      </c>
      <c r="C43398" s="7">
        <v>0.30012731481481481</v>
      </c>
      <c r="D43398">
        <v>2</v>
      </c>
      <c r="E43398">
        <v>3</v>
      </c>
      <c r="F43398" t="s">
        <v>154</v>
      </c>
      <c r="G43398">
        <v>41</v>
      </c>
      <c r="H43398">
        <v>4.25</v>
      </c>
      <c r="I43398" t="s">
        <v>14</v>
      </c>
      <c r="J43398" t="s">
        <v>35</v>
      </c>
      <c r="K43398" t="s">
        <v>149230</v>
      </c>
      <c r="L43398" t="s">
        <v>20</v>
      </c>
      <c r="M43398">
        <v>8.5</v>
      </c>
      <c r="N43398" t="s">
        <v>149243</v>
      </c>
      <c r="O43398">
        <v>7</v>
      </c>
      <c r="P43398" s="2">
        <v>45028</v>
      </c>
      <c r="Q43398" t="s">
        <v>149249</v>
      </c>
    </row>
    <row r="43399" spans="1:17" x14ac:dyDescent="0.25">
      <c r="A43399" t="s">
        <v>43495</v>
      </c>
      <c r="B43399" s="2">
        <v>45000</v>
      </c>
      <c r="C43399" s="7">
        <v>0.35229166666666667</v>
      </c>
      <c r="D43399">
        <v>1</v>
      </c>
      <c r="E43399">
        <v>3</v>
      </c>
      <c r="F43399" t="s">
        <v>154</v>
      </c>
      <c r="G43399">
        <v>43</v>
      </c>
      <c r="H43399">
        <v>3</v>
      </c>
      <c r="I43399" t="s">
        <v>18</v>
      </c>
      <c r="J43399" t="s">
        <v>50</v>
      </c>
      <c r="K43399" t="s">
        <v>149219</v>
      </c>
      <c r="L43399" t="s">
        <v>20</v>
      </c>
      <c r="M43399">
        <v>3</v>
      </c>
      <c r="N43399" t="s">
        <v>149242</v>
      </c>
      <c r="O43399">
        <v>8</v>
      </c>
      <c r="P43399" s="2">
        <v>45000</v>
      </c>
      <c r="Q43399" t="s">
        <v>149249</v>
      </c>
    </row>
    <row r="43400" spans="1:17" x14ac:dyDescent="0.25">
      <c r="A43400" t="s">
        <v>43496</v>
      </c>
      <c r="B43400" s="2">
        <v>45000</v>
      </c>
      <c r="C43400" s="7">
        <v>0.35341435185185183</v>
      </c>
      <c r="D43400">
        <v>2</v>
      </c>
      <c r="E43400">
        <v>3</v>
      </c>
      <c r="F43400" t="s">
        <v>154</v>
      </c>
      <c r="G43400">
        <v>53</v>
      </c>
      <c r="H43400">
        <v>3</v>
      </c>
      <c r="I43400" t="s">
        <v>18</v>
      </c>
      <c r="J43400" t="s">
        <v>19</v>
      </c>
      <c r="K43400" t="s">
        <v>149229</v>
      </c>
      <c r="L43400" t="s">
        <v>20</v>
      </c>
      <c r="M43400">
        <v>6</v>
      </c>
      <c r="N43400" t="s">
        <v>149242</v>
      </c>
      <c r="O43400">
        <v>8</v>
      </c>
      <c r="P43400" s="2">
        <v>45000</v>
      </c>
      <c r="Q43400" t="s">
        <v>149249</v>
      </c>
    </row>
    <row r="43401" spans="1:17" x14ac:dyDescent="0.25">
      <c r="A43401" t="s">
        <v>64191</v>
      </c>
      <c r="B43401" s="2">
        <v>45028</v>
      </c>
      <c r="C43401" s="7">
        <v>0.30012731481481481</v>
      </c>
      <c r="D43401">
        <v>1</v>
      </c>
      <c r="E43401">
        <v>3</v>
      </c>
      <c r="F43401" t="s">
        <v>154</v>
      </c>
      <c r="G43401">
        <v>63</v>
      </c>
      <c r="H43401">
        <v>0.8</v>
      </c>
      <c r="I43401" t="s">
        <v>3305</v>
      </c>
      <c r="J43401" t="s">
        <v>3306</v>
      </c>
      <c r="K43401" t="s">
        <v>3348</v>
      </c>
      <c r="L43401" t="s">
        <v>149214</v>
      </c>
      <c r="M43401">
        <v>0.8</v>
      </c>
      <c r="N43401" t="s">
        <v>149243</v>
      </c>
      <c r="O43401">
        <v>7</v>
      </c>
      <c r="P43401" s="2">
        <v>45028</v>
      </c>
      <c r="Q43401" t="s">
        <v>149249</v>
      </c>
    </row>
    <row r="43402" spans="1:17" x14ac:dyDescent="0.25">
      <c r="A43402" t="s">
        <v>64190</v>
      </c>
      <c r="B43402" s="2">
        <v>45028</v>
      </c>
      <c r="C43402" s="7">
        <v>0.29865740740740737</v>
      </c>
      <c r="D43402">
        <v>2</v>
      </c>
      <c r="E43402">
        <v>3</v>
      </c>
      <c r="F43402" t="s">
        <v>154</v>
      </c>
      <c r="G43402">
        <v>34</v>
      </c>
      <c r="H43402">
        <v>2.4500000000000002</v>
      </c>
      <c r="I43402" t="s">
        <v>14</v>
      </c>
      <c r="J43402" t="s">
        <v>100</v>
      </c>
      <c r="K43402" t="s">
        <v>149228</v>
      </c>
      <c r="L43402" t="s">
        <v>26</v>
      </c>
      <c r="M43402">
        <v>4.9000000000000004</v>
      </c>
      <c r="N43402" t="s">
        <v>149243</v>
      </c>
      <c r="O43402">
        <v>7</v>
      </c>
      <c r="P43402" s="2">
        <v>45028</v>
      </c>
      <c r="Q43402" t="s">
        <v>149249</v>
      </c>
    </row>
    <row r="43403" spans="1:17" x14ac:dyDescent="0.25">
      <c r="A43403" t="s">
        <v>64188</v>
      </c>
      <c r="B43403" s="2">
        <v>45028</v>
      </c>
      <c r="C43403" s="7">
        <v>0.29812500000000003</v>
      </c>
      <c r="D43403">
        <v>2</v>
      </c>
      <c r="E43403">
        <v>3</v>
      </c>
      <c r="F43403" t="s">
        <v>154</v>
      </c>
      <c r="G43403">
        <v>25</v>
      </c>
      <c r="H43403">
        <v>2.2000000000000002</v>
      </c>
      <c r="I43403" t="s">
        <v>14</v>
      </c>
      <c r="J43403" t="s">
        <v>72</v>
      </c>
      <c r="K43403" t="s">
        <v>149220</v>
      </c>
      <c r="L43403" t="s">
        <v>26</v>
      </c>
      <c r="M43403">
        <v>4.4000000000000004</v>
      </c>
      <c r="N43403" t="s">
        <v>149243</v>
      </c>
      <c r="O43403">
        <v>7</v>
      </c>
      <c r="P43403" s="2">
        <v>45028</v>
      </c>
      <c r="Q43403" t="s">
        <v>149249</v>
      </c>
    </row>
    <row r="43404" spans="1:17" x14ac:dyDescent="0.25">
      <c r="A43404" t="s">
        <v>64182</v>
      </c>
      <c r="B43404" s="2">
        <v>45028</v>
      </c>
      <c r="C43404" s="7">
        <v>0.29681712962962964</v>
      </c>
      <c r="D43404">
        <v>2</v>
      </c>
      <c r="E43404">
        <v>3</v>
      </c>
      <c r="F43404" t="s">
        <v>154</v>
      </c>
      <c r="G43404">
        <v>30</v>
      </c>
      <c r="H43404">
        <v>3</v>
      </c>
      <c r="I43404" t="s">
        <v>14</v>
      </c>
      <c r="J43404" t="s">
        <v>15</v>
      </c>
      <c r="K43404" t="s">
        <v>149221</v>
      </c>
      <c r="L43404" t="s">
        <v>20</v>
      </c>
      <c r="M43404">
        <v>6</v>
      </c>
      <c r="N43404" t="s">
        <v>149243</v>
      </c>
      <c r="O43404">
        <v>7</v>
      </c>
      <c r="P43404" s="2">
        <v>45028</v>
      </c>
      <c r="Q43404" t="s">
        <v>149249</v>
      </c>
    </row>
    <row r="43405" spans="1:17" x14ac:dyDescent="0.25">
      <c r="A43405" t="s">
        <v>64181</v>
      </c>
      <c r="B43405" s="2">
        <v>45028</v>
      </c>
      <c r="C43405" s="7">
        <v>0.29599537037037038</v>
      </c>
      <c r="D43405">
        <v>1</v>
      </c>
      <c r="E43405">
        <v>3</v>
      </c>
      <c r="F43405" t="s">
        <v>154</v>
      </c>
      <c r="G43405">
        <v>76</v>
      </c>
      <c r="H43405">
        <v>3.5</v>
      </c>
      <c r="I43405" t="s">
        <v>29</v>
      </c>
      <c r="J43405" t="s">
        <v>56</v>
      </c>
      <c r="K43405" t="s">
        <v>63</v>
      </c>
      <c r="L43405" t="s">
        <v>149214</v>
      </c>
      <c r="M43405">
        <v>3.5</v>
      </c>
      <c r="N43405" t="s">
        <v>149243</v>
      </c>
      <c r="O43405">
        <v>7</v>
      </c>
      <c r="P43405" s="2">
        <v>45028</v>
      </c>
      <c r="Q43405" t="s">
        <v>149249</v>
      </c>
    </row>
    <row r="43406" spans="1:17" x14ac:dyDescent="0.25">
      <c r="A43406" t="s">
        <v>64171</v>
      </c>
      <c r="B43406" s="2">
        <v>45028</v>
      </c>
      <c r="C43406" s="7">
        <v>0.29356481481481483</v>
      </c>
      <c r="D43406">
        <v>1</v>
      </c>
      <c r="E43406">
        <v>3</v>
      </c>
      <c r="F43406" t="s">
        <v>154</v>
      </c>
      <c r="G43406">
        <v>75</v>
      </c>
      <c r="H43406">
        <v>3.5</v>
      </c>
      <c r="I43406" t="s">
        <v>29</v>
      </c>
      <c r="J43406" t="s">
        <v>66</v>
      </c>
      <c r="K43406" t="s">
        <v>157</v>
      </c>
      <c r="L43406" t="s">
        <v>149214</v>
      </c>
      <c r="M43406">
        <v>3.5</v>
      </c>
      <c r="N43406" t="s">
        <v>149243</v>
      </c>
      <c r="O43406">
        <v>7</v>
      </c>
      <c r="P43406" s="2">
        <v>45028</v>
      </c>
      <c r="Q43406" t="s">
        <v>149249</v>
      </c>
    </row>
    <row r="43407" spans="1:17" x14ac:dyDescent="0.25">
      <c r="A43407" t="s">
        <v>64170</v>
      </c>
      <c r="B43407" s="2">
        <v>45028</v>
      </c>
      <c r="C43407" s="7">
        <v>0.29273148148148148</v>
      </c>
      <c r="D43407">
        <v>1</v>
      </c>
      <c r="E43407">
        <v>3</v>
      </c>
      <c r="F43407" t="s">
        <v>154</v>
      </c>
      <c r="G43407">
        <v>46</v>
      </c>
      <c r="H43407">
        <v>2.5</v>
      </c>
      <c r="I43407" t="s">
        <v>18</v>
      </c>
      <c r="J43407" t="s">
        <v>45</v>
      </c>
      <c r="K43407" t="s">
        <v>149226</v>
      </c>
      <c r="L43407" t="s">
        <v>16</v>
      </c>
      <c r="M43407">
        <v>2.5</v>
      </c>
      <c r="N43407" t="s">
        <v>149243</v>
      </c>
      <c r="O43407">
        <v>7</v>
      </c>
      <c r="P43407" s="2">
        <v>45028</v>
      </c>
      <c r="Q43407" t="s">
        <v>149249</v>
      </c>
    </row>
    <row r="43408" spans="1:17" x14ac:dyDescent="0.25">
      <c r="A43408" t="s">
        <v>64111</v>
      </c>
      <c r="B43408" s="2">
        <v>45027</v>
      </c>
      <c r="C43408" s="7">
        <v>0.83133101851851843</v>
      </c>
      <c r="D43408">
        <v>1</v>
      </c>
      <c r="E43408">
        <v>3</v>
      </c>
      <c r="F43408" t="s">
        <v>154</v>
      </c>
      <c r="G43408">
        <v>49</v>
      </c>
      <c r="H43408">
        <v>3</v>
      </c>
      <c r="I43408" t="s">
        <v>18</v>
      </c>
      <c r="J43408" t="s">
        <v>40</v>
      </c>
      <c r="K43408" t="s">
        <v>149224</v>
      </c>
      <c r="L43408" t="s">
        <v>20</v>
      </c>
      <c r="M43408">
        <v>3</v>
      </c>
      <c r="N43408" t="s">
        <v>149243</v>
      </c>
      <c r="O43408">
        <v>19</v>
      </c>
      <c r="P43408" s="2">
        <v>45027</v>
      </c>
      <c r="Q43408" t="s">
        <v>149249</v>
      </c>
    </row>
    <row r="43409" spans="1:17" x14ac:dyDescent="0.25">
      <c r="A43409" t="s">
        <v>43505</v>
      </c>
      <c r="B43409" s="2">
        <v>45000</v>
      </c>
      <c r="C43409" s="7">
        <v>0.35770833333333335</v>
      </c>
      <c r="D43409">
        <v>1</v>
      </c>
      <c r="E43409">
        <v>3</v>
      </c>
      <c r="F43409" t="s">
        <v>154</v>
      </c>
      <c r="G43409">
        <v>52</v>
      </c>
      <c r="H43409">
        <v>2.5</v>
      </c>
      <c r="I43409" t="s">
        <v>18</v>
      </c>
      <c r="J43409" t="s">
        <v>19</v>
      </c>
      <c r="K43409" t="s">
        <v>149229</v>
      </c>
      <c r="L43409" t="s">
        <v>16</v>
      </c>
      <c r="M43409">
        <v>2.5</v>
      </c>
      <c r="N43409" t="s">
        <v>149242</v>
      </c>
      <c r="O43409">
        <v>8</v>
      </c>
      <c r="P43409" s="2">
        <v>45000</v>
      </c>
      <c r="Q43409" t="s">
        <v>149249</v>
      </c>
    </row>
    <row r="43410" spans="1:17" x14ac:dyDescent="0.25">
      <c r="A43410" t="s">
        <v>43506</v>
      </c>
      <c r="B43410" s="2">
        <v>45000</v>
      </c>
      <c r="C43410" s="7">
        <v>0.35770833333333335</v>
      </c>
      <c r="D43410">
        <v>1</v>
      </c>
      <c r="E43410">
        <v>3</v>
      </c>
      <c r="F43410" t="s">
        <v>154</v>
      </c>
      <c r="G43410">
        <v>73</v>
      </c>
      <c r="H43410">
        <v>3.75</v>
      </c>
      <c r="I43410" t="s">
        <v>29</v>
      </c>
      <c r="J43410" t="s">
        <v>66</v>
      </c>
      <c r="K43410" t="s">
        <v>150</v>
      </c>
      <c r="L43410" t="s">
        <v>149214</v>
      </c>
      <c r="M43410">
        <v>3.75</v>
      </c>
      <c r="N43410" t="s">
        <v>149242</v>
      </c>
      <c r="O43410">
        <v>8</v>
      </c>
      <c r="P43410" s="2">
        <v>45000</v>
      </c>
      <c r="Q43410" t="s">
        <v>149249</v>
      </c>
    </row>
    <row r="43411" spans="1:17" x14ac:dyDescent="0.25">
      <c r="A43411" t="s">
        <v>64110</v>
      </c>
      <c r="B43411" s="2">
        <v>45027</v>
      </c>
      <c r="C43411" s="7">
        <v>0.83127314814814823</v>
      </c>
      <c r="D43411">
        <v>2</v>
      </c>
      <c r="E43411">
        <v>3</v>
      </c>
      <c r="F43411" t="s">
        <v>154</v>
      </c>
      <c r="G43411">
        <v>22</v>
      </c>
      <c r="H43411">
        <v>2</v>
      </c>
      <c r="I43411" t="s">
        <v>14</v>
      </c>
      <c r="J43411" t="s">
        <v>25</v>
      </c>
      <c r="K43411" t="s">
        <v>149225</v>
      </c>
      <c r="L43411" t="s">
        <v>26</v>
      </c>
      <c r="M43411">
        <v>4</v>
      </c>
      <c r="N43411" t="s">
        <v>149243</v>
      </c>
      <c r="O43411">
        <v>19</v>
      </c>
      <c r="P43411" s="2">
        <v>45027</v>
      </c>
      <c r="Q43411" t="s">
        <v>149249</v>
      </c>
    </row>
    <row r="43412" spans="1:17" x14ac:dyDescent="0.25">
      <c r="A43412" t="s">
        <v>43508</v>
      </c>
      <c r="B43412" s="2">
        <v>45000</v>
      </c>
      <c r="C43412" s="7">
        <v>0.3581597222222222</v>
      </c>
      <c r="D43412">
        <v>1</v>
      </c>
      <c r="E43412">
        <v>3</v>
      </c>
      <c r="F43412" t="s">
        <v>154</v>
      </c>
      <c r="G43412">
        <v>59</v>
      </c>
      <c r="H43412">
        <v>4.5</v>
      </c>
      <c r="I43412" t="s">
        <v>22</v>
      </c>
      <c r="J43412" t="s">
        <v>23</v>
      </c>
      <c r="K43412" t="s">
        <v>149217</v>
      </c>
      <c r="L43412" t="s">
        <v>20</v>
      </c>
      <c r="M43412">
        <v>4.5</v>
      </c>
      <c r="N43412" t="s">
        <v>149242</v>
      </c>
      <c r="O43412">
        <v>8</v>
      </c>
      <c r="P43412" s="2">
        <v>45000</v>
      </c>
      <c r="Q43412" t="s">
        <v>149249</v>
      </c>
    </row>
    <row r="43413" spans="1:17" x14ac:dyDescent="0.25">
      <c r="A43413" t="s">
        <v>64097</v>
      </c>
      <c r="B43413" s="2">
        <v>45027</v>
      </c>
      <c r="C43413" s="7">
        <v>0.80981481481481488</v>
      </c>
      <c r="D43413">
        <v>1</v>
      </c>
      <c r="E43413">
        <v>3</v>
      </c>
      <c r="F43413" t="s">
        <v>154</v>
      </c>
      <c r="G43413">
        <v>26</v>
      </c>
      <c r="H43413">
        <v>3</v>
      </c>
      <c r="I43413" t="s">
        <v>14</v>
      </c>
      <c r="J43413" t="s">
        <v>72</v>
      </c>
      <c r="K43413" t="s">
        <v>149220</v>
      </c>
      <c r="L43413" t="s">
        <v>16</v>
      </c>
      <c r="M43413">
        <v>3</v>
      </c>
      <c r="N43413" t="s">
        <v>149243</v>
      </c>
      <c r="O43413">
        <v>19</v>
      </c>
      <c r="P43413" s="2">
        <v>45027</v>
      </c>
      <c r="Q43413" t="s">
        <v>149249</v>
      </c>
    </row>
    <row r="43414" spans="1:17" x14ac:dyDescent="0.25">
      <c r="A43414" t="s">
        <v>64094</v>
      </c>
      <c r="B43414" s="2">
        <v>45027</v>
      </c>
      <c r="C43414" s="7">
        <v>0.80773148148148144</v>
      </c>
      <c r="D43414">
        <v>2</v>
      </c>
      <c r="E43414">
        <v>3</v>
      </c>
      <c r="F43414" t="s">
        <v>154</v>
      </c>
      <c r="G43414">
        <v>59</v>
      </c>
      <c r="H43414">
        <v>4.5</v>
      </c>
      <c r="I43414" t="s">
        <v>22</v>
      </c>
      <c r="J43414" t="s">
        <v>23</v>
      </c>
      <c r="K43414" t="s">
        <v>149217</v>
      </c>
      <c r="L43414" t="s">
        <v>20</v>
      </c>
      <c r="M43414">
        <v>9</v>
      </c>
      <c r="N43414" t="s">
        <v>149243</v>
      </c>
      <c r="O43414">
        <v>19</v>
      </c>
      <c r="P43414" s="2">
        <v>45027</v>
      </c>
      <c r="Q43414" t="s">
        <v>149249</v>
      </c>
    </row>
    <row r="43415" spans="1:17" x14ac:dyDescent="0.25">
      <c r="A43415" t="s">
        <v>64093</v>
      </c>
      <c r="B43415" s="2">
        <v>45027</v>
      </c>
      <c r="C43415" s="7">
        <v>0.80685185185185182</v>
      </c>
      <c r="D43415">
        <v>1</v>
      </c>
      <c r="E43415">
        <v>3</v>
      </c>
      <c r="F43415" t="s">
        <v>154</v>
      </c>
      <c r="G43415">
        <v>58</v>
      </c>
      <c r="H43415">
        <v>3.5</v>
      </c>
      <c r="I43415" t="s">
        <v>22</v>
      </c>
      <c r="J43415" t="s">
        <v>23</v>
      </c>
      <c r="K43415" t="s">
        <v>149217</v>
      </c>
      <c r="L43415" t="s">
        <v>16</v>
      </c>
      <c r="M43415">
        <v>3.5</v>
      </c>
      <c r="N43415" t="s">
        <v>149243</v>
      </c>
      <c r="O43415">
        <v>19</v>
      </c>
      <c r="P43415" s="2">
        <v>45027</v>
      </c>
      <c r="Q43415" t="s">
        <v>149249</v>
      </c>
    </row>
    <row r="43416" spans="1:17" x14ac:dyDescent="0.25">
      <c r="A43416" t="s">
        <v>64092</v>
      </c>
      <c r="B43416" s="2">
        <v>45027</v>
      </c>
      <c r="C43416" s="7">
        <v>0.80534722222222221</v>
      </c>
      <c r="D43416">
        <v>1</v>
      </c>
      <c r="E43416">
        <v>3</v>
      </c>
      <c r="F43416" t="s">
        <v>154</v>
      </c>
      <c r="G43416">
        <v>69</v>
      </c>
      <c r="H43416">
        <v>3.25</v>
      </c>
      <c r="I43416" t="s">
        <v>29</v>
      </c>
      <c r="J43416" t="s">
        <v>56</v>
      </c>
      <c r="K43416" t="s">
        <v>57</v>
      </c>
      <c r="L43416" t="s">
        <v>149214</v>
      </c>
      <c r="M43416">
        <v>3.25</v>
      </c>
      <c r="N43416" t="s">
        <v>149243</v>
      </c>
      <c r="O43416">
        <v>19</v>
      </c>
      <c r="P43416" s="2">
        <v>45027</v>
      </c>
      <c r="Q43416" t="s">
        <v>149249</v>
      </c>
    </row>
    <row r="43417" spans="1:17" x14ac:dyDescent="0.25">
      <c r="A43417" t="s">
        <v>64091</v>
      </c>
      <c r="B43417" s="2">
        <v>45027</v>
      </c>
      <c r="C43417" s="7">
        <v>0.80534722222222221</v>
      </c>
      <c r="D43417">
        <v>2</v>
      </c>
      <c r="E43417">
        <v>3</v>
      </c>
      <c r="F43417" t="s">
        <v>154</v>
      </c>
      <c r="G43417">
        <v>65</v>
      </c>
      <c r="H43417">
        <v>0.8</v>
      </c>
      <c r="I43417" t="s">
        <v>3305</v>
      </c>
      <c r="J43417" t="s">
        <v>3381</v>
      </c>
      <c r="K43417" t="s">
        <v>3382</v>
      </c>
      <c r="L43417" t="s">
        <v>3382</v>
      </c>
      <c r="M43417">
        <v>1.6</v>
      </c>
      <c r="N43417" t="s">
        <v>149243</v>
      </c>
      <c r="O43417">
        <v>19</v>
      </c>
      <c r="P43417" s="2">
        <v>45027</v>
      </c>
      <c r="Q43417" t="s">
        <v>149249</v>
      </c>
    </row>
    <row r="43418" spans="1:17" x14ac:dyDescent="0.25">
      <c r="A43418" t="s">
        <v>64090</v>
      </c>
      <c r="B43418" s="2">
        <v>45027</v>
      </c>
      <c r="C43418" s="7">
        <v>0.80534722222222221</v>
      </c>
      <c r="D43418">
        <v>2</v>
      </c>
      <c r="E43418">
        <v>3</v>
      </c>
      <c r="F43418" t="s">
        <v>154</v>
      </c>
      <c r="G43418">
        <v>37</v>
      </c>
      <c r="H43418">
        <v>3</v>
      </c>
      <c r="I43418" t="s">
        <v>14</v>
      </c>
      <c r="J43418" t="s">
        <v>35</v>
      </c>
      <c r="K43418" t="s">
        <v>112</v>
      </c>
      <c r="L43418" t="s">
        <v>149214</v>
      </c>
      <c r="M43418">
        <v>6</v>
      </c>
      <c r="N43418" t="s">
        <v>149243</v>
      </c>
      <c r="O43418">
        <v>19</v>
      </c>
      <c r="P43418" s="2">
        <v>45027</v>
      </c>
      <c r="Q43418" t="s">
        <v>149249</v>
      </c>
    </row>
    <row r="43419" spans="1:17" x14ac:dyDescent="0.25">
      <c r="A43419" t="s">
        <v>64085</v>
      </c>
      <c r="B43419" s="2">
        <v>45027</v>
      </c>
      <c r="C43419" s="7">
        <v>0.79313657407407412</v>
      </c>
      <c r="D43419">
        <v>2</v>
      </c>
      <c r="E43419">
        <v>3</v>
      </c>
      <c r="F43419" t="s">
        <v>154</v>
      </c>
      <c r="G43419">
        <v>42</v>
      </c>
      <c r="H43419">
        <v>2.5</v>
      </c>
      <c r="I43419" t="s">
        <v>18</v>
      </c>
      <c r="J43419" t="s">
        <v>50</v>
      </c>
      <c r="K43419" t="s">
        <v>149219</v>
      </c>
      <c r="L43419" t="s">
        <v>16</v>
      </c>
      <c r="M43419">
        <v>5</v>
      </c>
      <c r="N43419" t="s">
        <v>149243</v>
      </c>
      <c r="O43419">
        <v>19</v>
      </c>
      <c r="P43419" s="2">
        <v>45027</v>
      </c>
      <c r="Q43419" t="s">
        <v>149249</v>
      </c>
    </row>
    <row r="43420" spans="1:17" x14ac:dyDescent="0.25">
      <c r="A43420" t="s">
        <v>64082</v>
      </c>
      <c r="B43420" s="2">
        <v>45027</v>
      </c>
      <c r="C43420" s="7">
        <v>0.78874999999999995</v>
      </c>
      <c r="D43420">
        <v>2</v>
      </c>
      <c r="E43420">
        <v>3</v>
      </c>
      <c r="F43420" t="s">
        <v>154</v>
      </c>
      <c r="G43420">
        <v>58</v>
      </c>
      <c r="H43420">
        <v>3.5</v>
      </c>
      <c r="I43420" t="s">
        <v>22</v>
      </c>
      <c r="J43420" t="s">
        <v>23</v>
      </c>
      <c r="K43420" t="s">
        <v>149217</v>
      </c>
      <c r="L43420" t="s">
        <v>16</v>
      </c>
      <c r="M43420">
        <v>7</v>
      </c>
      <c r="N43420" t="s">
        <v>149243</v>
      </c>
      <c r="O43420">
        <v>18</v>
      </c>
      <c r="P43420" s="2">
        <v>45027</v>
      </c>
      <c r="Q43420" t="s">
        <v>149249</v>
      </c>
    </row>
    <row r="43421" spans="1:17" x14ac:dyDescent="0.25">
      <c r="A43421" t="s">
        <v>64081</v>
      </c>
      <c r="B43421" s="2">
        <v>45027</v>
      </c>
      <c r="C43421" s="7">
        <v>0.78195601851851848</v>
      </c>
      <c r="D43421">
        <v>2</v>
      </c>
      <c r="E43421">
        <v>3</v>
      </c>
      <c r="F43421" t="s">
        <v>154</v>
      </c>
      <c r="G43421">
        <v>57</v>
      </c>
      <c r="H43421">
        <v>3.1</v>
      </c>
      <c r="I43421" t="s">
        <v>18</v>
      </c>
      <c r="J43421" t="s">
        <v>19</v>
      </c>
      <c r="K43421" t="s">
        <v>149218</v>
      </c>
      <c r="L43421" t="s">
        <v>20</v>
      </c>
      <c r="M43421">
        <v>6.2</v>
      </c>
      <c r="N43421" t="s">
        <v>149243</v>
      </c>
      <c r="O43421">
        <v>18</v>
      </c>
      <c r="P43421" s="2">
        <v>45027</v>
      </c>
      <c r="Q43421" t="s">
        <v>149249</v>
      </c>
    </row>
    <row r="43422" spans="1:17" x14ac:dyDescent="0.25">
      <c r="A43422" t="s">
        <v>64080</v>
      </c>
      <c r="B43422" s="2">
        <v>45027</v>
      </c>
      <c r="C43422" s="7">
        <v>0.78145833333333325</v>
      </c>
      <c r="D43422">
        <v>2</v>
      </c>
      <c r="E43422">
        <v>3</v>
      </c>
      <c r="F43422" t="s">
        <v>154</v>
      </c>
      <c r="G43422">
        <v>61</v>
      </c>
      <c r="H43422">
        <v>4.75</v>
      </c>
      <c r="I43422" t="s">
        <v>22</v>
      </c>
      <c r="J43422" t="s">
        <v>23</v>
      </c>
      <c r="K43422" t="s">
        <v>149231</v>
      </c>
      <c r="L43422" t="s">
        <v>20</v>
      </c>
      <c r="M43422">
        <v>9.5</v>
      </c>
      <c r="N43422" t="s">
        <v>149243</v>
      </c>
      <c r="O43422">
        <v>18</v>
      </c>
      <c r="P43422" s="2">
        <v>45027</v>
      </c>
      <c r="Q43422" t="s">
        <v>149249</v>
      </c>
    </row>
    <row r="43423" spans="1:17" x14ac:dyDescent="0.25">
      <c r="A43423" t="s">
        <v>43519</v>
      </c>
      <c r="B43423" s="2">
        <v>45000</v>
      </c>
      <c r="C43423" s="7">
        <v>0.36079861111111106</v>
      </c>
      <c r="D43423">
        <v>2</v>
      </c>
      <c r="E43423">
        <v>3</v>
      </c>
      <c r="F43423" t="s">
        <v>154</v>
      </c>
      <c r="G43423">
        <v>55</v>
      </c>
      <c r="H43423">
        <v>4</v>
      </c>
      <c r="I43423" t="s">
        <v>18</v>
      </c>
      <c r="J43423" t="s">
        <v>19</v>
      </c>
      <c r="K43423" t="s">
        <v>149222</v>
      </c>
      <c r="L43423" t="s">
        <v>20</v>
      </c>
      <c r="M43423">
        <v>8</v>
      </c>
      <c r="N43423" t="s">
        <v>149242</v>
      </c>
      <c r="O43423">
        <v>8</v>
      </c>
      <c r="P43423" s="2">
        <v>45000</v>
      </c>
      <c r="Q43423" t="s">
        <v>149249</v>
      </c>
    </row>
    <row r="43424" spans="1:17" x14ac:dyDescent="0.25">
      <c r="A43424" t="s">
        <v>64079</v>
      </c>
      <c r="B43424" s="2">
        <v>45027</v>
      </c>
      <c r="C43424" s="7">
        <v>0.77928240740740751</v>
      </c>
      <c r="D43424">
        <v>2</v>
      </c>
      <c r="E43424">
        <v>3</v>
      </c>
      <c r="F43424" t="s">
        <v>154</v>
      </c>
      <c r="G43424">
        <v>48</v>
      </c>
      <c r="H43424">
        <v>2.5</v>
      </c>
      <c r="I43424" t="s">
        <v>18</v>
      </c>
      <c r="J43424" t="s">
        <v>40</v>
      </c>
      <c r="K43424" t="s">
        <v>149224</v>
      </c>
      <c r="L43424" t="s">
        <v>16</v>
      </c>
      <c r="M43424">
        <v>5</v>
      </c>
      <c r="N43424" t="s">
        <v>149243</v>
      </c>
      <c r="O43424">
        <v>18</v>
      </c>
      <c r="P43424" s="2">
        <v>45027</v>
      </c>
      <c r="Q43424" t="s">
        <v>149249</v>
      </c>
    </row>
    <row r="43425" spans="1:17" x14ac:dyDescent="0.25">
      <c r="A43425" t="s">
        <v>43521</v>
      </c>
      <c r="B43425" s="2">
        <v>45000</v>
      </c>
      <c r="C43425" s="7">
        <v>0.36113425925925924</v>
      </c>
      <c r="D43425">
        <v>2</v>
      </c>
      <c r="E43425">
        <v>3</v>
      </c>
      <c r="F43425" t="s">
        <v>154</v>
      </c>
      <c r="G43425">
        <v>25</v>
      </c>
      <c r="H43425">
        <v>2.2000000000000002</v>
      </c>
      <c r="I43425" t="s">
        <v>14</v>
      </c>
      <c r="J43425" t="s">
        <v>72</v>
      </c>
      <c r="K43425" t="s">
        <v>149220</v>
      </c>
      <c r="L43425" t="s">
        <v>26</v>
      </c>
      <c r="M43425">
        <v>4.4000000000000004</v>
      </c>
      <c r="N43425" t="s">
        <v>149242</v>
      </c>
      <c r="O43425">
        <v>8</v>
      </c>
      <c r="P43425" s="2">
        <v>45000</v>
      </c>
      <c r="Q43425" t="s">
        <v>149249</v>
      </c>
    </row>
    <row r="43426" spans="1:17" x14ac:dyDescent="0.25">
      <c r="A43426" t="s">
        <v>43522</v>
      </c>
      <c r="B43426" s="2">
        <v>45000</v>
      </c>
      <c r="C43426" s="7">
        <v>0.3613425925925926</v>
      </c>
      <c r="D43426">
        <v>1</v>
      </c>
      <c r="E43426">
        <v>3</v>
      </c>
      <c r="F43426" t="s">
        <v>154</v>
      </c>
      <c r="G43426">
        <v>56</v>
      </c>
      <c r="H43426">
        <v>2.5499999999999998</v>
      </c>
      <c r="I43426" t="s">
        <v>18</v>
      </c>
      <c r="J43426" t="s">
        <v>19</v>
      </c>
      <c r="K43426" t="s">
        <v>149218</v>
      </c>
      <c r="L43426" t="s">
        <v>149214</v>
      </c>
      <c r="M43426">
        <v>2.5499999999999998</v>
      </c>
      <c r="N43426" t="s">
        <v>149242</v>
      </c>
      <c r="O43426">
        <v>8</v>
      </c>
      <c r="P43426" s="2">
        <v>45000</v>
      </c>
      <c r="Q43426" t="s">
        <v>149249</v>
      </c>
    </row>
    <row r="43427" spans="1:17" x14ac:dyDescent="0.25">
      <c r="A43427" t="s">
        <v>64077</v>
      </c>
      <c r="B43427" s="2">
        <v>45027</v>
      </c>
      <c r="C43427" s="7">
        <v>0.77814814814814814</v>
      </c>
      <c r="D43427">
        <v>2</v>
      </c>
      <c r="E43427">
        <v>3</v>
      </c>
      <c r="F43427" t="s">
        <v>154</v>
      </c>
      <c r="G43427">
        <v>44</v>
      </c>
      <c r="H43427">
        <v>2.5</v>
      </c>
      <c r="I43427" t="s">
        <v>18</v>
      </c>
      <c r="J43427" t="s">
        <v>50</v>
      </c>
      <c r="K43427" t="s">
        <v>149223</v>
      </c>
      <c r="L43427" t="s">
        <v>16</v>
      </c>
      <c r="M43427">
        <v>5</v>
      </c>
      <c r="N43427" t="s">
        <v>149243</v>
      </c>
      <c r="O43427">
        <v>18</v>
      </c>
      <c r="P43427" s="2">
        <v>45027</v>
      </c>
      <c r="Q43427" t="s">
        <v>149249</v>
      </c>
    </row>
    <row r="43428" spans="1:17" x14ac:dyDescent="0.25">
      <c r="A43428" t="s">
        <v>64074</v>
      </c>
      <c r="B43428" s="2">
        <v>45027</v>
      </c>
      <c r="C43428" s="7">
        <v>0.76828703703703705</v>
      </c>
      <c r="D43428">
        <v>1</v>
      </c>
      <c r="E43428">
        <v>3</v>
      </c>
      <c r="F43428" t="s">
        <v>154</v>
      </c>
      <c r="G43428">
        <v>49</v>
      </c>
      <c r="H43428">
        <v>3</v>
      </c>
      <c r="I43428" t="s">
        <v>18</v>
      </c>
      <c r="J43428" t="s">
        <v>40</v>
      </c>
      <c r="K43428" t="s">
        <v>149224</v>
      </c>
      <c r="L43428" t="s">
        <v>20</v>
      </c>
      <c r="M43428">
        <v>3</v>
      </c>
      <c r="N43428" t="s">
        <v>149243</v>
      </c>
      <c r="O43428">
        <v>18</v>
      </c>
      <c r="P43428" s="2">
        <v>45027</v>
      </c>
      <c r="Q43428" t="s">
        <v>149249</v>
      </c>
    </row>
    <row r="43429" spans="1:17" x14ac:dyDescent="0.25">
      <c r="A43429" t="s">
        <v>64073</v>
      </c>
      <c r="B43429" s="2">
        <v>45027</v>
      </c>
      <c r="C43429" s="7">
        <v>0.76664351851851853</v>
      </c>
      <c r="D43429">
        <v>1</v>
      </c>
      <c r="E43429">
        <v>3</v>
      </c>
      <c r="F43429" t="s">
        <v>154</v>
      </c>
      <c r="G43429">
        <v>82</v>
      </c>
      <c r="H43429">
        <v>12</v>
      </c>
      <c r="I43429" t="s">
        <v>4116</v>
      </c>
      <c r="J43429" t="s">
        <v>4117</v>
      </c>
      <c r="K43429" t="s">
        <v>5425</v>
      </c>
      <c r="L43429" t="s">
        <v>5425</v>
      </c>
      <c r="M43429">
        <v>12</v>
      </c>
      <c r="N43429" t="s">
        <v>149243</v>
      </c>
      <c r="O43429">
        <v>18</v>
      </c>
      <c r="P43429" s="2">
        <v>45027</v>
      </c>
      <c r="Q43429" t="s">
        <v>149249</v>
      </c>
    </row>
    <row r="43430" spans="1:17" x14ac:dyDescent="0.25">
      <c r="A43430" t="s">
        <v>64072</v>
      </c>
      <c r="B43430" s="2">
        <v>45027</v>
      </c>
      <c r="C43430" s="7">
        <v>0.76664351851851853</v>
      </c>
      <c r="D43430">
        <v>1</v>
      </c>
      <c r="E43430">
        <v>3</v>
      </c>
      <c r="F43430" t="s">
        <v>154</v>
      </c>
      <c r="G43430">
        <v>71</v>
      </c>
      <c r="H43430">
        <v>3.75</v>
      </c>
      <c r="I43430" t="s">
        <v>29</v>
      </c>
      <c r="J43430" t="s">
        <v>66</v>
      </c>
      <c r="K43430" t="s">
        <v>67</v>
      </c>
      <c r="L43430" t="s">
        <v>149214</v>
      </c>
      <c r="M43430">
        <v>3.75</v>
      </c>
      <c r="N43430" t="s">
        <v>149243</v>
      </c>
      <c r="O43430">
        <v>18</v>
      </c>
      <c r="P43430" s="2">
        <v>45027</v>
      </c>
      <c r="Q43430" t="s">
        <v>149249</v>
      </c>
    </row>
    <row r="43431" spans="1:17" x14ac:dyDescent="0.25">
      <c r="A43431" t="s">
        <v>64071</v>
      </c>
      <c r="B43431" s="2">
        <v>45027</v>
      </c>
      <c r="C43431" s="7">
        <v>0.76664351851851853</v>
      </c>
      <c r="D43431">
        <v>2</v>
      </c>
      <c r="E43431">
        <v>3</v>
      </c>
      <c r="F43431" t="s">
        <v>154</v>
      </c>
      <c r="G43431">
        <v>35</v>
      </c>
      <c r="H43431">
        <v>3.1</v>
      </c>
      <c r="I43431" t="s">
        <v>14</v>
      </c>
      <c r="J43431" t="s">
        <v>100</v>
      </c>
      <c r="K43431" t="s">
        <v>149228</v>
      </c>
      <c r="L43431" t="s">
        <v>16</v>
      </c>
      <c r="M43431">
        <v>6.2</v>
      </c>
      <c r="N43431" t="s">
        <v>149243</v>
      </c>
      <c r="O43431">
        <v>18</v>
      </c>
      <c r="P43431" s="2">
        <v>45027</v>
      </c>
      <c r="Q43431" t="s">
        <v>149249</v>
      </c>
    </row>
    <row r="43432" spans="1:17" x14ac:dyDescent="0.25">
      <c r="A43432" t="s">
        <v>43528</v>
      </c>
      <c r="B43432" s="2">
        <v>45000</v>
      </c>
      <c r="C43432" s="7">
        <v>0.36712962962962964</v>
      </c>
      <c r="D43432">
        <v>1</v>
      </c>
      <c r="E43432">
        <v>3</v>
      </c>
      <c r="F43432" t="s">
        <v>154</v>
      </c>
      <c r="G43432">
        <v>26</v>
      </c>
      <c r="H43432">
        <v>3</v>
      </c>
      <c r="I43432" t="s">
        <v>14</v>
      </c>
      <c r="J43432" t="s">
        <v>72</v>
      </c>
      <c r="K43432" t="s">
        <v>149220</v>
      </c>
      <c r="L43432" t="s">
        <v>16</v>
      </c>
      <c r="M43432">
        <v>3</v>
      </c>
      <c r="N43432" t="s">
        <v>149242</v>
      </c>
      <c r="O43432">
        <v>8</v>
      </c>
      <c r="P43432" s="2">
        <v>45000</v>
      </c>
      <c r="Q43432" t="s">
        <v>149249</v>
      </c>
    </row>
    <row r="43433" spans="1:17" x14ac:dyDescent="0.25">
      <c r="A43433" t="s">
        <v>43529</v>
      </c>
      <c r="B43433" s="2">
        <v>45000</v>
      </c>
      <c r="C43433" s="7">
        <v>0.36728009259259259</v>
      </c>
      <c r="D43433">
        <v>2</v>
      </c>
      <c r="E43433">
        <v>3</v>
      </c>
      <c r="F43433" t="s">
        <v>154</v>
      </c>
      <c r="G43433">
        <v>22</v>
      </c>
      <c r="H43433">
        <v>2</v>
      </c>
      <c r="I43433" t="s">
        <v>14</v>
      </c>
      <c r="J43433" t="s">
        <v>25</v>
      </c>
      <c r="K43433" t="s">
        <v>149225</v>
      </c>
      <c r="L43433" t="s">
        <v>26</v>
      </c>
      <c r="M43433">
        <v>4</v>
      </c>
      <c r="N43433" t="s">
        <v>149242</v>
      </c>
      <c r="O43433">
        <v>8</v>
      </c>
      <c r="P43433" s="2">
        <v>45000</v>
      </c>
      <c r="Q43433" t="s">
        <v>149249</v>
      </c>
    </row>
    <row r="43434" spans="1:17" x14ac:dyDescent="0.25">
      <c r="A43434" t="s">
        <v>43530</v>
      </c>
      <c r="B43434" s="2">
        <v>45000</v>
      </c>
      <c r="C43434" s="7">
        <v>0.36728009259259259</v>
      </c>
      <c r="D43434">
        <v>1</v>
      </c>
      <c r="E43434">
        <v>3</v>
      </c>
      <c r="F43434" t="s">
        <v>154</v>
      </c>
      <c r="G43434">
        <v>70</v>
      </c>
      <c r="H43434">
        <v>3.25</v>
      </c>
      <c r="I43434" t="s">
        <v>29</v>
      </c>
      <c r="J43434" t="s">
        <v>30</v>
      </c>
      <c r="K43434" t="s">
        <v>141</v>
      </c>
      <c r="L43434" t="s">
        <v>149214</v>
      </c>
      <c r="M43434">
        <v>3.25</v>
      </c>
      <c r="N43434" t="s">
        <v>149242</v>
      </c>
      <c r="O43434">
        <v>8</v>
      </c>
      <c r="P43434" s="2">
        <v>45000</v>
      </c>
      <c r="Q43434" t="s">
        <v>149249</v>
      </c>
    </row>
    <row r="43435" spans="1:17" x14ac:dyDescent="0.25">
      <c r="A43435" t="s">
        <v>64055</v>
      </c>
      <c r="B43435" s="2">
        <v>45027</v>
      </c>
      <c r="C43435" s="7">
        <v>0.74714120370370374</v>
      </c>
      <c r="D43435">
        <v>2</v>
      </c>
      <c r="E43435">
        <v>3</v>
      </c>
      <c r="F43435" t="s">
        <v>154</v>
      </c>
      <c r="G43435">
        <v>84</v>
      </c>
      <c r="H43435">
        <v>0.8</v>
      </c>
      <c r="I43435" t="s">
        <v>3305</v>
      </c>
      <c r="J43435" t="s">
        <v>3306</v>
      </c>
      <c r="K43435" t="s">
        <v>3417</v>
      </c>
      <c r="L43435" t="s">
        <v>3417</v>
      </c>
      <c r="M43435">
        <v>1.6</v>
      </c>
      <c r="N43435" t="s">
        <v>149243</v>
      </c>
      <c r="O43435">
        <v>17</v>
      </c>
      <c r="P43435" s="2">
        <v>45027</v>
      </c>
      <c r="Q43435" t="s">
        <v>149249</v>
      </c>
    </row>
    <row r="43436" spans="1:17" x14ac:dyDescent="0.25">
      <c r="A43436" t="s">
        <v>64054</v>
      </c>
      <c r="B43436" s="2">
        <v>45027</v>
      </c>
      <c r="C43436" s="7">
        <v>0.74714120370370374</v>
      </c>
      <c r="D43436">
        <v>2</v>
      </c>
      <c r="E43436">
        <v>3</v>
      </c>
      <c r="F43436" t="s">
        <v>154</v>
      </c>
      <c r="G43436">
        <v>41</v>
      </c>
      <c r="H43436">
        <v>4.25</v>
      </c>
      <c r="I43436" t="s">
        <v>14</v>
      </c>
      <c r="J43436" t="s">
        <v>35</v>
      </c>
      <c r="K43436" t="s">
        <v>149230</v>
      </c>
      <c r="L43436" t="s">
        <v>20</v>
      </c>
      <c r="M43436">
        <v>8.5</v>
      </c>
      <c r="N43436" t="s">
        <v>149243</v>
      </c>
      <c r="O43436">
        <v>17</v>
      </c>
      <c r="P43436" s="2">
        <v>45027</v>
      </c>
      <c r="Q43436" t="s">
        <v>149249</v>
      </c>
    </row>
    <row r="43437" spans="1:17" x14ac:dyDescent="0.25">
      <c r="A43437" t="s">
        <v>43533</v>
      </c>
      <c r="B43437" s="2">
        <v>45000</v>
      </c>
      <c r="C43437" s="7">
        <v>0.36835648148148148</v>
      </c>
      <c r="D43437">
        <v>2</v>
      </c>
      <c r="E43437">
        <v>3</v>
      </c>
      <c r="F43437" t="s">
        <v>154</v>
      </c>
      <c r="G43437">
        <v>23</v>
      </c>
      <c r="H43437">
        <v>2.5</v>
      </c>
      <c r="I43437" t="s">
        <v>14</v>
      </c>
      <c r="J43437" t="s">
        <v>25</v>
      </c>
      <c r="K43437" t="s">
        <v>149225</v>
      </c>
      <c r="L43437" t="s">
        <v>16</v>
      </c>
      <c r="M43437">
        <v>5</v>
      </c>
      <c r="N43437" t="s">
        <v>149242</v>
      </c>
      <c r="O43437">
        <v>8</v>
      </c>
      <c r="P43437" s="2">
        <v>45000</v>
      </c>
      <c r="Q43437" t="s">
        <v>149249</v>
      </c>
    </row>
    <row r="43438" spans="1:17" x14ac:dyDescent="0.25">
      <c r="A43438" t="s">
        <v>64049</v>
      </c>
      <c r="B43438" s="2">
        <v>45027</v>
      </c>
      <c r="C43438" s="7">
        <v>0.74657407407407417</v>
      </c>
      <c r="D43438">
        <v>2</v>
      </c>
      <c r="E43438">
        <v>3</v>
      </c>
      <c r="F43438" t="s">
        <v>154</v>
      </c>
      <c r="G43438">
        <v>51</v>
      </c>
      <c r="H43438">
        <v>3</v>
      </c>
      <c r="I43438" t="s">
        <v>18</v>
      </c>
      <c r="J43438" t="s">
        <v>40</v>
      </c>
      <c r="K43438" t="s">
        <v>149227</v>
      </c>
      <c r="L43438" t="s">
        <v>20</v>
      </c>
      <c r="M43438">
        <v>6</v>
      </c>
      <c r="N43438" t="s">
        <v>149243</v>
      </c>
      <c r="O43438">
        <v>17</v>
      </c>
      <c r="P43438" s="2">
        <v>45027</v>
      </c>
      <c r="Q43438" t="s">
        <v>149249</v>
      </c>
    </row>
    <row r="43439" spans="1:17" x14ac:dyDescent="0.25">
      <c r="A43439" t="s">
        <v>43535</v>
      </c>
      <c r="B43439" s="2">
        <v>45000</v>
      </c>
      <c r="C43439" s="7">
        <v>0.37060185185185185</v>
      </c>
      <c r="D43439">
        <v>2</v>
      </c>
      <c r="E43439">
        <v>3</v>
      </c>
      <c r="F43439" t="s">
        <v>154</v>
      </c>
      <c r="G43439">
        <v>41</v>
      </c>
      <c r="H43439">
        <v>4.25</v>
      </c>
      <c r="I43439" t="s">
        <v>14</v>
      </c>
      <c r="J43439" t="s">
        <v>35</v>
      </c>
      <c r="K43439" t="s">
        <v>149230</v>
      </c>
      <c r="L43439" t="s">
        <v>20</v>
      </c>
      <c r="M43439">
        <v>8.5</v>
      </c>
      <c r="N43439" t="s">
        <v>149242</v>
      </c>
      <c r="O43439">
        <v>8</v>
      </c>
      <c r="P43439" s="2">
        <v>45000</v>
      </c>
      <c r="Q43439" t="s">
        <v>149249</v>
      </c>
    </row>
    <row r="43440" spans="1:17" x14ac:dyDescent="0.25">
      <c r="A43440" t="s">
        <v>43536</v>
      </c>
      <c r="B43440" s="2">
        <v>45000</v>
      </c>
      <c r="C43440" s="7">
        <v>0.37060185185185185</v>
      </c>
      <c r="D43440">
        <v>1</v>
      </c>
      <c r="E43440">
        <v>3</v>
      </c>
      <c r="F43440" t="s">
        <v>154</v>
      </c>
      <c r="G43440">
        <v>84</v>
      </c>
      <c r="H43440">
        <v>0.8</v>
      </c>
      <c r="I43440" t="s">
        <v>3305</v>
      </c>
      <c r="J43440" t="s">
        <v>3306</v>
      </c>
      <c r="K43440" t="s">
        <v>3417</v>
      </c>
      <c r="L43440" t="s">
        <v>3417</v>
      </c>
      <c r="M43440">
        <v>0.8</v>
      </c>
      <c r="N43440" t="s">
        <v>149242</v>
      </c>
      <c r="O43440">
        <v>8</v>
      </c>
      <c r="P43440" s="2">
        <v>45000</v>
      </c>
      <c r="Q43440" t="s">
        <v>149249</v>
      </c>
    </row>
    <row r="43441" spans="1:17" x14ac:dyDescent="0.25">
      <c r="A43441" t="s">
        <v>43537</v>
      </c>
      <c r="B43441" s="2">
        <v>45000</v>
      </c>
      <c r="C43441" s="7">
        <v>0.37071759259259257</v>
      </c>
      <c r="D43441">
        <v>1</v>
      </c>
      <c r="E43441">
        <v>3</v>
      </c>
      <c r="F43441" t="s">
        <v>154</v>
      </c>
      <c r="G43441">
        <v>35</v>
      </c>
      <c r="H43441">
        <v>3.1</v>
      </c>
      <c r="I43441" t="s">
        <v>14</v>
      </c>
      <c r="J43441" t="s">
        <v>100</v>
      </c>
      <c r="K43441" t="s">
        <v>149228</v>
      </c>
      <c r="L43441" t="s">
        <v>16</v>
      </c>
      <c r="M43441">
        <v>3.1</v>
      </c>
      <c r="N43441" t="s">
        <v>149242</v>
      </c>
      <c r="O43441">
        <v>8</v>
      </c>
      <c r="P43441" s="2">
        <v>45000</v>
      </c>
      <c r="Q43441" t="s">
        <v>149249</v>
      </c>
    </row>
    <row r="43442" spans="1:17" x14ac:dyDescent="0.25">
      <c r="A43442" t="s">
        <v>64048</v>
      </c>
      <c r="B43442" s="2">
        <v>45027</v>
      </c>
      <c r="C43442" s="7">
        <v>0.74430555555555555</v>
      </c>
      <c r="D43442">
        <v>1</v>
      </c>
      <c r="E43442">
        <v>3</v>
      </c>
      <c r="F43442" t="s">
        <v>154</v>
      </c>
      <c r="G43442">
        <v>27</v>
      </c>
      <c r="H43442">
        <v>3.5</v>
      </c>
      <c r="I43442" t="s">
        <v>14</v>
      </c>
      <c r="J43442" t="s">
        <v>72</v>
      </c>
      <c r="K43442" t="s">
        <v>149220</v>
      </c>
      <c r="L43442" t="s">
        <v>20</v>
      </c>
      <c r="M43442">
        <v>3.5</v>
      </c>
      <c r="N43442" t="s">
        <v>149243</v>
      </c>
      <c r="O43442">
        <v>17</v>
      </c>
      <c r="P43442" s="2">
        <v>45027</v>
      </c>
      <c r="Q43442" t="s">
        <v>149249</v>
      </c>
    </row>
    <row r="43443" spans="1:17" x14ac:dyDescent="0.25">
      <c r="A43443" t="s">
        <v>64041</v>
      </c>
      <c r="B43443" s="2">
        <v>45027</v>
      </c>
      <c r="C43443" s="7">
        <v>0.73197916666666663</v>
      </c>
      <c r="D43443">
        <v>1</v>
      </c>
      <c r="E43443">
        <v>3</v>
      </c>
      <c r="F43443" t="s">
        <v>154</v>
      </c>
      <c r="G43443">
        <v>74</v>
      </c>
      <c r="H43443">
        <v>3.5</v>
      </c>
      <c r="I43443" t="s">
        <v>29</v>
      </c>
      <c r="J43443" t="s">
        <v>56</v>
      </c>
      <c r="K43443" t="s">
        <v>103</v>
      </c>
      <c r="L43443" t="s">
        <v>149214</v>
      </c>
      <c r="M43443">
        <v>3.5</v>
      </c>
      <c r="N43443" t="s">
        <v>149243</v>
      </c>
      <c r="O43443">
        <v>17</v>
      </c>
      <c r="P43443" s="2">
        <v>45027</v>
      </c>
      <c r="Q43443" t="s">
        <v>149249</v>
      </c>
    </row>
    <row r="43444" spans="1:17" x14ac:dyDescent="0.25">
      <c r="A43444" t="s">
        <v>43540</v>
      </c>
      <c r="B43444" s="2">
        <v>45000</v>
      </c>
      <c r="C43444" s="7">
        <v>0.37244212962962964</v>
      </c>
      <c r="D43444">
        <v>1</v>
      </c>
      <c r="E43444">
        <v>3</v>
      </c>
      <c r="F43444" t="s">
        <v>154</v>
      </c>
      <c r="G43444">
        <v>40</v>
      </c>
      <c r="H43444">
        <v>3.75</v>
      </c>
      <c r="I43444" t="s">
        <v>14</v>
      </c>
      <c r="J43444" t="s">
        <v>35</v>
      </c>
      <c r="K43444" t="s">
        <v>60</v>
      </c>
      <c r="L43444" t="s">
        <v>149214</v>
      </c>
      <c r="M43444">
        <v>3.75</v>
      </c>
      <c r="N43444" t="s">
        <v>149242</v>
      </c>
      <c r="O43444">
        <v>8</v>
      </c>
      <c r="P43444" s="2">
        <v>45000</v>
      </c>
      <c r="Q43444" t="s">
        <v>149249</v>
      </c>
    </row>
    <row r="43445" spans="1:17" x14ac:dyDescent="0.25">
      <c r="A43445" t="s">
        <v>43541</v>
      </c>
      <c r="B43445" s="2">
        <v>45000</v>
      </c>
      <c r="C43445" s="7">
        <v>0.37244212962962964</v>
      </c>
      <c r="D43445">
        <v>1</v>
      </c>
      <c r="E43445">
        <v>3</v>
      </c>
      <c r="F43445" t="s">
        <v>154</v>
      </c>
      <c r="G43445">
        <v>63</v>
      </c>
      <c r="H43445">
        <v>0.8</v>
      </c>
      <c r="I43445" t="s">
        <v>3305</v>
      </c>
      <c r="J43445" t="s">
        <v>3306</v>
      </c>
      <c r="K43445" t="s">
        <v>3348</v>
      </c>
      <c r="L43445" t="s">
        <v>149214</v>
      </c>
      <c r="M43445">
        <v>0.8</v>
      </c>
      <c r="N43445" t="s">
        <v>149242</v>
      </c>
      <c r="O43445">
        <v>8</v>
      </c>
      <c r="P43445" s="2">
        <v>45000</v>
      </c>
      <c r="Q43445" t="s">
        <v>149249</v>
      </c>
    </row>
    <row r="43446" spans="1:17" x14ac:dyDescent="0.25">
      <c r="A43446" t="s">
        <v>43542</v>
      </c>
      <c r="B43446" s="2">
        <v>45000</v>
      </c>
      <c r="C43446" s="7">
        <v>0.37244212962962964</v>
      </c>
      <c r="D43446">
        <v>1</v>
      </c>
      <c r="E43446">
        <v>3</v>
      </c>
      <c r="F43446" t="s">
        <v>154</v>
      </c>
      <c r="G43446">
        <v>6</v>
      </c>
      <c r="H43446">
        <v>21</v>
      </c>
      <c r="I43446" t="s">
        <v>3351</v>
      </c>
      <c r="J43446" t="s">
        <v>3352</v>
      </c>
      <c r="K43446" t="s">
        <v>3353</v>
      </c>
      <c r="L43446" t="s">
        <v>3353</v>
      </c>
      <c r="M43446">
        <v>21</v>
      </c>
      <c r="N43446" t="s">
        <v>149242</v>
      </c>
      <c r="O43446">
        <v>8</v>
      </c>
      <c r="P43446" s="2">
        <v>45000</v>
      </c>
      <c r="Q43446" t="s">
        <v>149249</v>
      </c>
    </row>
    <row r="43447" spans="1:17" x14ac:dyDescent="0.25">
      <c r="A43447" t="s">
        <v>43543</v>
      </c>
      <c r="B43447" s="2">
        <v>45000</v>
      </c>
      <c r="C43447" s="7">
        <v>0.37528935185185186</v>
      </c>
      <c r="D43447">
        <v>2</v>
      </c>
      <c r="E43447">
        <v>3</v>
      </c>
      <c r="F43447" t="s">
        <v>154</v>
      </c>
      <c r="G43447">
        <v>45</v>
      </c>
      <c r="H43447">
        <v>3</v>
      </c>
      <c r="I43447" t="s">
        <v>18</v>
      </c>
      <c r="J43447" t="s">
        <v>50</v>
      </c>
      <c r="K43447" t="s">
        <v>149223</v>
      </c>
      <c r="L43447" t="s">
        <v>20</v>
      </c>
      <c r="M43447">
        <v>6</v>
      </c>
      <c r="N43447" t="s">
        <v>149242</v>
      </c>
      <c r="O43447">
        <v>9</v>
      </c>
      <c r="P43447" s="2">
        <v>45000</v>
      </c>
      <c r="Q43447" t="s">
        <v>149249</v>
      </c>
    </row>
    <row r="43448" spans="1:17" x14ac:dyDescent="0.25">
      <c r="A43448" t="s">
        <v>43544</v>
      </c>
      <c r="B43448" s="2">
        <v>45000</v>
      </c>
      <c r="C43448" s="7">
        <v>0.3760532407407407</v>
      </c>
      <c r="D43448">
        <v>1</v>
      </c>
      <c r="E43448">
        <v>3</v>
      </c>
      <c r="F43448" t="s">
        <v>154</v>
      </c>
      <c r="G43448">
        <v>60</v>
      </c>
      <c r="H43448">
        <v>3.75</v>
      </c>
      <c r="I43448" t="s">
        <v>22</v>
      </c>
      <c r="J43448" t="s">
        <v>23</v>
      </c>
      <c r="K43448" t="s">
        <v>149231</v>
      </c>
      <c r="L43448" t="s">
        <v>16</v>
      </c>
      <c r="M43448">
        <v>3.75</v>
      </c>
      <c r="N43448" t="s">
        <v>149242</v>
      </c>
      <c r="O43448">
        <v>9</v>
      </c>
      <c r="P43448" s="2">
        <v>45000</v>
      </c>
      <c r="Q43448" t="s">
        <v>149249</v>
      </c>
    </row>
    <row r="43449" spans="1:17" x14ac:dyDescent="0.25">
      <c r="A43449" t="s">
        <v>43545</v>
      </c>
      <c r="B43449" s="2">
        <v>45000</v>
      </c>
      <c r="C43449" s="7">
        <v>0.3760532407407407</v>
      </c>
      <c r="D43449">
        <v>1</v>
      </c>
      <c r="E43449">
        <v>3</v>
      </c>
      <c r="F43449" t="s">
        <v>154</v>
      </c>
      <c r="G43449">
        <v>79</v>
      </c>
      <c r="H43449">
        <v>3.75</v>
      </c>
      <c r="I43449" t="s">
        <v>29</v>
      </c>
      <c r="J43449" t="s">
        <v>30</v>
      </c>
      <c r="K43449" t="s">
        <v>47</v>
      </c>
      <c r="L43449" t="s">
        <v>149214</v>
      </c>
      <c r="M43449">
        <v>3.75</v>
      </c>
      <c r="N43449" t="s">
        <v>149242</v>
      </c>
      <c r="O43449">
        <v>9</v>
      </c>
      <c r="P43449" s="2">
        <v>45000</v>
      </c>
      <c r="Q43449" t="s">
        <v>149249</v>
      </c>
    </row>
    <row r="43450" spans="1:17" x14ac:dyDescent="0.25">
      <c r="A43450" t="s">
        <v>64040</v>
      </c>
      <c r="B43450" s="2">
        <v>45027</v>
      </c>
      <c r="C43450" s="7">
        <v>0.73197916666666663</v>
      </c>
      <c r="D43450">
        <v>2</v>
      </c>
      <c r="E43450">
        <v>3</v>
      </c>
      <c r="F43450" t="s">
        <v>154</v>
      </c>
      <c r="G43450">
        <v>43</v>
      </c>
      <c r="H43450">
        <v>3</v>
      </c>
      <c r="I43450" t="s">
        <v>18</v>
      </c>
      <c r="J43450" t="s">
        <v>50</v>
      </c>
      <c r="K43450" t="s">
        <v>149219</v>
      </c>
      <c r="L43450" t="s">
        <v>20</v>
      </c>
      <c r="M43450">
        <v>6</v>
      </c>
      <c r="N43450" t="s">
        <v>149243</v>
      </c>
      <c r="O43450">
        <v>17</v>
      </c>
      <c r="P43450" s="2">
        <v>45027</v>
      </c>
      <c r="Q43450" t="s">
        <v>149249</v>
      </c>
    </row>
    <row r="43451" spans="1:17" x14ac:dyDescent="0.25">
      <c r="A43451" t="s">
        <v>43547</v>
      </c>
      <c r="B43451" s="2">
        <v>45000</v>
      </c>
      <c r="C43451" s="7">
        <v>0.37641203703703702</v>
      </c>
      <c r="D43451">
        <v>2</v>
      </c>
      <c r="E43451">
        <v>3</v>
      </c>
      <c r="F43451" t="s">
        <v>154</v>
      </c>
      <c r="G43451">
        <v>40</v>
      </c>
      <c r="H43451">
        <v>3.75</v>
      </c>
      <c r="I43451" t="s">
        <v>14</v>
      </c>
      <c r="J43451" t="s">
        <v>35</v>
      </c>
      <c r="K43451" t="s">
        <v>60</v>
      </c>
      <c r="L43451" t="s">
        <v>149214</v>
      </c>
      <c r="M43451">
        <v>7.5</v>
      </c>
      <c r="N43451" t="s">
        <v>149242</v>
      </c>
      <c r="O43451">
        <v>9</v>
      </c>
      <c r="P43451" s="2">
        <v>45000</v>
      </c>
      <c r="Q43451" t="s">
        <v>149249</v>
      </c>
    </row>
    <row r="43452" spans="1:17" x14ac:dyDescent="0.25">
      <c r="A43452" t="s">
        <v>43548</v>
      </c>
      <c r="B43452" s="2">
        <v>45000</v>
      </c>
      <c r="C43452" s="7">
        <v>0.37641203703703702</v>
      </c>
      <c r="D43452">
        <v>2</v>
      </c>
      <c r="E43452">
        <v>3</v>
      </c>
      <c r="F43452" t="s">
        <v>154</v>
      </c>
      <c r="G43452">
        <v>84</v>
      </c>
      <c r="H43452">
        <v>0.8</v>
      </c>
      <c r="I43452" t="s">
        <v>3305</v>
      </c>
      <c r="J43452" t="s">
        <v>3306</v>
      </c>
      <c r="K43452" t="s">
        <v>3417</v>
      </c>
      <c r="L43452" t="s">
        <v>3417</v>
      </c>
      <c r="M43452">
        <v>1.6</v>
      </c>
      <c r="N43452" t="s">
        <v>149242</v>
      </c>
      <c r="O43452">
        <v>9</v>
      </c>
      <c r="P43452" s="2">
        <v>45000</v>
      </c>
      <c r="Q43452" t="s">
        <v>149249</v>
      </c>
    </row>
    <row r="43453" spans="1:17" x14ac:dyDescent="0.25">
      <c r="A43453" t="s">
        <v>43549</v>
      </c>
      <c r="B43453" s="2">
        <v>45000</v>
      </c>
      <c r="C43453" s="7">
        <v>0.37701388888888893</v>
      </c>
      <c r="D43453">
        <v>2</v>
      </c>
      <c r="E43453">
        <v>3</v>
      </c>
      <c r="F43453" t="s">
        <v>154</v>
      </c>
      <c r="G43453">
        <v>40</v>
      </c>
      <c r="H43453">
        <v>3.75</v>
      </c>
      <c r="I43453" t="s">
        <v>14</v>
      </c>
      <c r="J43453" t="s">
        <v>35</v>
      </c>
      <c r="K43453" t="s">
        <v>60</v>
      </c>
      <c r="L43453" t="s">
        <v>149214</v>
      </c>
      <c r="M43453">
        <v>7.5</v>
      </c>
      <c r="N43453" t="s">
        <v>149242</v>
      </c>
      <c r="O43453">
        <v>9</v>
      </c>
      <c r="P43453" s="2">
        <v>45000</v>
      </c>
      <c r="Q43453" t="s">
        <v>149249</v>
      </c>
    </row>
    <row r="43454" spans="1:17" x14ac:dyDescent="0.25">
      <c r="A43454" t="s">
        <v>43550</v>
      </c>
      <c r="B43454" s="2">
        <v>45000</v>
      </c>
      <c r="C43454" s="7">
        <v>0.37701388888888893</v>
      </c>
      <c r="D43454">
        <v>2</v>
      </c>
      <c r="E43454">
        <v>3</v>
      </c>
      <c r="F43454" t="s">
        <v>154</v>
      </c>
      <c r="G43454">
        <v>84</v>
      </c>
      <c r="H43454">
        <v>0.8</v>
      </c>
      <c r="I43454" t="s">
        <v>3305</v>
      </c>
      <c r="J43454" t="s">
        <v>3306</v>
      </c>
      <c r="K43454" t="s">
        <v>3417</v>
      </c>
      <c r="L43454" t="s">
        <v>3417</v>
      </c>
      <c r="M43454">
        <v>1.6</v>
      </c>
      <c r="N43454" t="s">
        <v>149242</v>
      </c>
      <c r="O43454">
        <v>9</v>
      </c>
      <c r="P43454" s="2">
        <v>45000</v>
      </c>
      <c r="Q43454" t="s">
        <v>149249</v>
      </c>
    </row>
    <row r="43455" spans="1:17" x14ac:dyDescent="0.25">
      <c r="A43455" t="s">
        <v>43551</v>
      </c>
      <c r="B43455" s="2">
        <v>45000</v>
      </c>
      <c r="C43455" s="7">
        <v>0.37748842592592591</v>
      </c>
      <c r="D43455">
        <v>1</v>
      </c>
      <c r="E43455">
        <v>3</v>
      </c>
      <c r="F43455" t="s">
        <v>154</v>
      </c>
      <c r="G43455">
        <v>52</v>
      </c>
      <c r="H43455">
        <v>2.5</v>
      </c>
      <c r="I43455" t="s">
        <v>18</v>
      </c>
      <c r="J43455" t="s">
        <v>19</v>
      </c>
      <c r="K43455" t="s">
        <v>149229</v>
      </c>
      <c r="L43455" t="s">
        <v>16</v>
      </c>
      <c r="M43455">
        <v>2.5</v>
      </c>
      <c r="N43455" t="s">
        <v>149242</v>
      </c>
      <c r="O43455">
        <v>9</v>
      </c>
      <c r="P43455" s="2">
        <v>45000</v>
      </c>
      <c r="Q43455" t="s">
        <v>149249</v>
      </c>
    </row>
    <row r="43456" spans="1:17" x14ac:dyDescent="0.25">
      <c r="A43456" t="s">
        <v>43552</v>
      </c>
      <c r="B43456" s="2">
        <v>45000</v>
      </c>
      <c r="C43456" s="7">
        <v>0.37752314814814819</v>
      </c>
      <c r="D43456">
        <v>1</v>
      </c>
      <c r="E43456">
        <v>3</v>
      </c>
      <c r="F43456" t="s">
        <v>154</v>
      </c>
      <c r="G43456">
        <v>42</v>
      </c>
      <c r="H43456">
        <v>2.5</v>
      </c>
      <c r="I43456" t="s">
        <v>18</v>
      </c>
      <c r="J43456" t="s">
        <v>50</v>
      </c>
      <c r="K43456" t="s">
        <v>149219</v>
      </c>
      <c r="L43456" t="s">
        <v>16</v>
      </c>
      <c r="M43456">
        <v>2.5</v>
      </c>
      <c r="N43456" t="s">
        <v>149242</v>
      </c>
      <c r="O43456">
        <v>9</v>
      </c>
      <c r="P43456" s="2">
        <v>45000</v>
      </c>
      <c r="Q43456" t="s">
        <v>149249</v>
      </c>
    </row>
    <row r="43457" spans="1:17" x14ac:dyDescent="0.25">
      <c r="A43457" t="s">
        <v>43553</v>
      </c>
      <c r="B43457" s="2">
        <v>45000</v>
      </c>
      <c r="C43457" s="7">
        <v>0.37783564814814818</v>
      </c>
      <c r="D43457">
        <v>2</v>
      </c>
      <c r="E43457">
        <v>3</v>
      </c>
      <c r="F43457" t="s">
        <v>154</v>
      </c>
      <c r="G43457">
        <v>22</v>
      </c>
      <c r="H43457">
        <v>2</v>
      </c>
      <c r="I43457" t="s">
        <v>14</v>
      </c>
      <c r="J43457" t="s">
        <v>25</v>
      </c>
      <c r="K43457" t="s">
        <v>149225</v>
      </c>
      <c r="L43457" t="s">
        <v>26</v>
      </c>
      <c r="M43457">
        <v>4</v>
      </c>
      <c r="N43457" t="s">
        <v>149242</v>
      </c>
      <c r="O43457">
        <v>9</v>
      </c>
      <c r="P43457" s="2">
        <v>45000</v>
      </c>
      <c r="Q43457" t="s">
        <v>149249</v>
      </c>
    </row>
    <row r="43458" spans="1:17" x14ac:dyDescent="0.25">
      <c r="A43458" t="s">
        <v>43554</v>
      </c>
      <c r="B43458" s="2">
        <v>45000</v>
      </c>
      <c r="C43458" s="7">
        <v>0.37783564814814818</v>
      </c>
      <c r="D43458">
        <v>1</v>
      </c>
      <c r="E43458">
        <v>3</v>
      </c>
      <c r="F43458" t="s">
        <v>154</v>
      </c>
      <c r="G43458">
        <v>71</v>
      </c>
      <c r="H43458">
        <v>3.75</v>
      </c>
      <c r="I43458" t="s">
        <v>29</v>
      </c>
      <c r="J43458" t="s">
        <v>66</v>
      </c>
      <c r="K43458" t="s">
        <v>67</v>
      </c>
      <c r="L43458" t="s">
        <v>149214</v>
      </c>
      <c r="M43458">
        <v>3.75</v>
      </c>
      <c r="N43458" t="s">
        <v>149242</v>
      </c>
      <c r="O43458">
        <v>9</v>
      </c>
      <c r="P43458" s="2">
        <v>45000</v>
      </c>
      <c r="Q43458" t="s">
        <v>149249</v>
      </c>
    </row>
    <row r="43459" spans="1:17" x14ac:dyDescent="0.25">
      <c r="A43459" t="s">
        <v>43555</v>
      </c>
      <c r="B43459" s="2">
        <v>45000</v>
      </c>
      <c r="C43459" s="7">
        <v>0.3781018518518518</v>
      </c>
      <c r="D43459">
        <v>2</v>
      </c>
      <c r="E43459">
        <v>3</v>
      </c>
      <c r="F43459" t="s">
        <v>154</v>
      </c>
      <c r="G43459">
        <v>52</v>
      </c>
      <c r="H43459">
        <v>2.5</v>
      </c>
      <c r="I43459" t="s">
        <v>18</v>
      </c>
      <c r="J43459" t="s">
        <v>19</v>
      </c>
      <c r="K43459" t="s">
        <v>149229</v>
      </c>
      <c r="L43459" t="s">
        <v>16</v>
      </c>
      <c r="M43459">
        <v>5</v>
      </c>
      <c r="N43459" t="s">
        <v>149242</v>
      </c>
      <c r="O43459">
        <v>9</v>
      </c>
      <c r="P43459" s="2">
        <v>45000</v>
      </c>
      <c r="Q43459" t="s">
        <v>149249</v>
      </c>
    </row>
    <row r="43460" spans="1:17" x14ac:dyDescent="0.25">
      <c r="A43460" t="s">
        <v>43556</v>
      </c>
      <c r="B43460" s="2">
        <v>45000</v>
      </c>
      <c r="C43460" s="7">
        <v>0.37881944444444443</v>
      </c>
      <c r="D43460">
        <v>1</v>
      </c>
      <c r="E43460">
        <v>3</v>
      </c>
      <c r="F43460" t="s">
        <v>154</v>
      </c>
      <c r="G43460">
        <v>30</v>
      </c>
      <c r="H43460">
        <v>3</v>
      </c>
      <c r="I43460" t="s">
        <v>14</v>
      </c>
      <c r="J43460" t="s">
        <v>15</v>
      </c>
      <c r="K43460" t="s">
        <v>149221</v>
      </c>
      <c r="L43460" t="s">
        <v>20</v>
      </c>
      <c r="M43460">
        <v>3</v>
      </c>
      <c r="N43460" t="s">
        <v>149242</v>
      </c>
      <c r="O43460">
        <v>9</v>
      </c>
      <c r="P43460" s="2">
        <v>45000</v>
      </c>
      <c r="Q43460" t="s">
        <v>149249</v>
      </c>
    </row>
    <row r="43461" spans="1:17" x14ac:dyDescent="0.25">
      <c r="A43461" t="s">
        <v>43557</v>
      </c>
      <c r="B43461" s="2">
        <v>45000</v>
      </c>
      <c r="C43461" s="7">
        <v>0.37927083333333328</v>
      </c>
      <c r="D43461">
        <v>1</v>
      </c>
      <c r="E43461">
        <v>3</v>
      </c>
      <c r="F43461" t="s">
        <v>154</v>
      </c>
      <c r="G43461">
        <v>26</v>
      </c>
      <c r="H43461">
        <v>3</v>
      </c>
      <c r="I43461" t="s">
        <v>14</v>
      </c>
      <c r="J43461" t="s">
        <v>72</v>
      </c>
      <c r="K43461" t="s">
        <v>149220</v>
      </c>
      <c r="L43461" t="s">
        <v>16</v>
      </c>
      <c r="M43461">
        <v>3</v>
      </c>
      <c r="N43461" t="s">
        <v>149242</v>
      </c>
      <c r="O43461">
        <v>9</v>
      </c>
      <c r="P43461" s="2">
        <v>45000</v>
      </c>
      <c r="Q43461" t="s">
        <v>149249</v>
      </c>
    </row>
    <row r="43462" spans="1:17" x14ac:dyDescent="0.25">
      <c r="A43462" t="s">
        <v>64039</v>
      </c>
      <c r="B43462" s="2">
        <v>45027</v>
      </c>
      <c r="C43462" s="7">
        <v>0.73026620370370365</v>
      </c>
      <c r="D43462">
        <v>2</v>
      </c>
      <c r="E43462">
        <v>3</v>
      </c>
      <c r="F43462" t="s">
        <v>154</v>
      </c>
      <c r="G43462">
        <v>57</v>
      </c>
      <c r="H43462">
        <v>3.1</v>
      </c>
      <c r="I43462" t="s">
        <v>18</v>
      </c>
      <c r="J43462" t="s">
        <v>19</v>
      </c>
      <c r="K43462" t="s">
        <v>149218</v>
      </c>
      <c r="L43462" t="s">
        <v>20</v>
      </c>
      <c r="M43462">
        <v>6.2</v>
      </c>
      <c r="N43462" t="s">
        <v>149243</v>
      </c>
      <c r="O43462">
        <v>17</v>
      </c>
      <c r="P43462" s="2">
        <v>45027</v>
      </c>
      <c r="Q43462" t="s">
        <v>149249</v>
      </c>
    </row>
    <row r="43463" spans="1:17" x14ac:dyDescent="0.25">
      <c r="A43463" t="s">
        <v>64038</v>
      </c>
      <c r="B43463" s="2">
        <v>45027</v>
      </c>
      <c r="C43463" s="7">
        <v>0.72670138888888891</v>
      </c>
      <c r="D43463">
        <v>1</v>
      </c>
      <c r="E43463">
        <v>3</v>
      </c>
      <c r="F43463" t="s">
        <v>154</v>
      </c>
      <c r="G43463">
        <v>78</v>
      </c>
      <c r="H43463">
        <v>4.5</v>
      </c>
      <c r="I43463" t="s">
        <v>29</v>
      </c>
      <c r="J43463" t="s">
        <v>30</v>
      </c>
      <c r="K43463" t="s">
        <v>84</v>
      </c>
      <c r="L43463" t="s">
        <v>149232</v>
      </c>
      <c r="M43463">
        <v>4.5</v>
      </c>
      <c r="N43463" t="s">
        <v>149243</v>
      </c>
      <c r="O43463">
        <v>17</v>
      </c>
      <c r="P43463" s="2">
        <v>45027</v>
      </c>
      <c r="Q43463" t="s">
        <v>149249</v>
      </c>
    </row>
    <row r="43464" spans="1:17" x14ac:dyDescent="0.25">
      <c r="A43464" t="s">
        <v>43560</v>
      </c>
      <c r="B43464" s="2">
        <v>45000</v>
      </c>
      <c r="C43464" s="7">
        <v>0.38109953703703708</v>
      </c>
      <c r="D43464">
        <v>2</v>
      </c>
      <c r="E43464">
        <v>3</v>
      </c>
      <c r="F43464" t="s">
        <v>154</v>
      </c>
      <c r="G43464">
        <v>30</v>
      </c>
      <c r="H43464">
        <v>3</v>
      </c>
      <c r="I43464" t="s">
        <v>14</v>
      </c>
      <c r="J43464" t="s">
        <v>15</v>
      </c>
      <c r="K43464" t="s">
        <v>149221</v>
      </c>
      <c r="L43464" t="s">
        <v>20</v>
      </c>
      <c r="M43464">
        <v>6</v>
      </c>
      <c r="N43464" t="s">
        <v>149242</v>
      </c>
      <c r="O43464">
        <v>9</v>
      </c>
      <c r="P43464" s="2">
        <v>45000</v>
      </c>
      <c r="Q43464" t="s">
        <v>149249</v>
      </c>
    </row>
    <row r="43465" spans="1:17" x14ac:dyDescent="0.25">
      <c r="A43465" t="s">
        <v>43561</v>
      </c>
      <c r="B43465" s="2">
        <v>45000</v>
      </c>
      <c r="C43465" s="7">
        <v>0.38109953703703708</v>
      </c>
      <c r="D43465">
        <v>1</v>
      </c>
      <c r="E43465">
        <v>3</v>
      </c>
      <c r="F43465" t="s">
        <v>154</v>
      </c>
      <c r="G43465">
        <v>70</v>
      </c>
      <c r="H43465">
        <v>3.25</v>
      </c>
      <c r="I43465" t="s">
        <v>29</v>
      </c>
      <c r="J43465" t="s">
        <v>30</v>
      </c>
      <c r="K43465" t="s">
        <v>141</v>
      </c>
      <c r="L43465" t="s">
        <v>149214</v>
      </c>
      <c r="M43465">
        <v>3.25</v>
      </c>
      <c r="N43465" t="s">
        <v>149242</v>
      </c>
      <c r="O43465">
        <v>9</v>
      </c>
      <c r="P43465" s="2">
        <v>45000</v>
      </c>
      <c r="Q43465" t="s">
        <v>149249</v>
      </c>
    </row>
    <row r="43466" spans="1:17" x14ac:dyDescent="0.25">
      <c r="A43466" t="s">
        <v>64037</v>
      </c>
      <c r="B43466" s="2">
        <v>45027</v>
      </c>
      <c r="C43466" s="7">
        <v>0.72670138888888891</v>
      </c>
      <c r="D43466">
        <v>1</v>
      </c>
      <c r="E43466">
        <v>3</v>
      </c>
      <c r="F43466" t="s">
        <v>154</v>
      </c>
      <c r="G43466">
        <v>33</v>
      </c>
      <c r="H43466">
        <v>3.5</v>
      </c>
      <c r="I43466" t="s">
        <v>14</v>
      </c>
      <c r="J43466" t="s">
        <v>15</v>
      </c>
      <c r="K43466" t="s">
        <v>149215</v>
      </c>
      <c r="L43466" t="s">
        <v>20</v>
      </c>
      <c r="M43466">
        <v>3.5</v>
      </c>
      <c r="N43466" t="s">
        <v>149243</v>
      </c>
      <c r="O43466">
        <v>17</v>
      </c>
      <c r="P43466" s="2">
        <v>45027</v>
      </c>
      <c r="Q43466" t="s">
        <v>149249</v>
      </c>
    </row>
    <row r="43467" spans="1:17" x14ac:dyDescent="0.25">
      <c r="A43467" t="s">
        <v>64035</v>
      </c>
      <c r="B43467" s="2">
        <v>45027</v>
      </c>
      <c r="C43467" s="7">
        <v>0.72326388888888893</v>
      </c>
      <c r="D43467">
        <v>2</v>
      </c>
      <c r="E43467">
        <v>3</v>
      </c>
      <c r="F43467" t="s">
        <v>154</v>
      </c>
      <c r="G43467">
        <v>61</v>
      </c>
      <c r="H43467">
        <v>4.75</v>
      </c>
      <c r="I43467" t="s">
        <v>22</v>
      </c>
      <c r="J43467" t="s">
        <v>23</v>
      </c>
      <c r="K43467" t="s">
        <v>149231</v>
      </c>
      <c r="L43467" t="s">
        <v>20</v>
      </c>
      <c r="M43467">
        <v>9.5</v>
      </c>
      <c r="N43467" t="s">
        <v>149243</v>
      </c>
      <c r="O43467">
        <v>17</v>
      </c>
      <c r="P43467" s="2">
        <v>45027</v>
      </c>
      <c r="Q43467" t="s">
        <v>149249</v>
      </c>
    </row>
    <row r="43468" spans="1:17" x14ac:dyDescent="0.25">
      <c r="A43468" t="s">
        <v>64033</v>
      </c>
      <c r="B43468" s="2">
        <v>45027</v>
      </c>
      <c r="C43468" s="7">
        <v>0.7200347222222222</v>
      </c>
      <c r="D43468">
        <v>2</v>
      </c>
      <c r="E43468">
        <v>3</v>
      </c>
      <c r="F43468" t="s">
        <v>154</v>
      </c>
      <c r="G43468">
        <v>24</v>
      </c>
      <c r="H43468">
        <v>3</v>
      </c>
      <c r="I43468" t="s">
        <v>14</v>
      </c>
      <c r="J43468" t="s">
        <v>25</v>
      </c>
      <c r="K43468" t="s">
        <v>149225</v>
      </c>
      <c r="L43468" t="s">
        <v>20</v>
      </c>
      <c r="M43468">
        <v>6</v>
      </c>
      <c r="N43468" t="s">
        <v>149243</v>
      </c>
      <c r="O43468">
        <v>17</v>
      </c>
      <c r="P43468" s="2">
        <v>45027</v>
      </c>
      <c r="Q43468" t="s">
        <v>149249</v>
      </c>
    </row>
    <row r="43469" spans="1:17" x14ac:dyDescent="0.25">
      <c r="A43469" t="s">
        <v>64029</v>
      </c>
      <c r="B43469" s="2">
        <v>45027</v>
      </c>
      <c r="C43469" s="7">
        <v>0.7181481481481482</v>
      </c>
      <c r="D43469">
        <v>2</v>
      </c>
      <c r="E43469">
        <v>3</v>
      </c>
      <c r="F43469" t="s">
        <v>154</v>
      </c>
      <c r="G43469">
        <v>45</v>
      </c>
      <c r="H43469">
        <v>3</v>
      </c>
      <c r="I43469" t="s">
        <v>18</v>
      </c>
      <c r="J43469" t="s">
        <v>50</v>
      </c>
      <c r="K43469" t="s">
        <v>149223</v>
      </c>
      <c r="L43469" t="s">
        <v>20</v>
      </c>
      <c r="M43469">
        <v>6</v>
      </c>
      <c r="N43469" t="s">
        <v>149243</v>
      </c>
      <c r="O43469">
        <v>17</v>
      </c>
      <c r="P43469" s="2">
        <v>45027</v>
      </c>
      <c r="Q43469" t="s">
        <v>149249</v>
      </c>
    </row>
    <row r="43470" spans="1:17" x14ac:dyDescent="0.25">
      <c r="A43470" t="s">
        <v>43566</v>
      </c>
      <c r="B43470" s="2">
        <v>45000</v>
      </c>
      <c r="C43470" s="7">
        <v>0.38421296296296298</v>
      </c>
      <c r="D43470">
        <v>1</v>
      </c>
      <c r="E43470">
        <v>3</v>
      </c>
      <c r="F43470" t="s">
        <v>154</v>
      </c>
      <c r="G43470">
        <v>48</v>
      </c>
      <c r="H43470">
        <v>2.5</v>
      </c>
      <c r="I43470" t="s">
        <v>18</v>
      </c>
      <c r="J43470" t="s">
        <v>40</v>
      </c>
      <c r="K43470" t="s">
        <v>149224</v>
      </c>
      <c r="L43470" t="s">
        <v>16</v>
      </c>
      <c r="M43470">
        <v>2.5</v>
      </c>
      <c r="N43470" t="s">
        <v>149242</v>
      </c>
      <c r="O43470">
        <v>9</v>
      </c>
      <c r="P43470" s="2">
        <v>45000</v>
      </c>
      <c r="Q43470" t="s">
        <v>149249</v>
      </c>
    </row>
    <row r="43471" spans="1:17" x14ac:dyDescent="0.25">
      <c r="A43471" t="s">
        <v>43567</v>
      </c>
      <c r="B43471" s="2">
        <v>45000</v>
      </c>
      <c r="C43471" s="7">
        <v>0.38421296296296298</v>
      </c>
      <c r="D43471">
        <v>1</v>
      </c>
      <c r="E43471">
        <v>3</v>
      </c>
      <c r="F43471" t="s">
        <v>154</v>
      </c>
      <c r="G43471">
        <v>76</v>
      </c>
      <c r="H43471">
        <v>3.5</v>
      </c>
      <c r="I43471" t="s">
        <v>29</v>
      </c>
      <c r="J43471" t="s">
        <v>56</v>
      </c>
      <c r="K43471" t="s">
        <v>63</v>
      </c>
      <c r="L43471" t="s">
        <v>149214</v>
      </c>
      <c r="M43471">
        <v>3.5</v>
      </c>
      <c r="N43471" t="s">
        <v>149242</v>
      </c>
      <c r="O43471">
        <v>9</v>
      </c>
      <c r="P43471" s="2">
        <v>45000</v>
      </c>
      <c r="Q43471" t="s">
        <v>149249</v>
      </c>
    </row>
    <row r="43472" spans="1:17" x14ac:dyDescent="0.25">
      <c r="A43472" t="s">
        <v>43568</v>
      </c>
      <c r="B43472" s="2">
        <v>45000</v>
      </c>
      <c r="C43472" s="7">
        <v>0.38439814814814816</v>
      </c>
      <c r="D43472">
        <v>1</v>
      </c>
      <c r="E43472">
        <v>3</v>
      </c>
      <c r="F43472" t="s">
        <v>154</v>
      </c>
      <c r="G43472">
        <v>29</v>
      </c>
      <c r="H43472">
        <v>2.5</v>
      </c>
      <c r="I43472" t="s">
        <v>14</v>
      </c>
      <c r="J43472" t="s">
        <v>15</v>
      </c>
      <c r="K43472" t="s">
        <v>149221</v>
      </c>
      <c r="L43472" t="s">
        <v>16</v>
      </c>
      <c r="M43472">
        <v>2.5</v>
      </c>
      <c r="N43472" t="s">
        <v>149242</v>
      </c>
      <c r="O43472">
        <v>9</v>
      </c>
      <c r="P43472" s="2">
        <v>45000</v>
      </c>
      <c r="Q43472" t="s">
        <v>149249</v>
      </c>
    </row>
    <row r="43473" spans="1:17" x14ac:dyDescent="0.25">
      <c r="A43473" t="s">
        <v>43569</v>
      </c>
      <c r="B43473" s="2">
        <v>45000</v>
      </c>
      <c r="C43473" s="7">
        <v>0.38439814814814816</v>
      </c>
      <c r="D43473">
        <v>1</v>
      </c>
      <c r="E43473">
        <v>3</v>
      </c>
      <c r="F43473" t="s">
        <v>154</v>
      </c>
      <c r="G43473">
        <v>15</v>
      </c>
      <c r="H43473">
        <v>9.25</v>
      </c>
      <c r="I43473" t="s">
        <v>3317</v>
      </c>
      <c r="J43473" t="s">
        <v>3957</v>
      </c>
      <c r="K43473" t="s">
        <v>3958</v>
      </c>
      <c r="L43473" t="s">
        <v>3958</v>
      </c>
      <c r="M43473">
        <v>9.25</v>
      </c>
      <c r="N43473" t="s">
        <v>149242</v>
      </c>
      <c r="O43473">
        <v>9</v>
      </c>
      <c r="P43473" s="2">
        <v>45000</v>
      </c>
      <c r="Q43473" t="s">
        <v>149249</v>
      </c>
    </row>
    <row r="43474" spans="1:17" x14ac:dyDescent="0.25">
      <c r="A43474" t="s">
        <v>43570</v>
      </c>
      <c r="B43474" s="2">
        <v>45000</v>
      </c>
      <c r="C43474" s="7">
        <v>0.38460648148148152</v>
      </c>
      <c r="D43474">
        <v>1</v>
      </c>
      <c r="E43474">
        <v>3</v>
      </c>
      <c r="F43474" t="s">
        <v>154</v>
      </c>
      <c r="G43474">
        <v>25</v>
      </c>
      <c r="H43474">
        <v>2.2000000000000002</v>
      </c>
      <c r="I43474" t="s">
        <v>14</v>
      </c>
      <c r="J43474" t="s">
        <v>72</v>
      </c>
      <c r="K43474" t="s">
        <v>149220</v>
      </c>
      <c r="L43474" t="s">
        <v>26</v>
      </c>
      <c r="M43474">
        <v>2.2000000000000002</v>
      </c>
      <c r="N43474" t="s">
        <v>149242</v>
      </c>
      <c r="O43474">
        <v>9</v>
      </c>
      <c r="P43474" s="2">
        <v>45000</v>
      </c>
      <c r="Q43474" t="s">
        <v>149249</v>
      </c>
    </row>
    <row r="43475" spans="1:17" x14ac:dyDescent="0.25">
      <c r="A43475" t="s">
        <v>64028</v>
      </c>
      <c r="B43475" s="2">
        <v>45027</v>
      </c>
      <c r="C43475" s="7">
        <v>0.71712962962962967</v>
      </c>
      <c r="D43475">
        <v>2</v>
      </c>
      <c r="E43475">
        <v>3</v>
      </c>
      <c r="F43475" t="s">
        <v>154</v>
      </c>
      <c r="G43475">
        <v>29</v>
      </c>
      <c r="H43475">
        <v>2.5</v>
      </c>
      <c r="I43475" t="s">
        <v>14</v>
      </c>
      <c r="J43475" t="s">
        <v>15</v>
      </c>
      <c r="K43475" t="s">
        <v>149221</v>
      </c>
      <c r="L43475" t="s">
        <v>16</v>
      </c>
      <c r="M43475">
        <v>5</v>
      </c>
      <c r="N43475" t="s">
        <v>149243</v>
      </c>
      <c r="O43475">
        <v>17</v>
      </c>
      <c r="P43475" s="2">
        <v>45027</v>
      </c>
      <c r="Q43475" t="s">
        <v>149249</v>
      </c>
    </row>
    <row r="43476" spans="1:17" x14ac:dyDescent="0.25">
      <c r="A43476" t="s">
        <v>64024</v>
      </c>
      <c r="B43476" s="2">
        <v>45027</v>
      </c>
      <c r="C43476" s="7">
        <v>0.71403935185185186</v>
      </c>
      <c r="D43476">
        <v>1</v>
      </c>
      <c r="E43476">
        <v>3</v>
      </c>
      <c r="F43476" t="s">
        <v>154</v>
      </c>
      <c r="G43476">
        <v>52</v>
      </c>
      <c r="H43476">
        <v>2.5</v>
      </c>
      <c r="I43476" t="s">
        <v>18</v>
      </c>
      <c r="J43476" t="s">
        <v>19</v>
      </c>
      <c r="K43476" t="s">
        <v>149229</v>
      </c>
      <c r="L43476" t="s">
        <v>16</v>
      </c>
      <c r="M43476">
        <v>2.5</v>
      </c>
      <c r="N43476" t="s">
        <v>149243</v>
      </c>
      <c r="O43476">
        <v>17</v>
      </c>
      <c r="P43476" s="2">
        <v>45027</v>
      </c>
      <c r="Q43476" t="s">
        <v>149249</v>
      </c>
    </row>
    <row r="43477" spans="1:17" x14ac:dyDescent="0.25">
      <c r="A43477" t="s">
        <v>43573</v>
      </c>
      <c r="B43477" s="2">
        <v>45000</v>
      </c>
      <c r="C43477" s="7">
        <v>0.38468750000000002</v>
      </c>
      <c r="D43477">
        <v>1</v>
      </c>
      <c r="E43477">
        <v>3</v>
      </c>
      <c r="F43477" t="s">
        <v>154</v>
      </c>
      <c r="G43477">
        <v>25</v>
      </c>
      <c r="H43477">
        <v>2.2000000000000002</v>
      </c>
      <c r="I43477" t="s">
        <v>14</v>
      </c>
      <c r="J43477" t="s">
        <v>72</v>
      </c>
      <c r="K43477" t="s">
        <v>149220</v>
      </c>
      <c r="L43477" t="s">
        <v>26</v>
      </c>
      <c r="M43477">
        <v>2.2000000000000002</v>
      </c>
      <c r="N43477" t="s">
        <v>149242</v>
      </c>
      <c r="O43477">
        <v>9</v>
      </c>
      <c r="P43477" s="2">
        <v>45000</v>
      </c>
      <c r="Q43477" t="s">
        <v>149249</v>
      </c>
    </row>
    <row r="43478" spans="1:17" x14ac:dyDescent="0.25">
      <c r="A43478" t="s">
        <v>43574</v>
      </c>
      <c r="B43478" s="2">
        <v>45000</v>
      </c>
      <c r="C43478" s="7">
        <v>0.38653935185185184</v>
      </c>
      <c r="D43478">
        <v>2</v>
      </c>
      <c r="E43478">
        <v>3</v>
      </c>
      <c r="F43478" t="s">
        <v>154</v>
      </c>
      <c r="G43478">
        <v>22</v>
      </c>
      <c r="H43478">
        <v>2</v>
      </c>
      <c r="I43478" t="s">
        <v>14</v>
      </c>
      <c r="J43478" t="s">
        <v>25</v>
      </c>
      <c r="K43478" t="s">
        <v>149225</v>
      </c>
      <c r="L43478" t="s">
        <v>26</v>
      </c>
      <c r="M43478">
        <v>4</v>
      </c>
      <c r="N43478" t="s">
        <v>149242</v>
      </c>
      <c r="O43478">
        <v>9</v>
      </c>
      <c r="P43478" s="2">
        <v>45000</v>
      </c>
      <c r="Q43478" t="s">
        <v>149249</v>
      </c>
    </row>
    <row r="43479" spans="1:17" x14ac:dyDescent="0.25">
      <c r="A43479" t="s">
        <v>43575</v>
      </c>
      <c r="B43479" s="2">
        <v>45000</v>
      </c>
      <c r="C43479" s="7">
        <v>0.38653935185185184</v>
      </c>
      <c r="D43479">
        <v>1</v>
      </c>
      <c r="E43479">
        <v>3</v>
      </c>
      <c r="F43479" t="s">
        <v>154</v>
      </c>
      <c r="G43479">
        <v>79</v>
      </c>
      <c r="H43479">
        <v>3.75</v>
      </c>
      <c r="I43479" t="s">
        <v>29</v>
      </c>
      <c r="J43479" t="s">
        <v>30</v>
      </c>
      <c r="K43479" t="s">
        <v>47</v>
      </c>
      <c r="L43479" t="s">
        <v>149214</v>
      </c>
      <c r="M43479">
        <v>3.75</v>
      </c>
      <c r="N43479" t="s">
        <v>149242</v>
      </c>
      <c r="O43479">
        <v>9</v>
      </c>
      <c r="P43479" s="2">
        <v>45000</v>
      </c>
      <c r="Q43479" t="s">
        <v>149249</v>
      </c>
    </row>
    <row r="43480" spans="1:17" x14ac:dyDescent="0.25">
      <c r="A43480" t="s">
        <v>43576</v>
      </c>
      <c r="B43480" s="2">
        <v>45000</v>
      </c>
      <c r="C43480" s="7">
        <v>0.38702546296296297</v>
      </c>
      <c r="D43480">
        <v>2</v>
      </c>
      <c r="E43480">
        <v>3</v>
      </c>
      <c r="F43480" t="s">
        <v>154</v>
      </c>
      <c r="G43480">
        <v>34</v>
      </c>
      <c r="H43480">
        <v>2.4500000000000002</v>
      </c>
      <c r="I43480" t="s">
        <v>14</v>
      </c>
      <c r="J43480" t="s">
        <v>100</v>
      </c>
      <c r="K43480" t="s">
        <v>149228</v>
      </c>
      <c r="L43480" t="s">
        <v>26</v>
      </c>
      <c r="M43480">
        <v>4.9000000000000004</v>
      </c>
      <c r="N43480" t="s">
        <v>149242</v>
      </c>
      <c r="O43480">
        <v>9</v>
      </c>
      <c r="P43480" s="2">
        <v>45000</v>
      </c>
      <c r="Q43480" t="s">
        <v>149249</v>
      </c>
    </row>
    <row r="43481" spans="1:17" x14ac:dyDescent="0.25">
      <c r="A43481" t="s">
        <v>43577</v>
      </c>
      <c r="B43481" s="2">
        <v>45000</v>
      </c>
      <c r="C43481" s="7">
        <v>0.38733796296296297</v>
      </c>
      <c r="D43481">
        <v>2</v>
      </c>
      <c r="E43481">
        <v>3</v>
      </c>
      <c r="F43481" t="s">
        <v>154</v>
      </c>
      <c r="G43481">
        <v>28</v>
      </c>
      <c r="H43481">
        <v>2</v>
      </c>
      <c r="I43481" t="s">
        <v>14</v>
      </c>
      <c r="J43481" t="s">
        <v>15</v>
      </c>
      <c r="K43481" t="s">
        <v>149221</v>
      </c>
      <c r="L43481" t="s">
        <v>26</v>
      </c>
      <c r="M43481">
        <v>4</v>
      </c>
      <c r="N43481" t="s">
        <v>149242</v>
      </c>
      <c r="O43481">
        <v>9</v>
      </c>
      <c r="P43481" s="2">
        <v>45000</v>
      </c>
      <c r="Q43481" t="s">
        <v>149249</v>
      </c>
    </row>
    <row r="43482" spans="1:17" x14ac:dyDescent="0.25">
      <c r="A43482" t="s">
        <v>64023</v>
      </c>
      <c r="B43482" s="2">
        <v>45027</v>
      </c>
      <c r="C43482" s="7">
        <v>0.71351851851851855</v>
      </c>
      <c r="D43482">
        <v>1</v>
      </c>
      <c r="E43482">
        <v>3</v>
      </c>
      <c r="F43482" t="s">
        <v>154</v>
      </c>
      <c r="G43482">
        <v>50</v>
      </c>
      <c r="H43482">
        <v>2.5</v>
      </c>
      <c r="I43482" t="s">
        <v>18</v>
      </c>
      <c r="J43482" t="s">
        <v>40</v>
      </c>
      <c r="K43482" t="s">
        <v>149227</v>
      </c>
      <c r="L43482" t="s">
        <v>16</v>
      </c>
      <c r="M43482">
        <v>2.5</v>
      </c>
      <c r="N43482" t="s">
        <v>149243</v>
      </c>
      <c r="O43482">
        <v>17</v>
      </c>
      <c r="P43482" s="2">
        <v>45027</v>
      </c>
      <c r="Q43482" t="s">
        <v>149249</v>
      </c>
    </row>
    <row r="43483" spans="1:17" x14ac:dyDescent="0.25">
      <c r="A43483" t="s">
        <v>64022</v>
      </c>
      <c r="B43483" s="2">
        <v>45027</v>
      </c>
      <c r="C43483" s="7">
        <v>0.71298611111111121</v>
      </c>
      <c r="D43483">
        <v>1</v>
      </c>
      <c r="E43483">
        <v>3</v>
      </c>
      <c r="F43483" t="s">
        <v>154</v>
      </c>
      <c r="G43483">
        <v>20</v>
      </c>
      <c r="H43483">
        <v>7.6</v>
      </c>
      <c r="I43483" t="s">
        <v>3506</v>
      </c>
      <c r="J43483" t="s">
        <v>4103</v>
      </c>
      <c r="K43483" t="s">
        <v>4104</v>
      </c>
      <c r="L43483" t="s">
        <v>4104</v>
      </c>
      <c r="M43483">
        <v>7.6</v>
      </c>
      <c r="N43483" t="s">
        <v>149243</v>
      </c>
      <c r="O43483">
        <v>17</v>
      </c>
      <c r="P43483" s="2">
        <v>45027</v>
      </c>
      <c r="Q43483" t="s">
        <v>149249</v>
      </c>
    </row>
    <row r="43484" spans="1:17" x14ac:dyDescent="0.25">
      <c r="A43484" t="s">
        <v>64021</v>
      </c>
      <c r="B43484" s="2">
        <v>45027</v>
      </c>
      <c r="C43484" s="7">
        <v>0.71298611111111121</v>
      </c>
      <c r="D43484">
        <v>2</v>
      </c>
      <c r="E43484">
        <v>3</v>
      </c>
      <c r="F43484" t="s">
        <v>154</v>
      </c>
      <c r="G43484">
        <v>30</v>
      </c>
      <c r="H43484">
        <v>3</v>
      </c>
      <c r="I43484" t="s">
        <v>14</v>
      </c>
      <c r="J43484" t="s">
        <v>15</v>
      </c>
      <c r="K43484" t="s">
        <v>149221</v>
      </c>
      <c r="L43484" t="s">
        <v>20</v>
      </c>
      <c r="M43484">
        <v>6</v>
      </c>
      <c r="N43484" t="s">
        <v>149243</v>
      </c>
      <c r="O43484">
        <v>17</v>
      </c>
      <c r="P43484" s="2">
        <v>45027</v>
      </c>
      <c r="Q43484" t="s">
        <v>149249</v>
      </c>
    </row>
    <row r="43485" spans="1:17" x14ac:dyDescent="0.25">
      <c r="A43485" t="s">
        <v>43581</v>
      </c>
      <c r="B43485" s="2">
        <v>45000</v>
      </c>
      <c r="C43485" s="7">
        <v>0.38775462962962964</v>
      </c>
      <c r="D43485">
        <v>2</v>
      </c>
      <c r="E43485">
        <v>3</v>
      </c>
      <c r="F43485" t="s">
        <v>154</v>
      </c>
      <c r="G43485">
        <v>42</v>
      </c>
      <c r="H43485">
        <v>2.5</v>
      </c>
      <c r="I43485" t="s">
        <v>18</v>
      </c>
      <c r="J43485" t="s">
        <v>50</v>
      </c>
      <c r="K43485" t="s">
        <v>149219</v>
      </c>
      <c r="L43485" t="s">
        <v>16</v>
      </c>
      <c r="M43485">
        <v>5</v>
      </c>
      <c r="N43485" t="s">
        <v>149242</v>
      </c>
      <c r="O43485">
        <v>9</v>
      </c>
      <c r="P43485" s="2">
        <v>45000</v>
      </c>
      <c r="Q43485" t="s">
        <v>149249</v>
      </c>
    </row>
    <row r="43486" spans="1:17" x14ac:dyDescent="0.25">
      <c r="A43486" t="s">
        <v>43582</v>
      </c>
      <c r="B43486" s="2">
        <v>45000</v>
      </c>
      <c r="C43486" s="7">
        <v>0.38792824074074073</v>
      </c>
      <c r="D43486">
        <v>2</v>
      </c>
      <c r="E43486">
        <v>3</v>
      </c>
      <c r="F43486" t="s">
        <v>154</v>
      </c>
      <c r="G43486">
        <v>60</v>
      </c>
      <c r="H43486">
        <v>3.75</v>
      </c>
      <c r="I43486" t="s">
        <v>22</v>
      </c>
      <c r="J43486" t="s">
        <v>23</v>
      </c>
      <c r="K43486" t="s">
        <v>149231</v>
      </c>
      <c r="L43486" t="s">
        <v>16</v>
      </c>
      <c r="M43486">
        <v>7.5</v>
      </c>
      <c r="N43486" t="s">
        <v>149242</v>
      </c>
      <c r="O43486">
        <v>9</v>
      </c>
      <c r="P43486" s="2">
        <v>45000</v>
      </c>
      <c r="Q43486" t="s">
        <v>149249</v>
      </c>
    </row>
    <row r="43487" spans="1:17" x14ac:dyDescent="0.25">
      <c r="A43487" t="s">
        <v>43583</v>
      </c>
      <c r="B43487" s="2">
        <v>45000</v>
      </c>
      <c r="C43487" s="7">
        <v>0.38792824074074073</v>
      </c>
      <c r="D43487">
        <v>1</v>
      </c>
      <c r="E43487">
        <v>3</v>
      </c>
      <c r="F43487" t="s">
        <v>154</v>
      </c>
      <c r="G43487">
        <v>71</v>
      </c>
      <c r="H43487">
        <v>3.75</v>
      </c>
      <c r="I43487" t="s">
        <v>29</v>
      </c>
      <c r="J43487" t="s">
        <v>66</v>
      </c>
      <c r="K43487" t="s">
        <v>67</v>
      </c>
      <c r="L43487" t="s">
        <v>149214</v>
      </c>
      <c r="M43487">
        <v>3.75</v>
      </c>
      <c r="N43487" t="s">
        <v>149242</v>
      </c>
      <c r="O43487">
        <v>9</v>
      </c>
      <c r="P43487" s="2">
        <v>45000</v>
      </c>
      <c r="Q43487" t="s">
        <v>149249</v>
      </c>
    </row>
    <row r="43488" spans="1:17" x14ac:dyDescent="0.25">
      <c r="A43488" t="s">
        <v>43584</v>
      </c>
      <c r="B43488" s="2">
        <v>45000</v>
      </c>
      <c r="C43488" s="7">
        <v>0.38998842592592592</v>
      </c>
      <c r="D43488">
        <v>2</v>
      </c>
      <c r="E43488">
        <v>3</v>
      </c>
      <c r="F43488" t="s">
        <v>154</v>
      </c>
      <c r="G43488">
        <v>26</v>
      </c>
      <c r="H43488">
        <v>3</v>
      </c>
      <c r="I43488" t="s">
        <v>14</v>
      </c>
      <c r="J43488" t="s">
        <v>72</v>
      </c>
      <c r="K43488" t="s">
        <v>149220</v>
      </c>
      <c r="L43488" t="s">
        <v>16</v>
      </c>
      <c r="M43488">
        <v>6</v>
      </c>
      <c r="N43488" t="s">
        <v>149242</v>
      </c>
      <c r="O43488">
        <v>9</v>
      </c>
      <c r="P43488" s="2">
        <v>45000</v>
      </c>
      <c r="Q43488" t="s">
        <v>149249</v>
      </c>
    </row>
    <row r="43489" spans="1:17" x14ac:dyDescent="0.25">
      <c r="A43489" t="s">
        <v>64019</v>
      </c>
      <c r="B43489" s="2">
        <v>45027</v>
      </c>
      <c r="C43489" s="7">
        <v>0.71136574074074066</v>
      </c>
      <c r="D43489">
        <v>2</v>
      </c>
      <c r="E43489">
        <v>3</v>
      </c>
      <c r="F43489" t="s">
        <v>154</v>
      </c>
      <c r="G43489">
        <v>36</v>
      </c>
      <c r="H43489">
        <v>3.75</v>
      </c>
      <c r="I43489" t="s">
        <v>14</v>
      </c>
      <c r="J43489" t="s">
        <v>100</v>
      </c>
      <c r="K43489" t="s">
        <v>149228</v>
      </c>
      <c r="L43489" t="s">
        <v>20</v>
      </c>
      <c r="M43489">
        <v>7.5</v>
      </c>
      <c r="N43489" t="s">
        <v>149243</v>
      </c>
      <c r="O43489">
        <v>17</v>
      </c>
      <c r="P43489" s="2">
        <v>45027</v>
      </c>
      <c r="Q43489" t="s">
        <v>149249</v>
      </c>
    </row>
    <row r="43490" spans="1:17" x14ac:dyDescent="0.25">
      <c r="A43490" t="s">
        <v>43586</v>
      </c>
      <c r="B43490" s="2">
        <v>45000</v>
      </c>
      <c r="C43490" s="7">
        <v>0.39128472222222221</v>
      </c>
      <c r="D43490">
        <v>2</v>
      </c>
      <c r="E43490">
        <v>3</v>
      </c>
      <c r="F43490" t="s">
        <v>154</v>
      </c>
      <c r="G43490">
        <v>44</v>
      </c>
      <c r="H43490">
        <v>2.5</v>
      </c>
      <c r="I43490" t="s">
        <v>18</v>
      </c>
      <c r="J43490" t="s">
        <v>50</v>
      </c>
      <c r="K43490" t="s">
        <v>149223</v>
      </c>
      <c r="L43490" t="s">
        <v>16</v>
      </c>
      <c r="M43490">
        <v>5</v>
      </c>
      <c r="N43490" t="s">
        <v>149242</v>
      </c>
      <c r="O43490">
        <v>9</v>
      </c>
      <c r="P43490" s="2">
        <v>45000</v>
      </c>
      <c r="Q43490" t="s">
        <v>149249</v>
      </c>
    </row>
    <row r="43491" spans="1:17" x14ac:dyDescent="0.25">
      <c r="A43491" t="s">
        <v>64018</v>
      </c>
      <c r="B43491" s="2">
        <v>45027</v>
      </c>
      <c r="C43491" s="7">
        <v>0.71060185185185187</v>
      </c>
      <c r="D43491">
        <v>1</v>
      </c>
      <c r="E43491">
        <v>3</v>
      </c>
      <c r="F43491" t="s">
        <v>154</v>
      </c>
      <c r="G43491">
        <v>56</v>
      </c>
      <c r="H43491">
        <v>2.5499999999999998</v>
      </c>
      <c r="I43491" t="s">
        <v>18</v>
      </c>
      <c r="J43491" t="s">
        <v>19</v>
      </c>
      <c r="K43491" t="s">
        <v>149218</v>
      </c>
      <c r="L43491" t="s">
        <v>149214</v>
      </c>
      <c r="M43491">
        <v>2.5499999999999998</v>
      </c>
      <c r="N43491" t="s">
        <v>149243</v>
      </c>
      <c r="O43491">
        <v>17</v>
      </c>
      <c r="P43491" s="2">
        <v>45027</v>
      </c>
      <c r="Q43491" t="s">
        <v>149249</v>
      </c>
    </row>
    <row r="43492" spans="1:17" x14ac:dyDescent="0.25">
      <c r="A43492" t="s">
        <v>64015</v>
      </c>
      <c r="B43492" s="2">
        <v>45027</v>
      </c>
      <c r="C43492" s="7">
        <v>0.7072222222222222</v>
      </c>
      <c r="D43492">
        <v>1</v>
      </c>
      <c r="E43492">
        <v>3</v>
      </c>
      <c r="F43492" t="s">
        <v>154</v>
      </c>
      <c r="G43492">
        <v>75</v>
      </c>
      <c r="H43492">
        <v>3.5</v>
      </c>
      <c r="I43492" t="s">
        <v>29</v>
      </c>
      <c r="J43492" t="s">
        <v>66</v>
      </c>
      <c r="K43492" t="s">
        <v>157</v>
      </c>
      <c r="L43492" t="s">
        <v>149214</v>
      </c>
      <c r="M43492">
        <v>3.5</v>
      </c>
      <c r="N43492" t="s">
        <v>149243</v>
      </c>
      <c r="O43492">
        <v>16</v>
      </c>
      <c r="P43492" s="2">
        <v>45027</v>
      </c>
      <c r="Q43492" t="s">
        <v>149249</v>
      </c>
    </row>
    <row r="43493" spans="1:17" x14ac:dyDescent="0.25">
      <c r="A43493" t="s">
        <v>64014</v>
      </c>
      <c r="B43493" s="2">
        <v>45027</v>
      </c>
      <c r="C43493" s="7">
        <v>0.7072222222222222</v>
      </c>
      <c r="D43493">
        <v>1</v>
      </c>
      <c r="E43493">
        <v>3</v>
      </c>
      <c r="F43493" t="s">
        <v>154</v>
      </c>
      <c r="G43493">
        <v>58</v>
      </c>
      <c r="H43493">
        <v>3.5</v>
      </c>
      <c r="I43493" t="s">
        <v>22</v>
      </c>
      <c r="J43493" t="s">
        <v>23</v>
      </c>
      <c r="K43493" t="s">
        <v>149217</v>
      </c>
      <c r="L43493" t="s">
        <v>16</v>
      </c>
      <c r="M43493">
        <v>3.5</v>
      </c>
      <c r="N43493" t="s">
        <v>149243</v>
      </c>
      <c r="O43493">
        <v>16</v>
      </c>
      <c r="P43493" s="2">
        <v>45027</v>
      </c>
      <c r="Q43493" t="s">
        <v>149249</v>
      </c>
    </row>
    <row r="43494" spans="1:17" x14ac:dyDescent="0.25">
      <c r="A43494" t="s">
        <v>64013</v>
      </c>
      <c r="B43494" s="2">
        <v>45027</v>
      </c>
      <c r="C43494" s="7">
        <v>0.70628472222222216</v>
      </c>
      <c r="D43494">
        <v>1</v>
      </c>
      <c r="E43494">
        <v>3</v>
      </c>
      <c r="F43494" t="s">
        <v>154</v>
      </c>
      <c r="G43494">
        <v>22</v>
      </c>
      <c r="H43494">
        <v>2</v>
      </c>
      <c r="I43494" t="s">
        <v>14</v>
      </c>
      <c r="J43494" t="s">
        <v>25</v>
      </c>
      <c r="K43494" t="s">
        <v>149225</v>
      </c>
      <c r="L43494" t="s">
        <v>26</v>
      </c>
      <c r="M43494">
        <v>2</v>
      </c>
      <c r="N43494" t="s">
        <v>149243</v>
      </c>
      <c r="O43494">
        <v>16</v>
      </c>
      <c r="P43494" s="2">
        <v>45027</v>
      </c>
      <c r="Q43494" t="s">
        <v>149249</v>
      </c>
    </row>
    <row r="43495" spans="1:17" x14ac:dyDescent="0.25">
      <c r="A43495" t="s">
        <v>43591</v>
      </c>
      <c r="B43495" s="2">
        <v>45000</v>
      </c>
      <c r="C43495" s="7">
        <v>0.39361111111111113</v>
      </c>
      <c r="D43495">
        <v>2</v>
      </c>
      <c r="E43495">
        <v>3</v>
      </c>
      <c r="F43495" t="s">
        <v>154</v>
      </c>
      <c r="G43495">
        <v>28</v>
      </c>
      <c r="H43495">
        <v>2</v>
      </c>
      <c r="I43495" t="s">
        <v>14</v>
      </c>
      <c r="J43495" t="s">
        <v>15</v>
      </c>
      <c r="K43495" t="s">
        <v>149221</v>
      </c>
      <c r="L43495" t="s">
        <v>26</v>
      </c>
      <c r="M43495">
        <v>4</v>
      </c>
      <c r="N43495" t="s">
        <v>149242</v>
      </c>
      <c r="O43495">
        <v>9</v>
      </c>
      <c r="P43495" s="2">
        <v>45000</v>
      </c>
      <c r="Q43495" t="s">
        <v>149249</v>
      </c>
    </row>
    <row r="43496" spans="1:17" x14ac:dyDescent="0.25">
      <c r="A43496" t="s">
        <v>64012</v>
      </c>
      <c r="B43496" s="2">
        <v>45027</v>
      </c>
      <c r="C43496" s="7">
        <v>0.70603009259259253</v>
      </c>
      <c r="D43496">
        <v>1</v>
      </c>
      <c r="E43496">
        <v>3</v>
      </c>
      <c r="F43496" t="s">
        <v>154</v>
      </c>
      <c r="G43496">
        <v>65</v>
      </c>
      <c r="H43496">
        <v>0.8</v>
      </c>
      <c r="I43496" t="s">
        <v>3305</v>
      </c>
      <c r="J43496" t="s">
        <v>3381</v>
      </c>
      <c r="K43496" t="s">
        <v>3382</v>
      </c>
      <c r="L43496" t="s">
        <v>3382</v>
      </c>
      <c r="M43496">
        <v>0.8</v>
      </c>
      <c r="N43496" t="s">
        <v>149243</v>
      </c>
      <c r="O43496">
        <v>16</v>
      </c>
      <c r="P43496" s="2">
        <v>45027</v>
      </c>
      <c r="Q43496" t="s">
        <v>149249</v>
      </c>
    </row>
    <row r="43497" spans="1:17" x14ac:dyDescent="0.25">
      <c r="A43497" t="s">
        <v>43593</v>
      </c>
      <c r="B43497" s="2">
        <v>45000</v>
      </c>
      <c r="C43497" s="7">
        <v>0.3967013888888889</v>
      </c>
      <c r="D43497">
        <v>2</v>
      </c>
      <c r="E43497">
        <v>3</v>
      </c>
      <c r="F43497" t="s">
        <v>154</v>
      </c>
      <c r="G43497">
        <v>41</v>
      </c>
      <c r="H43497">
        <v>4.25</v>
      </c>
      <c r="I43497" t="s">
        <v>14</v>
      </c>
      <c r="J43497" t="s">
        <v>35</v>
      </c>
      <c r="K43497" t="s">
        <v>149230</v>
      </c>
      <c r="L43497" t="s">
        <v>20</v>
      </c>
      <c r="M43497">
        <v>8.5</v>
      </c>
      <c r="N43497" t="s">
        <v>149242</v>
      </c>
      <c r="O43497">
        <v>9</v>
      </c>
      <c r="P43497" s="2">
        <v>45000</v>
      </c>
      <c r="Q43497" t="s">
        <v>149249</v>
      </c>
    </row>
    <row r="43498" spans="1:17" x14ac:dyDescent="0.25">
      <c r="A43498" t="s">
        <v>43594</v>
      </c>
      <c r="B43498" s="2">
        <v>45000</v>
      </c>
      <c r="C43498" s="7">
        <v>0.3967013888888889</v>
      </c>
      <c r="D43498">
        <v>1</v>
      </c>
      <c r="E43498">
        <v>3</v>
      </c>
      <c r="F43498" t="s">
        <v>154</v>
      </c>
      <c r="G43498">
        <v>63</v>
      </c>
      <c r="H43498">
        <v>0.8</v>
      </c>
      <c r="I43498" t="s">
        <v>3305</v>
      </c>
      <c r="J43498" t="s">
        <v>3306</v>
      </c>
      <c r="K43498" t="s">
        <v>3348</v>
      </c>
      <c r="L43498" t="s">
        <v>149214</v>
      </c>
      <c r="M43498">
        <v>0.8</v>
      </c>
      <c r="N43498" t="s">
        <v>149242</v>
      </c>
      <c r="O43498">
        <v>9</v>
      </c>
      <c r="P43498" s="2">
        <v>45000</v>
      </c>
      <c r="Q43498" t="s">
        <v>149249</v>
      </c>
    </row>
    <row r="43499" spans="1:17" x14ac:dyDescent="0.25">
      <c r="A43499" t="s">
        <v>43595</v>
      </c>
      <c r="B43499" s="2">
        <v>45000</v>
      </c>
      <c r="C43499" s="7">
        <v>0.3967013888888889</v>
      </c>
      <c r="D43499">
        <v>1</v>
      </c>
      <c r="E43499">
        <v>3</v>
      </c>
      <c r="F43499" t="s">
        <v>154</v>
      </c>
      <c r="G43499">
        <v>76</v>
      </c>
      <c r="H43499">
        <v>3.5</v>
      </c>
      <c r="I43499" t="s">
        <v>29</v>
      </c>
      <c r="J43499" t="s">
        <v>56</v>
      </c>
      <c r="K43499" t="s">
        <v>63</v>
      </c>
      <c r="L43499" t="s">
        <v>149214</v>
      </c>
      <c r="M43499">
        <v>3.5</v>
      </c>
      <c r="N43499" t="s">
        <v>149242</v>
      </c>
      <c r="O43499">
        <v>9</v>
      </c>
      <c r="P43499" s="2">
        <v>45000</v>
      </c>
      <c r="Q43499" t="s">
        <v>149249</v>
      </c>
    </row>
    <row r="43500" spans="1:17" x14ac:dyDescent="0.25">
      <c r="A43500" t="s">
        <v>43596</v>
      </c>
      <c r="B43500" s="2">
        <v>45000</v>
      </c>
      <c r="C43500" s="7">
        <v>0.39687500000000003</v>
      </c>
      <c r="D43500">
        <v>1</v>
      </c>
      <c r="E43500">
        <v>3</v>
      </c>
      <c r="F43500" t="s">
        <v>154</v>
      </c>
      <c r="G43500">
        <v>55</v>
      </c>
      <c r="H43500">
        <v>4</v>
      </c>
      <c r="I43500" t="s">
        <v>18</v>
      </c>
      <c r="J43500" t="s">
        <v>19</v>
      </c>
      <c r="K43500" t="s">
        <v>149222</v>
      </c>
      <c r="L43500" t="s">
        <v>20</v>
      </c>
      <c r="M43500">
        <v>4</v>
      </c>
      <c r="N43500" t="s">
        <v>149242</v>
      </c>
      <c r="O43500">
        <v>9</v>
      </c>
      <c r="P43500" s="2">
        <v>45000</v>
      </c>
      <c r="Q43500" t="s">
        <v>149249</v>
      </c>
    </row>
    <row r="43501" spans="1:17" x14ac:dyDescent="0.25">
      <c r="A43501" t="s">
        <v>64011</v>
      </c>
      <c r="B43501" s="2">
        <v>45027</v>
      </c>
      <c r="C43501" s="7">
        <v>0.70603009259259253</v>
      </c>
      <c r="D43501">
        <v>1</v>
      </c>
      <c r="E43501">
        <v>3</v>
      </c>
      <c r="F43501" t="s">
        <v>154</v>
      </c>
      <c r="G43501">
        <v>40</v>
      </c>
      <c r="H43501">
        <v>3.75</v>
      </c>
      <c r="I43501" t="s">
        <v>14</v>
      </c>
      <c r="J43501" t="s">
        <v>35</v>
      </c>
      <c r="K43501" t="s">
        <v>60</v>
      </c>
      <c r="L43501" t="s">
        <v>149214</v>
      </c>
      <c r="M43501">
        <v>3.75</v>
      </c>
      <c r="N43501" t="s">
        <v>149243</v>
      </c>
      <c r="O43501">
        <v>16</v>
      </c>
      <c r="P43501" s="2">
        <v>45027</v>
      </c>
      <c r="Q43501" t="s">
        <v>149249</v>
      </c>
    </row>
    <row r="43502" spans="1:17" x14ac:dyDescent="0.25">
      <c r="A43502" t="s">
        <v>64009</v>
      </c>
      <c r="B43502" s="2">
        <v>45027</v>
      </c>
      <c r="C43502" s="7">
        <v>0.70432870370370371</v>
      </c>
      <c r="D43502">
        <v>1</v>
      </c>
      <c r="E43502">
        <v>3</v>
      </c>
      <c r="F43502" t="s">
        <v>154</v>
      </c>
      <c r="G43502">
        <v>63</v>
      </c>
      <c r="H43502">
        <v>0.8</v>
      </c>
      <c r="I43502" t="s">
        <v>3305</v>
      </c>
      <c r="J43502" t="s">
        <v>3306</v>
      </c>
      <c r="K43502" t="s">
        <v>3348</v>
      </c>
      <c r="L43502" t="s">
        <v>149214</v>
      </c>
      <c r="M43502">
        <v>0.8</v>
      </c>
      <c r="N43502" t="s">
        <v>149243</v>
      </c>
      <c r="O43502">
        <v>16</v>
      </c>
      <c r="P43502" s="2">
        <v>45027</v>
      </c>
      <c r="Q43502" t="s">
        <v>149249</v>
      </c>
    </row>
    <row r="43503" spans="1:17" x14ac:dyDescent="0.25">
      <c r="A43503" t="s">
        <v>43599</v>
      </c>
      <c r="B43503" s="2">
        <v>45000</v>
      </c>
      <c r="C43503" s="7">
        <v>0.39730324074074069</v>
      </c>
      <c r="D43503">
        <v>1</v>
      </c>
      <c r="E43503">
        <v>3</v>
      </c>
      <c r="F43503" t="s">
        <v>154</v>
      </c>
      <c r="G43503">
        <v>45</v>
      </c>
      <c r="H43503">
        <v>3</v>
      </c>
      <c r="I43503" t="s">
        <v>18</v>
      </c>
      <c r="J43503" t="s">
        <v>50</v>
      </c>
      <c r="K43503" t="s">
        <v>149223</v>
      </c>
      <c r="L43503" t="s">
        <v>20</v>
      </c>
      <c r="M43503">
        <v>3</v>
      </c>
      <c r="N43503" t="s">
        <v>149242</v>
      </c>
      <c r="O43503">
        <v>9</v>
      </c>
      <c r="P43503" s="2">
        <v>45000</v>
      </c>
      <c r="Q43503" t="s">
        <v>149249</v>
      </c>
    </row>
    <row r="43504" spans="1:17" x14ac:dyDescent="0.25">
      <c r="A43504" t="s">
        <v>43600</v>
      </c>
      <c r="B43504" s="2">
        <v>45000</v>
      </c>
      <c r="C43504" s="7">
        <v>0.39730324074074069</v>
      </c>
      <c r="D43504">
        <v>1</v>
      </c>
      <c r="E43504">
        <v>3</v>
      </c>
      <c r="F43504" t="s">
        <v>154</v>
      </c>
      <c r="G43504">
        <v>78</v>
      </c>
      <c r="H43504">
        <v>4.5</v>
      </c>
      <c r="I43504" t="s">
        <v>29</v>
      </c>
      <c r="J43504" t="s">
        <v>30</v>
      </c>
      <c r="K43504" t="s">
        <v>84</v>
      </c>
      <c r="L43504" t="s">
        <v>149232</v>
      </c>
      <c r="M43504">
        <v>4.5</v>
      </c>
      <c r="N43504" t="s">
        <v>149242</v>
      </c>
      <c r="O43504">
        <v>9</v>
      </c>
      <c r="P43504" s="2">
        <v>45000</v>
      </c>
      <c r="Q43504" t="s">
        <v>149249</v>
      </c>
    </row>
    <row r="43505" spans="1:17" x14ac:dyDescent="0.25">
      <c r="A43505" t="s">
        <v>64008</v>
      </c>
      <c r="B43505" s="2">
        <v>45027</v>
      </c>
      <c r="C43505" s="7">
        <v>0.70432870370370371</v>
      </c>
      <c r="D43505">
        <v>2</v>
      </c>
      <c r="E43505">
        <v>3</v>
      </c>
      <c r="F43505" t="s">
        <v>154</v>
      </c>
      <c r="G43505">
        <v>39</v>
      </c>
      <c r="H43505">
        <v>4.25</v>
      </c>
      <c r="I43505" t="s">
        <v>14</v>
      </c>
      <c r="J43505" t="s">
        <v>35</v>
      </c>
      <c r="K43505" t="s">
        <v>149216</v>
      </c>
      <c r="L43505" t="s">
        <v>16</v>
      </c>
      <c r="M43505">
        <v>8.5</v>
      </c>
      <c r="N43505" t="s">
        <v>149243</v>
      </c>
      <c r="O43505">
        <v>16</v>
      </c>
      <c r="P43505" s="2">
        <v>45027</v>
      </c>
      <c r="Q43505" t="s">
        <v>149249</v>
      </c>
    </row>
    <row r="43506" spans="1:17" x14ac:dyDescent="0.25">
      <c r="A43506" t="s">
        <v>64007</v>
      </c>
      <c r="B43506" s="2">
        <v>45027</v>
      </c>
      <c r="C43506" s="7">
        <v>0.70425925925925925</v>
      </c>
      <c r="D43506">
        <v>1</v>
      </c>
      <c r="E43506">
        <v>3</v>
      </c>
      <c r="F43506" t="s">
        <v>154</v>
      </c>
      <c r="G43506">
        <v>78</v>
      </c>
      <c r="H43506">
        <v>4.5</v>
      </c>
      <c r="I43506" t="s">
        <v>29</v>
      </c>
      <c r="J43506" t="s">
        <v>30</v>
      </c>
      <c r="K43506" t="s">
        <v>84</v>
      </c>
      <c r="L43506" t="s">
        <v>149232</v>
      </c>
      <c r="M43506">
        <v>4.5</v>
      </c>
      <c r="N43506" t="s">
        <v>149243</v>
      </c>
      <c r="O43506">
        <v>16</v>
      </c>
      <c r="P43506" s="2">
        <v>45027</v>
      </c>
      <c r="Q43506" t="s">
        <v>149249</v>
      </c>
    </row>
    <row r="43507" spans="1:17" x14ac:dyDescent="0.25">
      <c r="A43507" t="s">
        <v>43603</v>
      </c>
      <c r="B43507" s="2">
        <v>45000</v>
      </c>
      <c r="C43507" s="7">
        <v>0.39925925925925926</v>
      </c>
      <c r="D43507">
        <v>2</v>
      </c>
      <c r="E43507">
        <v>3</v>
      </c>
      <c r="F43507" t="s">
        <v>154</v>
      </c>
      <c r="G43507">
        <v>55</v>
      </c>
      <c r="H43507">
        <v>4</v>
      </c>
      <c r="I43507" t="s">
        <v>18</v>
      </c>
      <c r="J43507" t="s">
        <v>19</v>
      </c>
      <c r="K43507" t="s">
        <v>149222</v>
      </c>
      <c r="L43507" t="s">
        <v>20</v>
      </c>
      <c r="M43507">
        <v>8</v>
      </c>
      <c r="N43507" t="s">
        <v>149242</v>
      </c>
      <c r="O43507">
        <v>9</v>
      </c>
      <c r="P43507" s="2">
        <v>45000</v>
      </c>
      <c r="Q43507" t="s">
        <v>149249</v>
      </c>
    </row>
    <row r="43508" spans="1:17" x14ac:dyDescent="0.25">
      <c r="A43508" t="s">
        <v>64006</v>
      </c>
      <c r="B43508" s="2">
        <v>45027</v>
      </c>
      <c r="C43508" s="7">
        <v>0.70425925925925925</v>
      </c>
      <c r="D43508">
        <v>2</v>
      </c>
      <c r="E43508">
        <v>3</v>
      </c>
      <c r="F43508" t="s">
        <v>154</v>
      </c>
      <c r="G43508">
        <v>61</v>
      </c>
      <c r="H43508">
        <v>4.75</v>
      </c>
      <c r="I43508" t="s">
        <v>22</v>
      </c>
      <c r="J43508" t="s">
        <v>23</v>
      </c>
      <c r="K43508" t="s">
        <v>149231</v>
      </c>
      <c r="L43508" t="s">
        <v>20</v>
      </c>
      <c r="M43508">
        <v>9.5</v>
      </c>
      <c r="N43508" t="s">
        <v>149243</v>
      </c>
      <c r="O43508">
        <v>16</v>
      </c>
      <c r="P43508" s="2">
        <v>45027</v>
      </c>
      <c r="Q43508" t="s">
        <v>149249</v>
      </c>
    </row>
    <row r="43509" spans="1:17" x14ac:dyDescent="0.25">
      <c r="A43509" t="s">
        <v>64005</v>
      </c>
      <c r="B43509" s="2">
        <v>45027</v>
      </c>
      <c r="C43509" s="7">
        <v>0.70313657407407415</v>
      </c>
      <c r="D43509">
        <v>1</v>
      </c>
      <c r="E43509">
        <v>3</v>
      </c>
      <c r="F43509" t="s">
        <v>154</v>
      </c>
      <c r="G43509">
        <v>79</v>
      </c>
      <c r="H43509">
        <v>3.75</v>
      </c>
      <c r="I43509" t="s">
        <v>29</v>
      </c>
      <c r="J43509" t="s">
        <v>30</v>
      </c>
      <c r="K43509" t="s">
        <v>47</v>
      </c>
      <c r="L43509" t="s">
        <v>149214</v>
      </c>
      <c r="M43509">
        <v>3.75</v>
      </c>
      <c r="N43509" t="s">
        <v>149243</v>
      </c>
      <c r="O43509">
        <v>16</v>
      </c>
      <c r="P43509" s="2">
        <v>45027</v>
      </c>
      <c r="Q43509" t="s">
        <v>149249</v>
      </c>
    </row>
    <row r="43510" spans="1:17" x14ac:dyDescent="0.25">
      <c r="A43510" t="s">
        <v>64004</v>
      </c>
      <c r="B43510" s="2">
        <v>45027</v>
      </c>
      <c r="C43510" s="7">
        <v>0.70313657407407415</v>
      </c>
      <c r="D43510">
        <v>1</v>
      </c>
      <c r="E43510">
        <v>3</v>
      </c>
      <c r="F43510" t="s">
        <v>154</v>
      </c>
      <c r="G43510">
        <v>58</v>
      </c>
      <c r="H43510">
        <v>3.5</v>
      </c>
      <c r="I43510" t="s">
        <v>22</v>
      </c>
      <c r="J43510" t="s">
        <v>23</v>
      </c>
      <c r="K43510" t="s">
        <v>149217</v>
      </c>
      <c r="L43510" t="s">
        <v>16</v>
      </c>
      <c r="M43510">
        <v>3.5</v>
      </c>
      <c r="N43510" t="s">
        <v>149243</v>
      </c>
      <c r="O43510">
        <v>16</v>
      </c>
      <c r="P43510" s="2">
        <v>45027</v>
      </c>
      <c r="Q43510" t="s">
        <v>149249</v>
      </c>
    </row>
    <row r="43511" spans="1:17" x14ac:dyDescent="0.25">
      <c r="A43511" t="s">
        <v>64003</v>
      </c>
      <c r="B43511" s="2">
        <v>45027</v>
      </c>
      <c r="C43511" s="7">
        <v>0.70200231481481479</v>
      </c>
      <c r="D43511">
        <v>2</v>
      </c>
      <c r="E43511">
        <v>3</v>
      </c>
      <c r="F43511" t="s">
        <v>154</v>
      </c>
      <c r="G43511">
        <v>33</v>
      </c>
      <c r="H43511">
        <v>3.5</v>
      </c>
      <c r="I43511" t="s">
        <v>14</v>
      </c>
      <c r="J43511" t="s">
        <v>15</v>
      </c>
      <c r="K43511" t="s">
        <v>149215</v>
      </c>
      <c r="L43511" t="s">
        <v>20</v>
      </c>
      <c r="M43511">
        <v>7</v>
      </c>
      <c r="N43511" t="s">
        <v>149243</v>
      </c>
      <c r="O43511">
        <v>16</v>
      </c>
      <c r="P43511" s="2">
        <v>45027</v>
      </c>
      <c r="Q43511" t="s">
        <v>149249</v>
      </c>
    </row>
    <row r="43512" spans="1:17" x14ac:dyDescent="0.25">
      <c r="A43512" t="s">
        <v>63998</v>
      </c>
      <c r="B43512" s="2">
        <v>45027</v>
      </c>
      <c r="C43512" s="7">
        <v>0.69622685185185185</v>
      </c>
      <c r="D43512">
        <v>1</v>
      </c>
      <c r="E43512">
        <v>3</v>
      </c>
      <c r="F43512" t="s">
        <v>154</v>
      </c>
      <c r="G43512">
        <v>25</v>
      </c>
      <c r="H43512">
        <v>2.2000000000000002</v>
      </c>
      <c r="I43512" t="s">
        <v>14</v>
      </c>
      <c r="J43512" t="s">
        <v>72</v>
      </c>
      <c r="K43512" t="s">
        <v>149220</v>
      </c>
      <c r="L43512" t="s">
        <v>26</v>
      </c>
      <c r="M43512">
        <v>2.2000000000000002</v>
      </c>
      <c r="N43512" t="s">
        <v>149243</v>
      </c>
      <c r="O43512">
        <v>16</v>
      </c>
      <c r="P43512" s="2">
        <v>45027</v>
      </c>
      <c r="Q43512" t="s">
        <v>149249</v>
      </c>
    </row>
    <row r="43513" spans="1:17" x14ac:dyDescent="0.25">
      <c r="A43513" t="s">
        <v>43609</v>
      </c>
      <c r="B43513" s="2">
        <v>45000</v>
      </c>
      <c r="C43513" s="7">
        <v>0.40203703703703703</v>
      </c>
      <c r="D43513">
        <v>1</v>
      </c>
      <c r="E43513">
        <v>3</v>
      </c>
      <c r="F43513" t="s">
        <v>154</v>
      </c>
      <c r="G43513">
        <v>41</v>
      </c>
      <c r="H43513">
        <v>4.25</v>
      </c>
      <c r="I43513" t="s">
        <v>14</v>
      </c>
      <c r="J43513" t="s">
        <v>35</v>
      </c>
      <c r="K43513" t="s">
        <v>149230</v>
      </c>
      <c r="L43513" t="s">
        <v>20</v>
      </c>
      <c r="M43513">
        <v>4.25</v>
      </c>
      <c r="N43513" t="s">
        <v>149242</v>
      </c>
      <c r="O43513">
        <v>9</v>
      </c>
      <c r="P43513" s="2">
        <v>45000</v>
      </c>
      <c r="Q43513" t="s">
        <v>149249</v>
      </c>
    </row>
    <row r="43514" spans="1:17" x14ac:dyDescent="0.25">
      <c r="A43514" t="s">
        <v>43610</v>
      </c>
      <c r="B43514" s="2">
        <v>45000</v>
      </c>
      <c r="C43514" s="7">
        <v>0.40203703703703703</v>
      </c>
      <c r="D43514">
        <v>1</v>
      </c>
      <c r="E43514">
        <v>3</v>
      </c>
      <c r="F43514" t="s">
        <v>154</v>
      </c>
      <c r="G43514">
        <v>3</v>
      </c>
      <c r="H43514">
        <v>14.75</v>
      </c>
      <c r="I43514" t="s">
        <v>3351</v>
      </c>
      <c r="J43514" t="s">
        <v>3629</v>
      </c>
      <c r="K43514" t="s">
        <v>4048</v>
      </c>
      <c r="L43514" t="s">
        <v>4048</v>
      </c>
      <c r="M43514">
        <v>14.75</v>
      </c>
      <c r="N43514" t="s">
        <v>149242</v>
      </c>
      <c r="O43514">
        <v>9</v>
      </c>
      <c r="P43514" s="2">
        <v>45000</v>
      </c>
      <c r="Q43514" t="s">
        <v>149249</v>
      </c>
    </row>
    <row r="43515" spans="1:17" x14ac:dyDescent="0.25">
      <c r="A43515" t="s">
        <v>43611</v>
      </c>
      <c r="B43515" s="2">
        <v>45000</v>
      </c>
      <c r="C43515" s="7">
        <v>0.40211805555555552</v>
      </c>
      <c r="D43515">
        <v>2</v>
      </c>
      <c r="E43515">
        <v>3</v>
      </c>
      <c r="F43515" t="s">
        <v>154</v>
      </c>
      <c r="G43515">
        <v>33</v>
      </c>
      <c r="H43515">
        <v>3.5</v>
      </c>
      <c r="I43515" t="s">
        <v>14</v>
      </c>
      <c r="J43515" t="s">
        <v>15</v>
      </c>
      <c r="K43515" t="s">
        <v>149215</v>
      </c>
      <c r="L43515" t="s">
        <v>20</v>
      </c>
      <c r="M43515">
        <v>7</v>
      </c>
      <c r="N43515" t="s">
        <v>149242</v>
      </c>
      <c r="O43515">
        <v>9</v>
      </c>
      <c r="P43515" s="2">
        <v>45000</v>
      </c>
      <c r="Q43515" t="s">
        <v>149249</v>
      </c>
    </row>
    <row r="43516" spans="1:17" x14ac:dyDescent="0.25">
      <c r="A43516" t="s">
        <v>63993</v>
      </c>
      <c r="B43516" s="2">
        <v>45027</v>
      </c>
      <c r="C43516" s="7">
        <v>0.69192129629629628</v>
      </c>
      <c r="D43516">
        <v>1</v>
      </c>
      <c r="E43516">
        <v>3</v>
      </c>
      <c r="F43516" t="s">
        <v>154</v>
      </c>
      <c r="G43516">
        <v>58</v>
      </c>
      <c r="H43516">
        <v>3.5</v>
      </c>
      <c r="I43516" t="s">
        <v>22</v>
      </c>
      <c r="J43516" t="s">
        <v>23</v>
      </c>
      <c r="K43516" t="s">
        <v>149217</v>
      </c>
      <c r="L43516" t="s">
        <v>16</v>
      </c>
      <c r="M43516">
        <v>3.5</v>
      </c>
      <c r="N43516" t="s">
        <v>149243</v>
      </c>
      <c r="O43516">
        <v>16</v>
      </c>
      <c r="P43516" s="2">
        <v>45027</v>
      </c>
      <c r="Q43516" t="s">
        <v>149249</v>
      </c>
    </row>
    <row r="43517" spans="1:17" x14ac:dyDescent="0.25">
      <c r="A43517" t="s">
        <v>43613</v>
      </c>
      <c r="B43517" s="2">
        <v>45000</v>
      </c>
      <c r="C43517" s="7">
        <v>0.40255787037037033</v>
      </c>
      <c r="D43517">
        <v>2</v>
      </c>
      <c r="E43517">
        <v>3</v>
      </c>
      <c r="F43517" t="s">
        <v>154</v>
      </c>
      <c r="G43517">
        <v>57</v>
      </c>
      <c r="H43517">
        <v>3.1</v>
      </c>
      <c r="I43517" t="s">
        <v>18</v>
      </c>
      <c r="J43517" t="s">
        <v>19</v>
      </c>
      <c r="K43517" t="s">
        <v>149218</v>
      </c>
      <c r="L43517" t="s">
        <v>20</v>
      </c>
      <c r="M43517">
        <v>6.2</v>
      </c>
      <c r="N43517" t="s">
        <v>149242</v>
      </c>
      <c r="O43517">
        <v>9</v>
      </c>
      <c r="P43517" s="2">
        <v>45000</v>
      </c>
      <c r="Q43517" t="s">
        <v>149249</v>
      </c>
    </row>
    <row r="43518" spans="1:17" x14ac:dyDescent="0.25">
      <c r="A43518" t="s">
        <v>63991</v>
      </c>
      <c r="B43518" s="2">
        <v>45027</v>
      </c>
      <c r="C43518" s="7">
        <v>0.69006944444444451</v>
      </c>
      <c r="D43518">
        <v>2</v>
      </c>
      <c r="E43518">
        <v>3</v>
      </c>
      <c r="F43518" t="s">
        <v>154</v>
      </c>
      <c r="G43518">
        <v>57</v>
      </c>
      <c r="H43518">
        <v>3.1</v>
      </c>
      <c r="I43518" t="s">
        <v>18</v>
      </c>
      <c r="J43518" t="s">
        <v>19</v>
      </c>
      <c r="K43518" t="s">
        <v>149218</v>
      </c>
      <c r="L43518" t="s">
        <v>20</v>
      </c>
      <c r="M43518">
        <v>6.2</v>
      </c>
      <c r="N43518" t="s">
        <v>149243</v>
      </c>
      <c r="O43518">
        <v>16</v>
      </c>
      <c r="P43518" s="2">
        <v>45027</v>
      </c>
      <c r="Q43518" t="s">
        <v>149249</v>
      </c>
    </row>
    <row r="43519" spans="1:17" x14ac:dyDescent="0.25">
      <c r="A43519" t="s">
        <v>63990</v>
      </c>
      <c r="B43519" s="2">
        <v>45027</v>
      </c>
      <c r="C43519" s="7">
        <v>0.68956018518518514</v>
      </c>
      <c r="D43519">
        <v>1</v>
      </c>
      <c r="E43519">
        <v>3</v>
      </c>
      <c r="F43519" t="s">
        <v>154</v>
      </c>
      <c r="G43519">
        <v>51</v>
      </c>
      <c r="H43519">
        <v>3</v>
      </c>
      <c r="I43519" t="s">
        <v>18</v>
      </c>
      <c r="J43519" t="s">
        <v>40</v>
      </c>
      <c r="K43519" t="s">
        <v>149227</v>
      </c>
      <c r="L43519" t="s">
        <v>20</v>
      </c>
      <c r="M43519">
        <v>3</v>
      </c>
      <c r="N43519" t="s">
        <v>149243</v>
      </c>
      <c r="O43519">
        <v>16</v>
      </c>
      <c r="P43519" s="2">
        <v>45027</v>
      </c>
      <c r="Q43519" t="s">
        <v>149249</v>
      </c>
    </row>
    <row r="43520" spans="1:17" x14ac:dyDescent="0.25">
      <c r="A43520" t="s">
        <v>63989</v>
      </c>
      <c r="B43520" s="2">
        <v>45027</v>
      </c>
      <c r="C43520" s="7">
        <v>0.68880787037037028</v>
      </c>
      <c r="D43520">
        <v>1</v>
      </c>
      <c r="E43520">
        <v>3</v>
      </c>
      <c r="F43520" t="s">
        <v>154</v>
      </c>
      <c r="G43520">
        <v>70</v>
      </c>
      <c r="H43520">
        <v>3.25</v>
      </c>
      <c r="I43520" t="s">
        <v>29</v>
      </c>
      <c r="J43520" t="s">
        <v>30</v>
      </c>
      <c r="K43520" t="s">
        <v>141</v>
      </c>
      <c r="L43520" t="s">
        <v>149214</v>
      </c>
      <c r="M43520">
        <v>3.25</v>
      </c>
      <c r="N43520" t="s">
        <v>149243</v>
      </c>
      <c r="O43520">
        <v>16</v>
      </c>
      <c r="P43520" s="2">
        <v>45027</v>
      </c>
      <c r="Q43520" t="s">
        <v>149249</v>
      </c>
    </row>
    <row r="43521" spans="1:17" x14ac:dyDescent="0.25">
      <c r="A43521" t="s">
        <v>63988</v>
      </c>
      <c r="B43521" s="2">
        <v>45027</v>
      </c>
      <c r="C43521" s="7">
        <v>0.68880787037037028</v>
      </c>
      <c r="D43521">
        <v>1</v>
      </c>
      <c r="E43521">
        <v>3</v>
      </c>
      <c r="F43521" t="s">
        <v>154</v>
      </c>
      <c r="G43521">
        <v>52</v>
      </c>
      <c r="H43521">
        <v>2.5</v>
      </c>
      <c r="I43521" t="s">
        <v>18</v>
      </c>
      <c r="J43521" t="s">
        <v>19</v>
      </c>
      <c r="K43521" t="s">
        <v>149229</v>
      </c>
      <c r="L43521" t="s">
        <v>16</v>
      </c>
      <c r="M43521">
        <v>2.5</v>
      </c>
      <c r="N43521" t="s">
        <v>149243</v>
      </c>
      <c r="O43521">
        <v>16</v>
      </c>
      <c r="P43521" s="2">
        <v>45027</v>
      </c>
      <c r="Q43521" t="s">
        <v>149249</v>
      </c>
    </row>
    <row r="43522" spans="1:17" x14ac:dyDescent="0.25">
      <c r="A43522" t="s">
        <v>63985</v>
      </c>
      <c r="B43522" s="2">
        <v>45027</v>
      </c>
      <c r="C43522" s="7">
        <v>0.68210648148148145</v>
      </c>
      <c r="D43522">
        <v>2</v>
      </c>
      <c r="E43522">
        <v>3</v>
      </c>
      <c r="F43522" t="s">
        <v>154</v>
      </c>
      <c r="G43522">
        <v>55</v>
      </c>
      <c r="H43522">
        <v>4</v>
      </c>
      <c r="I43522" t="s">
        <v>18</v>
      </c>
      <c r="J43522" t="s">
        <v>19</v>
      </c>
      <c r="K43522" t="s">
        <v>149222</v>
      </c>
      <c r="L43522" t="s">
        <v>20</v>
      </c>
      <c r="M43522">
        <v>8</v>
      </c>
      <c r="N43522" t="s">
        <v>149243</v>
      </c>
      <c r="O43522">
        <v>16</v>
      </c>
      <c r="P43522" s="2">
        <v>45027</v>
      </c>
      <c r="Q43522" t="s">
        <v>149249</v>
      </c>
    </row>
    <row r="43523" spans="1:17" x14ac:dyDescent="0.25">
      <c r="A43523" t="s">
        <v>63984</v>
      </c>
      <c r="B43523" s="2">
        <v>45027</v>
      </c>
      <c r="C43523" s="7">
        <v>0.6818749999999999</v>
      </c>
      <c r="D43523">
        <v>2</v>
      </c>
      <c r="E43523">
        <v>3</v>
      </c>
      <c r="F43523" t="s">
        <v>154</v>
      </c>
      <c r="G43523">
        <v>30</v>
      </c>
      <c r="H43523">
        <v>3</v>
      </c>
      <c r="I43523" t="s">
        <v>14</v>
      </c>
      <c r="J43523" t="s">
        <v>15</v>
      </c>
      <c r="K43523" t="s">
        <v>149221</v>
      </c>
      <c r="L43523" t="s">
        <v>20</v>
      </c>
      <c r="M43523">
        <v>6</v>
      </c>
      <c r="N43523" t="s">
        <v>149243</v>
      </c>
      <c r="O43523">
        <v>16</v>
      </c>
      <c r="P43523" s="2">
        <v>45027</v>
      </c>
      <c r="Q43523" t="s">
        <v>149249</v>
      </c>
    </row>
    <row r="43524" spans="1:17" x14ac:dyDescent="0.25">
      <c r="A43524" t="s">
        <v>43620</v>
      </c>
      <c r="B43524" s="2">
        <v>45000</v>
      </c>
      <c r="C43524" s="7">
        <v>0.40770833333333334</v>
      </c>
      <c r="D43524">
        <v>2</v>
      </c>
      <c r="E43524">
        <v>3</v>
      </c>
      <c r="F43524" t="s">
        <v>154</v>
      </c>
      <c r="G43524">
        <v>36</v>
      </c>
      <c r="H43524">
        <v>3.75</v>
      </c>
      <c r="I43524" t="s">
        <v>14</v>
      </c>
      <c r="J43524" t="s">
        <v>100</v>
      </c>
      <c r="K43524" t="s">
        <v>149228</v>
      </c>
      <c r="L43524" t="s">
        <v>20</v>
      </c>
      <c r="M43524">
        <v>7.5</v>
      </c>
      <c r="N43524" t="s">
        <v>149242</v>
      </c>
      <c r="O43524">
        <v>9</v>
      </c>
      <c r="P43524" s="2">
        <v>45000</v>
      </c>
      <c r="Q43524" t="s">
        <v>149249</v>
      </c>
    </row>
    <row r="43525" spans="1:17" x14ac:dyDescent="0.25">
      <c r="A43525" t="s">
        <v>63976</v>
      </c>
      <c r="B43525" s="2">
        <v>45027</v>
      </c>
      <c r="C43525" s="7">
        <v>0.66961805555555554</v>
      </c>
      <c r="D43525">
        <v>1</v>
      </c>
      <c r="E43525">
        <v>3</v>
      </c>
      <c r="F43525" t="s">
        <v>154</v>
      </c>
      <c r="G43525">
        <v>28</v>
      </c>
      <c r="H43525">
        <v>2</v>
      </c>
      <c r="I43525" t="s">
        <v>14</v>
      </c>
      <c r="J43525" t="s">
        <v>15</v>
      </c>
      <c r="K43525" t="s">
        <v>149221</v>
      </c>
      <c r="L43525" t="s">
        <v>26</v>
      </c>
      <c r="M43525">
        <v>2</v>
      </c>
      <c r="N43525" t="s">
        <v>149243</v>
      </c>
      <c r="O43525">
        <v>16</v>
      </c>
      <c r="P43525" s="2">
        <v>45027</v>
      </c>
      <c r="Q43525" t="s">
        <v>149249</v>
      </c>
    </row>
    <row r="43526" spans="1:17" x14ac:dyDescent="0.25">
      <c r="A43526" t="s">
        <v>63975</v>
      </c>
      <c r="B43526" s="2">
        <v>45027</v>
      </c>
      <c r="C43526" s="7">
        <v>0.66856481481481478</v>
      </c>
      <c r="D43526">
        <v>2</v>
      </c>
      <c r="E43526">
        <v>3</v>
      </c>
      <c r="F43526" t="s">
        <v>154</v>
      </c>
      <c r="G43526">
        <v>44</v>
      </c>
      <c r="H43526">
        <v>2.5</v>
      </c>
      <c r="I43526" t="s">
        <v>18</v>
      </c>
      <c r="J43526" t="s">
        <v>50</v>
      </c>
      <c r="K43526" t="s">
        <v>149223</v>
      </c>
      <c r="L43526" t="s">
        <v>16</v>
      </c>
      <c r="M43526">
        <v>5</v>
      </c>
      <c r="N43526" t="s">
        <v>149243</v>
      </c>
      <c r="O43526">
        <v>16</v>
      </c>
      <c r="P43526" s="2">
        <v>45027</v>
      </c>
      <c r="Q43526" t="s">
        <v>149249</v>
      </c>
    </row>
    <row r="43527" spans="1:17" x14ac:dyDescent="0.25">
      <c r="A43527" t="s">
        <v>63974</v>
      </c>
      <c r="B43527" s="2">
        <v>45027</v>
      </c>
      <c r="C43527" s="7">
        <v>0.6678587962962963</v>
      </c>
      <c r="D43527">
        <v>1</v>
      </c>
      <c r="E43527">
        <v>3</v>
      </c>
      <c r="F43527" t="s">
        <v>154</v>
      </c>
      <c r="G43527">
        <v>69</v>
      </c>
      <c r="H43527">
        <v>3.25</v>
      </c>
      <c r="I43527" t="s">
        <v>29</v>
      </c>
      <c r="J43527" t="s">
        <v>56</v>
      </c>
      <c r="K43527" t="s">
        <v>57</v>
      </c>
      <c r="L43527" t="s">
        <v>149214</v>
      </c>
      <c r="M43527">
        <v>3.25</v>
      </c>
      <c r="N43527" t="s">
        <v>149243</v>
      </c>
      <c r="O43527">
        <v>16</v>
      </c>
      <c r="P43527" s="2">
        <v>45027</v>
      </c>
      <c r="Q43527" t="s">
        <v>149249</v>
      </c>
    </row>
    <row r="43528" spans="1:17" x14ac:dyDescent="0.25">
      <c r="A43528" t="s">
        <v>63973</v>
      </c>
      <c r="B43528" s="2">
        <v>45027</v>
      </c>
      <c r="C43528" s="7">
        <v>0.6678587962962963</v>
      </c>
      <c r="D43528">
        <v>2</v>
      </c>
      <c r="E43528">
        <v>3</v>
      </c>
      <c r="F43528" t="s">
        <v>154</v>
      </c>
      <c r="G43528">
        <v>31</v>
      </c>
      <c r="H43528">
        <v>2.2000000000000002</v>
      </c>
      <c r="I43528" t="s">
        <v>14</v>
      </c>
      <c r="J43528" t="s">
        <v>15</v>
      </c>
      <c r="K43528" t="s">
        <v>149215</v>
      </c>
      <c r="L43528" t="s">
        <v>26</v>
      </c>
      <c r="M43528">
        <v>4.4000000000000004</v>
      </c>
      <c r="N43528" t="s">
        <v>149243</v>
      </c>
      <c r="O43528">
        <v>16</v>
      </c>
      <c r="P43528" s="2">
        <v>45027</v>
      </c>
      <c r="Q43528" t="s">
        <v>149249</v>
      </c>
    </row>
    <row r="43529" spans="1:17" x14ac:dyDescent="0.25">
      <c r="A43529" t="s">
        <v>43625</v>
      </c>
      <c r="B43529" s="2">
        <v>45000</v>
      </c>
      <c r="C43529" s="7">
        <v>0.41041666666666665</v>
      </c>
      <c r="D43529">
        <v>2</v>
      </c>
      <c r="E43529">
        <v>3</v>
      </c>
      <c r="F43529" t="s">
        <v>154</v>
      </c>
      <c r="G43529">
        <v>56</v>
      </c>
      <c r="H43529">
        <v>2.5499999999999998</v>
      </c>
      <c r="I43529" t="s">
        <v>18</v>
      </c>
      <c r="J43529" t="s">
        <v>19</v>
      </c>
      <c r="K43529" t="s">
        <v>149218</v>
      </c>
      <c r="L43529" t="s">
        <v>149214</v>
      </c>
      <c r="M43529">
        <v>5.0999999999999996</v>
      </c>
      <c r="N43529" t="s">
        <v>149242</v>
      </c>
      <c r="O43529">
        <v>9</v>
      </c>
      <c r="P43529" s="2">
        <v>45000</v>
      </c>
      <c r="Q43529" t="s">
        <v>149249</v>
      </c>
    </row>
    <row r="43530" spans="1:17" x14ac:dyDescent="0.25">
      <c r="A43530" t="s">
        <v>43626</v>
      </c>
      <c r="B43530" s="2">
        <v>45000</v>
      </c>
      <c r="C43530" s="7">
        <v>0.41041666666666665</v>
      </c>
      <c r="D43530">
        <v>1</v>
      </c>
      <c r="E43530">
        <v>3</v>
      </c>
      <c r="F43530" t="s">
        <v>154</v>
      </c>
      <c r="G43530">
        <v>72</v>
      </c>
      <c r="H43530">
        <v>3.25</v>
      </c>
      <c r="I43530" t="s">
        <v>29</v>
      </c>
      <c r="J43530" t="s">
        <v>30</v>
      </c>
      <c r="K43530" t="s">
        <v>120</v>
      </c>
      <c r="L43530" t="s">
        <v>149214</v>
      </c>
      <c r="M43530">
        <v>3.25</v>
      </c>
      <c r="N43530" t="s">
        <v>149242</v>
      </c>
      <c r="O43530">
        <v>9</v>
      </c>
      <c r="P43530" s="2">
        <v>45000</v>
      </c>
      <c r="Q43530" t="s">
        <v>149249</v>
      </c>
    </row>
    <row r="43531" spans="1:17" x14ac:dyDescent="0.25">
      <c r="A43531" t="s">
        <v>43627</v>
      </c>
      <c r="B43531" s="2">
        <v>45000</v>
      </c>
      <c r="C43531" s="7">
        <v>0.41041666666666665</v>
      </c>
      <c r="D43531">
        <v>1</v>
      </c>
      <c r="E43531">
        <v>3</v>
      </c>
      <c r="F43531" t="s">
        <v>154</v>
      </c>
      <c r="G43531">
        <v>10</v>
      </c>
      <c r="H43531">
        <v>10</v>
      </c>
      <c r="I43531" t="s">
        <v>3351</v>
      </c>
      <c r="J43531" t="s">
        <v>3592</v>
      </c>
      <c r="K43531" t="s">
        <v>3593</v>
      </c>
      <c r="L43531" t="s">
        <v>3593</v>
      </c>
      <c r="M43531">
        <v>10</v>
      </c>
      <c r="N43531" t="s">
        <v>149242</v>
      </c>
      <c r="O43531">
        <v>9</v>
      </c>
      <c r="P43531" s="2">
        <v>45000</v>
      </c>
      <c r="Q43531" t="s">
        <v>149249</v>
      </c>
    </row>
    <row r="43532" spans="1:17" x14ac:dyDescent="0.25">
      <c r="A43532" t="s">
        <v>63964</v>
      </c>
      <c r="B43532" s="2">
        <v>45027</v>
      </c>
      <c r="C43532" s="7">
        <v>0.65414351851851849</v>
      </c>
      <c r="D43532">
        <v>1</v>
      </c>
      <c r="E43532">
        <v>3</v>
      </c>
      <c r="F43532" t="s">
        <v>154</v>
      </c>
      <c r="G43532">
        <v>69</v>
      </c>
      <c r="H43532">
        <v>3.25</v>
      </c>
      <c r="I43532" t="s">
        <v>29</v>
      </c>
      <c r="J43532" t="s">
        <v>56</v>
      </c>
      <c r="K43532" t="s">
        <v>57</v>
      </c>
      <c r="L43532" t="s">
        <v>149214</v>
      </c>
      <c r="M43532">
        <v>3.25</v>
      </c>
      <c r="N43532" t="s">
        <v>149243</v>
      </c>
      <c r="O43532">
        <v>15</v>
      </c>
      <c r="P43532" s="2">
        <v>45027</v>
      </c>
      <c r="Q43532" t="s">
        <v>149249</v>
      </c>
    </row>
    <row r="43533" spans="1:17" x14ac:dyDescent="0.25">
      <c r="A43533" t="s">
        <v>63963</v>
      </c>
      <c r="B43533" s="2">
        <v>45027</v>
      </c>
      <c r="C43533" s="7">
        <v>0.65414351851851849</v>
      </c>
      <c r="D43533">
        <v>2</v>
      </c>
      <c r="E43533">
        <v>3</v>
      </c>
      <c r="F43533" t="s">
        <v>154</v>
      </c>
      <c r="G43533">
        <v>26</v>
      </c>
      <c r="H43533">
        <v>3</v>
      </c>
      <c r="I43533" t="s">
        <v>14</v>
      </c>
      <c r="J43533" t="s">
        <v>72</v>
      </c>
      <c r="K43533" t="s">
        <v>149220</v>
      </c>
      <c r="L43533" t="s">
        <v>16</v>
      </c>
      <c r="M43533">
        <v>6</v>
      </c>
      <c r="N43533" t="s">
        <v>149243</v>
      </c>
      <c r="O43533">
        <v>15</v>
      </c>
      <c r="P43533" s="2">
        <v>45027</v>
      </c>
      <c r="Q43533" t="s">
        <v>149249</v>
      </c>
    </row>
    <row r="43534" spans="1:17" x14ac:dyDescent="0.25">
      <c r="A43534" t="s">
        <v>43630</v>
      </c>
      <c r="B43534" s="2">
        <v>45000</v>
      </c>
      <c r="C43534" s="7">
        <v>0.41067129629629634</v>
      </c>
      <c r="D43534">
        <v>2</v>
      </c>
      <c r="E43534">
        <v>3</v>
      </c>
      <c r="F43534" t="s">
        <v>154</v>
      </c>
      <c r="G43534">
        <v>26</v>
      </c>
      <c r="H43534">
        <v>3</v>
      </c>
      <c r="I43534" t="s">
        <v>14</v>
      </c>
      <c r="J43534" t="s">
        <v>72</v>
      </c>
      <c r="K43534" t="s">
        <v>149220</v>
      </c>
      <c r="L43534" t="s">
        <v>16</v>
      </c>
      <c r="M43534">
        <v>6</v>
      </c>
      <c r="N43534" t="s">
        <v>149242</v>
      </c>
      <c r="O43534">
        <v>9</v>
      </c>
      <c r="P43534" s="2">
        <v>45000</v>
      </c>
      <c r="Q43534" t="s">
        <v>149249</v>
      </c>
    </row>
    <row r="43535" spans="1:17" x14ac:dyDescent="0.25">
      <c r="A43535" t="s">
        <v>43631</v>
      </c>
      <c r="B43535" s="2">
        <v>45000</v>
      </c>
      <c r="C43535" s="7">
        <v>0.41067129629629634</v>
      </c>
      <c r="D43535">
        <v>1</v>
      </c>
      <c r="E43535">
        <v>3</v>
      </c>
      <c r="F43535" t="s">
        <v>154</v>
      </c>
      <c r="G43535">
        <v>70</v>
      </c>
      <c r="H43535">
        <v>3.25</v>
      </c>
      <c r="I43535" t="s">
        <v>29</v>
      </c>
      <c r="J43535" t="s">
        <v>30</v>
      </c>
      <c r="K43535" t="s">
        <v>141</v>
      </c>
      <c r="L43535" t="s">
        <v>149214</v>
      </c>
      <c r="M43535">
        <v>3.25</v>
      </c>
      <c r="N43535" t="s">
        <v>149242</v>
      </c>
      <c r="O43535">
        <v>9</v>
      </c>
      <c r="P43535" s="2">
        <v>45000</v>
      </c>
      <c r="Q43535" t="s">
        <v>149249</v>
      </c>
    </row>
    <row r="43536" spans="1:17" x14ac:dyDescent="0.25">
      <c r="A43536" t="s">
        <v>63961</v>
      </c>
      <c r="B43536" s="2">
        <v>45027</v>
      </c>
      <c r="C43536" s="7">
        <v>0.65349537037037042</v>
      </c>
      <c r="D43536">
        <v>2</v>
      </c>
      <c r="E43536">
        <v>3</v>
      </c>
      <c r="F43536" t="s">
        <v>154</v>
      </c>
      <c r="G43536">
        <v>52</v>
      </c>
      <c r="H43536">
        <v>2.5</v>
      </c>
      <c r="I43536" t="s">
        <v>18</v>
      </c>
      <c r="J43536" t="s">
        <v>19</v>
      </c>
      <c r="K43536" t="s">
        <v>149229</v>
      </c>
      <c r="L43536" t="s">
        <v>16</v>
      </c>
      <c r="M43536">
        <v>5</v>
      </c>
      <c r="N43536" t="s">
        <v>149243</v>
      </c>
      <c r="O43536">
        <v>15</v>
      </c>
      <c r="P43536" s="2">
        <v>45027</v>
      </c>
      <c r="Q43536" t="s">
        <v>149249</v>
      </c>
    </row>
    <row r="43537" spans="1:17" x14ac:dyDescent="0.25">
      <c r="A43537" t="s">
        <v>63960</v>
      </c>
      <c r="B43537" s="2">
        <v>45027</v>
      </c>
      <c r="C43537" s="7">
        <v>0.65328703703703705</v>
      </c>
      <c r="D43537">
        <v>1</v>
      </c>
      <c r="E43537">
        <v>3</v>
      </c>
      <c r="F43537" t="s">
        <v>154</v>
      </c>
      <c r="G43537">
        <v>42</v>
      </c>
      <c r="H43537">
        <v>2.5</v>
      </c>
      <c r="I43537" t="s">
        <v>18</v>
      </c>
      <c r="J43537" t="s">
        <v>50</v>
      </c>
      <c r="K43537" t="s">
        <v>149219</v>
      </c>
      <c r="L43537" t="s">
        <v>16</v>
      </c>
      <c r="M43537">
        <v>2.5</v>
      </c>
      <c r="N43537" t="s">
        <v>149243</v>
      </c>
      <c r="O43537">
        <v>15</v>
      </c>
      <c r="P43537" s="2">
        <v>45027</v>
      </c>
      <c r="Q43537" t="s">
        <v>149249</v>
      </c>
    </row>
    <row r="43538" spans="1:17" x14ac:dyDescent="0.25">
      <c r="A43538" t="s">
        <v>43634</v>
      </c>
      <c r="B43538" s="2">
        <v>45000</v>
      </c>
      <c r="C43538" s="7">
        <v>0.41071759259259261</v>
      </c>
      <c r="D43538">
        <v>1</v>
      </c>
      <c r="E43538">
        <v>3</v>
      </c>
      <c r="F43538" t="s">
        <v>154</v>
      </c>
      <c r="G43538">
        <v>40</v>
      </c>
      <c r="H43538">
        <v>3.75</v>
      </c>
      <c r="I43538" t="s">
        <v>14</v>
      </c>
      <c r="J43538" t="s">
        <v>35</v>
      </c>
      <c r="K43538" t="s">
        <v>60</v>
      </c>
      <c r="L43538" t="s">
        <v>149214</v>
      </c>
      <c r="M43538">
        <v>3.75</v>
      </c>
      <c r="N43538" t="s">
        <v>149242</v>
      </c>
      <c r="O43538">
        <v>9</v>
      </c>
      <c r="P43538" s="2">
        <v>45000</v>
      </c>
      <c r="Q43538" t="s">
        <v>149249</v>
      </c>
    </row>
    <row r="43539" spans="1:17" x14ac:dyDescent="0.25">
      <c r="A43539" t="s">
        <v>43635</v>
      </c>
      <c r="B43539" s="2">
        <v>45000</v>
      </c>
      <c r="C43539" s="7">
        <v>0.41071759259259261</v>
      </c>
      <c r="D43539">
        <v>1</v>
      </c>
      <c r="E43539">
        <v>3</v>
      </c>
      <c r="F43539" t="s">
        <v>154</v>
      </c>
      <c r="G43539">
        <v>63</v>
      </c>
      <c r="H43539">
        <v>0.8</v>
      </c>
      <c r="I43539" t="s">
        <v>3305</v>
      </c>
      <c r="J43539" t="s">
        <v>3306</v>
      </c>
      <c r="K43539" t="s">
        <v>3348</v>
      </c>
      <c r="L43539" t="s">
        <v>149214</v>
      </c>
      <c r="M43539">
        <v>0.8</v>
      </c>
      <c r="N43539" t="s">
        <v>149242</v>
      </c>
      <c r="O43539">
        <v>9</v>
      </c>
      <c r="P43539" s="2">
        <v>45000</v>
      </c>
      <c r="Q43539" t="s">
        <v>149249</v>
      </c>
    </row>
    <row r="43540" spans="1:17" x14ac:dyDescent="0.25">
      <c r="A43540" t="s">
        <v>43636</v>
      </c>
      <c r="B43540" s="2">
        <v>45000</v>
      </c>
      <c r="C43540" s="7">
        <v>0.41114583333333332</v>
      </c>
      <c r="D43540">
        <v>2</v>
      </c>
      <c r="E43540">
        <v>3</v>
      </c>
      <c r="F43540" t="s">
        <v>154</v>
      </c>
      <c r="G43540">
        <v>46</v>
      </c>
      <c r="H43540">
        <v>2.5</v>
      </c>
      <c r="I43540" t="s">
        <v>18</v>
      </c>
      <c r="J43540" t="s">
        <v>45</v>
      </c>
      <c r="K43540" t="s">
        <v>149226</v>
      </c>
      <c r="L43540" t="s">
        <v>16</v>
      </c>
      <c r="M43540">
        <v>5</v>
      </c>
      <c r="N43540" t="s">
        <v>149242</v>
      </c>
      <c r="O43540">
        <v>9</v>
      </c>
      <c r="P43540" s="2">
        <v>45000</v>
      </c>
      <c r="Q43540" t="s">
        <v>149249</v>
      </c>
    </row>
    <row r="43541" spans="1:17" x14ac:dyDescent="0.25">
      <c r="A43541" t="s">
        <v>43637</v>
      </c>
      <c r="B43541" s="2">
        <v>45000</v>
      </c>
      <c r="C43541" s="7">
        <v>0.41114583333333332</v>
      </c>
      <c r="D43541">
        <v>1</v>
      </c>
      <c r="E43541">
        <v>3</v>
      </c>
      <c r="F43541" t="s">
        <v>154</v>
      </c>
      <c r="G43541">
        <v>13</v>
      </c>
      <c r="H43541">
        <v>8.9499999999999993</v>
      </c>
      <c r="I43541" t="s">
        <v>3317</v>
      </c>
      <c r="J43541" t="s">
        <v>4376</v>
      </c>
      <c r="K43541" t="s">
        <v>4377</v>
      </c>
      <c r="L43541" t="s">
        <v>4377</v>
      </c>
      <c r="M43541">
        <v>8.9499999999999993</v>
      </c>
      <c r="N43541" t="s">
        <v>149242</v>
      </c>
      <c r="O43541">
        <v>9</v>
      </c>
      <c r="P43541" s="2">
        <v>45000</v>
      </c>
      <c r="Q43541" t="s">
        <v>149249</v>
      </c>
    </row>
    <row r="43542" spans="1:17" x14ac:dyDescent="0.25">
      <c r="A43542" t="s">
        <v>43638</v>
      </c>
      <c r="B43542" s="2">
        <v>45000</v>
      </c>
      <c r="C43542" s="7">
        <v>0.41114583333333332</v>
      </c>
      <c r="D43542">
        <v>1</v>
      </c>
      <c r="E43542">
        <v>3</v>
      </c>
      <c r="F43542" t="s">
        <v>154</v>
      </c>
      <c r="G43542">
        <v>83</v>
      </c>
      <c r="H43542">
        <v>14</v>
      </c>
      <c r="I43542" t="s">
        <v>4116</v>
      </c>
      <c r="J43542" t="s">
        <v>4117</v>
      </c>
      <c r="K43542" t="s">
        <v>4118</v>
      </c>
      <c r="L43542" t="s">
        <v>149236</v>
      </c>
      <c r="M43542">
        <v>14</v>
      </c>
      <c r="N43542" t="s">
        <v>149242</v>
      </c>
      <c r="O43542">
        <v>9</v>
      </c>
      <c r="P43542" s="2">
        <v>45000</v>
      </c>
      <c r="Q43542" t="s">
        <v>149249</v>
      </c>
    </row>
    <row r="43543" spans="1:17" x14ac:dyDescent="0.25">
      <c r="A43543" t="s">
        <v>63957</v>
      </c>
      <c r="B43543" s="2">
        <v>45027</v>
      </c>
      <c r="C43543" s="7">
        <v>0.64971064814814816</v>
      </c>
      <c r="D43543">
        <v>2</v>
      </c>
      <c r="E43543">
        <v>3</v>
      </c>
      <c r="F43543" t="s">
        <v>154</v>
      </c>
      <c r="G43543">
        <v>44</v>
      </c>
      <c r="H43543">
        <v>2.5</v>
      </c>
      <c r="I43543" t="s">
        <v>18</v>
      </c>
      <c r="J43543" t="s">
        <v>50</v>
      </c>
      <c r="K43543" t="s">
        <v>149223</v>
      </c>
      <c r="L43543" t="s">
        <v>16</v>
      </c>
      <c r="M43543">
        <v>5</v>
      </c>
      <c r="N43543" t="s">
        <v>149243</v>
      </c>
      <c r="O43543">
        <v>15</v>
      </c>
      <c r="P43543" s="2">
        <v>45027</v>
      </c>
      <c r="Q43543" t="s">
        <v>149249</v>
      </c>
    </row>
    <row r="43544" spans="1:17" x14ac:dyDescent="0.25">
      <c r="A43544" t="s">
        <v>63952</v>
      </c>
      <c r="B43544" s="2">
        <v>45027</v>
      </c>
      <c r="C43544" s="7">
        <v>0.64495370370370375</v>
      </c>
      <c r="D43544">
        <v>1</v>
      </c>
      <c r="E43544">
        <v>3</v>
      </c>
      <c r="F43544" t="s">
        <v>154</v>
      </c>
      <c r="G43544">
        <v>54</v>
      </c>
      <c r="H43544">
        <v>2.5</v>
      </c>
      <c r="I43544" t="s">
        <v>18</v>
      </c>
      <c r="J43544" t="s">
        <v>19</v>
      </c>
      <c r="K43544" t="s">
        <v>149222</v>
      </c>
      <c r="L43544" t="s">
        <v>16</v>
      </c>
      <c r="M43544">
        <v>2.5</v>
      </c>
      <c r="N43544" t="s">
        <v>149243</v>
      </c>
      <c r="O43544">
        <v>15</v>
      </c>
      <c r="P43544" s="2">
        <v>45027</v>
      </c>
      <c r="Q43544" t="s">
        <v>149249</v>
      </c>
    </row>
    <row r="43545" spans="1:17" x14ac:dyDescent="0.25">
      <c r="A43545" t="s">
        <v>43641</v>
      </c>
      <c r="B43545" s="2">
        <v>45000</v>
      </c>
      <c r="C43545" s="7">
        <v>0.41194444444444445</v>
      </c>
      <c r="D43545">
        <v>2</v>
      </c>
      <c r="E43545">
        <v>3</v>
      </c>
      <c r="F43545" t="s">
        <v>154</v>
      </c>
      <c r="G43545">
        <v>54</v>
      </c>
      <c r="H43545">
        <v>2.5</v>
      </c>
      <c r="I43545" t="s">
        <v>18</v>
      </c>
      <c r="J43545" t="s">
        <v>19</v>
      </c>
      <c r="K43545" t="s">
        <v>149222</v>
      </c>
      <c r="L43545" t="s">
        <v>16</v>
      </c>
      <c r="M43545">
        <v>5</v>
      </c>
      <c r="N43545" t="s">
        <v>149242</v>
      </c>
      <c r="O43545">
        <v>9</v>
      </c>
      <c r="P43545" s="2">
        <v>45000</v>
      </c>
      <c r="Q43545" t="s">
        <v>149249</v>
      </c>
    </row>
    <row r="43546" spans="1:17" x14ac:dyDescent="0.25">
      <c r="A43546" t="s">
        <v>63939</v>
      </c>
      <c r="B43546" s="2">
        <v>45027</v>
      </c>
      <c r="C43546" s="7">
        <v>0.62491898148148151</v>
      </c>
      <c r="D43546">
        <v>2</v>
      </c>
      <c r="E43546">
        <v>3</v>
      </c>
      <c r="F43546" t="s">
        <v>154</v>
      </c>
      <c r="G43546">
        <v>64</v>
      </c>
      <c r="H43546">
        <v>0.8</v>
      </c>
      <c r="I43546" t="s">
        <v>3305</v>
      </c>
      <c r="J43546" t="s">
        <v>3306</v>
      </c>
      <c r="K43546" t="s">
        <v>3307</v>
      </c>
      <c r="L43546" t="s">
        <v>3307</v>
      </c>
      <c r="M43546">
        <v>1.6</v>
      </c>
      <c r="N43546" t="s">
        <v>149243</v>
      </c>
      <c r="O43546">
        <v>14</v>
      </c>
      <c r="P43546" s="2">
        <v>45027</v>
      </c>
      <c r="Q43546" t="s">
        <v>149249</v>
      </c>
    </row>
    <row r="43547" spans="1:17" x14ac:dyDescent="0.25">
      <c r="A43547" t="s">
        <v>63938</v>
      </c>
      <c r="B43547" s="2">
        <v>45027</v>
      </c>
      <c r="C43547" s="7">
        <v>0.62491898148148151</v>
      </c>
      <c r="D43547">
        <v>2</v>
      </c>
      <c r="E43547">
        <v>3</v>
      </c>
      <c r="F43547" t="s">
        <v>154</v>
      </c>
      <c r="G43547">
        <v>40</v>
      </c>
      <c r="H43547">
        <v>3.75</v>
      </c>
      <c r="I43547" t="s">
        <v>14</v>
      </c>
      <c r="J43547" t="s">
        <v>35</v>
      </c>
      <c r="K43547" t="s">
        <v>60</v>
      </c>
      <c r="L43547" t="s">
        <v>149214</v>
      </c>
      <c r="M43547">
        <v>7.5</v>
      </c>
      <c r="N43547" t="s">
        <v>149243</v>
      </c>
      <c r="O43547">
        <v>14</v>
      </c>
      <c r="P43547" s="2">
        <v>45027</v>
      </c>
      <c r="Q43547" t="s">
        <v>149249</v>
      </c>
    </row>
    <row r="43548" spans="1:17" x14ac:dyDescent="0.25">
      <c r="A43548" t="s">
        <v>63936</v>
      </c>
      <c r="B43548" s="2">
        <v>45027</v>
      </c>
      <c r="C43548" s="7">
        <v>0.62225694444444446</v>
      </c>
      <c r="D43548">
        <v>2</v>
      </c>
      <c r="E43548">
        <v>3</v>
      </c>
      <c r="F43548" t="s">
        <v>154</v>
      </c>
      <c r="G43548">
        <v>65</v>
      </c>
      <c r="H43548">
        <v>0.8</v>
      </c>
      <c r="I43548" t="s">
        <v>3305</v>
      </c>
      <c r="J43548" t="s">
        <v>3381</v>
      </c>
      <c r="K43548" t="s">
        <v>3382</v>
      </c>
      <c r="L43548" t="s">
        <v>3382</v>
      </c>
      <c r="M43548">
        <v>1.6</v>
      </c>
      <c r="N43548" t="s">
        <v>149243</v>
      </c>
      <c r="O43548">
        <v>14</v>
      </c>
      <c r="P43548" s="2">
        <v>45027</v>
      </c>
      <c r="Q43548" t="s">
        <v>149249</v>
      </c>
    </row>
    <row r="43549" spans="1:17" x14ac:dyDescent="0.25">
      <c r="A43549" t="s">
        <v>63935</v>
      </c>
      <c r="B43549" s="2">
        <v>45027</v>
      </c>
      <c r="C43549" s="7">
        <v>0.62225694444444446</v>
      </c>
      <c r="D43549">
        <v>2</v>
      </c>
      <c r="E43549">
        <v>3</v>
      </c>
      <c r="F43549" t="s">
        <v>154</v>
      </c>
      <c r="G43549">
        <v>37</v>
      </c>
      <c r="H43549">
        <v>3</v>
      </c>
      <c r="I43549" t="s">
        <v>14</v>
      </c>
      <c r="J43549" t="s">
        <v>35</v>
      </c>
      <c r="K43549" t="s">
        <v>112</v>
      </c>
      <c r="L43549" t="s">
        <v>149214</v>
      </c>
      <c r="M43549">
        <v>6</v>
      </c>
      <c r="N43549" t="s">
        <v>149243</v>
      </c>
      <c r="O43549">
        <v>14</v>
      </c>
      <c r="P43549" s="2">
        <v>45027</v>
      </c>
      <c r="Q43549" t="s">
        <v>149249</v>
      </c>
    </row>
    <row r="43550" spans="1:17" x14ac:dyDescent="0.25">
      <c r="A43550" t="s">
        <v>43646</v>
      </c>
      <c r="B43550" s="2">
        <v>45000</v>
      </c>
      <c r="C43550" s="7">
        <v>0.41424768518518523</v>
      </c>
      <c r="D43550">
        <v>1</v>
      </c>
      <c r="E43550">
        <v>3</v>
      </c>
      <c r="F43550" t="s">
        <v>154</v>
      </c>
      <c r="G43550">
        <v>32</v>
      </c>
      <c r="H43550">
        <v>3</v>
      </c>
      <c r="I43550" t="s">
        <v>14</v>
      </c>
      <c r="J43550" t="s">
        <v>15</v>
      </c>
      <c r="K43550" t="s">
        <v>149215</v>
      </c>
      <c r="L43550" t="s">
        <v>16</v>
      </c>
      <c r="M43550">
        <v>3</v>
      </c>
      <c r="N43550" t="s">
        <v>149242</v>
      </c>
      <c r="O43550">
        <v>9</v>
      </c>
      <c r="P43550" s="2">
        <v>45000</v>
      </c>
      <c r="Q43550" t="s">
        <v>149249</v>
      </c>
    </row>
    <row r="43551" spans="1:17" x14ac:dyDescent="0.25">
      <c r="A43551" t="s">
        <v>43647</v>
      </c>
      <c r="B43551" s="2">
        <v>45000</v>
      </c>
      <c r="C43551" s="7">
        <v>0.41424768518518523</v>
      </c>
      <c r="D43551">
        <v>1</v>
      </c>
      <c r="E43551">
        <v>3</v>
      </c>
      <c r="F43551" t="s">
        <v>154</v>
      </c>
      <c r="G43551">
        <v>74</v>
      </c>
      <c r="H43551">
        <v>3.5</v>
      </c>
      <c r="I43551" t="s">
        <v>29</v>
      </c>
      <c r="J43551" t="s">
        <v>56</v>
      </c>
      <c r="K43551" t="s">
        <v>103</v>
      </c>
      <c r="L43551" t="s">
        <v>149214</v>
      </c>
      <c r="M43551">
        <v>3.5</v>
      </c>
      <c r="N43551" t="s">
        <v>149242</v>
      </c>
      <c r="O43551">
        <v>9</v>
      </c>
      <c r="P43551" s="2">
        <v>45000</v>
      </c>
      <c r="Q43551" t="s">
        <v>149249</v>
      </c>
    </row>
    <row r="43552" spans="1:17" x14ac:dyDescent="0.25">
      <c r="A43552" t="s">
        <v>63934</v>
      </c>
      <c r="B43552" s="2">
        <v>45027</v>
      </c>
      <c r="C43552" s="7">
        <v>0.62134259259259261</v>
      </c>
      <c r="D43552">
        <v>1</v>
      </c>
      <c r="E43552">
        <v>3</v>
      </c>
      <c r="F43552" t="s">
        <v>154</v>
      </c>
      <c r="G43552">
        <v>53</v>
      </c>
      <c r="H43552">
        <v>3</v>
      </c>
      <c r="I43552" t="s">
        <v>18</v>
      </c>
      <c r="J43552" t="s">
        <v>19</v>
      </c>
      <c r="K43552" t="s">
        <v>149229</v>
      </c>
      <c r="L43552" t="s">
        <v>20</v>
      </c>
      <c r="M43552">
        <v>3</v>
      </c>
      <c r="N43552" t="s">
        <v>149243</v>
      </c>
      <c r="O43552">
        <v>14</v>
      </c>
      <c r="P43552" s="2">
        <v>45027</v>
      </c>
      <c r="Q43552" t="s">
        <v>149249</v>
      </c>
    </row>
    <row r="43553" spans="1:17" x14ac:dyDescent="0.25">
      <c r="A43553" t="s">
        <v>43649</v>
      </c>
      <c r="B43553" s="2">
        <v>45000</v>
      </c>
      <c r="C43553" s="7">
        <v>0.4145949074074074</v>
      </c>
      <c r="D43553">
        <v>2</v>
      </c>
      <c r="E43553">
        <v>3</v>
      </c>
      <c r="F43553" t="s">
        <v>154</v>
      </c>
      <c r="G43553">
        <v>29</v>
      </c>
      <c r="H43553">
        <v>2.5</v>
      </c>
      <c r="I43553" t="s">
        <v>14</v>
      </c>
      <c r="J43553" t="s">
        <v>15</v>
      </c>
      <c r="K43553" t="s">
        <v>149221</v>
      </c>
      <c r="L43553" t="s">
        <v>16</v>
      </c>
      <c r="M43553">
        <v>5</v>
      </c>
      <c r="N43553" t="s">
        <v>149242</v>
      </c>
      <c r="O43553">
        <v>9</v>
      </c>
      <c r="P43553" s="2">
        <v>45000</v>
      </c>
      <c r="Q43553" t="s">
        <v>149249</v>
      </c>
    </row>
    <row r="43554" spans="1:17" x14ac:dyDescent="0.25">
      <c r="A43554" t="s">
        <v>43650</v>
      </c>
      <c r="B43554" s="2">
        <v>45000</v>
      </c>
      <c r="C43554" s="7">
        <v>0.41465277777777776</v>
      </c>
      <c r="D43554">
        <v>1</v>
      </c>
      <c r="E43554">
        <v>3</v>
      </c>
      <c r="F43554" t="s">
        <v>154</v>
      </c>
      <c r="G43554">
        <v>50</v>
      </c>
      <c r="H43554">
        <v>2.5</v>
      </c>
      <c r="I43554" t="s">
        <v>18</v>
      </c>
      <c r="J43554" t="s">
        <v>40</v>
      </c>
      <c r="K43554" t="s">
        <v>149227</v>
      </c>
      <c r="L43554" t="s">
        <v>16</v>
      </c>
      <c r="M43554">
        <v>2.5</v>
      </c>
      <c r="N43554" t="s">
        <v>149242</v>
      </c>
      <c r="O43554">
        <v>9</v>
      </c>
      <c r="P43554" s="2">
        <v>45000</v>
      </c>
      <c r="Q43554" t="s">
        <v>149249</v>
      </c>
    </row>
    <row r="43555" spans="1:17" x14ac:dyDescent="0.25">
      <c r="A43555" t="s">
        <v>63931</v>
      </c>
      <c r="B43555" s="2">
        <v>45027</v>
      </c>
      <c r="C43555" s="7">
        <v>0.62059027777777775</v>
      </c>
      <c r="D43555">
        <v>2</v>
      </c>
      <c r="E43555">
        <v>3</v>
      </c>
      <c r="F43555" t="s">
        <v>154</v>
      </c>
      <c r="G43555">
        <v>35</v>
      </c>
      <c r="H43555">
        <v>3.1</v>
      </c>
      <c r="I43555" t="s">
        <v>14</v>
      </c>
      <c r="J43555" t="s">
        <v>100</v>
      </c>
      <c r="K43555" t="s">
        <v>149228</v>
      </c>
      <c r="L43555" t="s">
        <v>16</v>
      </c>
      <c r="M43555">
        <v>6.2</v>
      </c>
      <c r="N43555" t="s">
        <v>149243</v>
      </c>
      <c r="O43555">
        <v>14</v>
      </c>
      <c r="P43555" s="2">
        <v>45027</v>
      </c>
      <c r="Q43555" t="s">
        <v>149249</v>
      </c>
    </row>
    <row r="43556" spans="1:17" x14ac:dyDescent="0.25">
      <c r="A43556" t="s">
        <v>63928</v>
      </c>
      <c r="B43556" s="2">
        <v>45027</v>
      </c>
      <c r="C43556" s="7">
        <v>0.61866898148148153</v>
      </c>
      <c r="D43556">
        <v>2</v>
      </c>
      <c r="E43556">
        <v>3</v>
      </c>
      <c r="F43556" t="s">
        <v>154</v>
      </c>
      <c r="G43556">
        <v>24</v>
      </c>
      <c r="H43556">
        <v>3</v>
      </c>
      <c r="I43556" t="s">
        <v>14</v>
      </c>
      <c r="J43556" t="s">
        <v>25</v>
      </c>
      <c r="K43556" t="s">
        <v>149225</v>
      </c>
      <c r="L43556" t="s">
        <v>20</v>
      </c>
      <c r="M43556">
        <v>6</v>
      </c>
      <c r="N43556" t="s">
        <v>149243</v>
      </c>
      <c r="O43556">
        <v>14</v>
      </c>
      <c r="P43556" s="2">
        <v>45027</v>
      </c>
      <c r="Q43556" t="s">
        <v>149249</v>
      </c>
    </row>
    <row r="43557" spans="1:17" x14ac:dyDescent="0.25">
      <c r="A43557" t="s">
        <v>43653</v>
      </c>
      <c r="B43557" s="2">
        <v>45000</v>
      </c>
      <c r="C43557" s="7">
        <v>0.41652777777777777</v>
      </c>
      <c r="D43557">
        <v>2</v>
      </c>
      <c r="E43557">
        <v>3</v>
      </c>
      <c r="F43557" t="s">
        <v>154</v>
      </c>
      <c r="G43557">
        <v>36</v>
      </c>
      <c r="H43557">
        <v>3.75</v>
      </c>
      <c r="I43557" t="s">
        <v>14</v>
      </c>
      <c r="J43557" t="s">
        <v>100</v>
      </c>
      <c r="K43557" t="s">
        <v>149228</v>
      </c>
      <c r="L43557" t="s">
        <v>20</v>
      </c>
      <c r="M43557">
        <v>7.5</v>
      </c>
      <c r="N43557" t="s">
        <v>149242</v>
      </c>
      <c r="O43557">
        <v>9</v>
      </c>
      <c r="P43557" s="2">
        <v>45000</v>
      </c>
      <c r="Q43557" t="s">
        <v>149249</v>
      </c>
    </row>
    <row r="43558" spans="1:17" x14ac:dyDescent="0.25">
      <c r="A43558" t="s">
        <v>43654</v>
      </c>
      <c r="B43558" s="2">
        <v>45000</v>
      </c>
      <c r="C43558" s="7">
        <v>0.41652777777777777</v>
      </c>
      <c r="D43558">
        <v>1</v>
      </c>
      <c r="E43558">
        <v>3</v>
      </c>
      <c r="F43558" t="s">
        <v>154</v>
      </c>
      <c r="G43558">
        <v>76</v>
      </c>
      <c r="H43558">
        <v>3.5</v>
      </c>
      <c r="I43558" t="s">
        <v>29</v>
      </c>
      <c r="J43558" t="s">
        <v>56</v>
      </c>
      <c r="K43558" t="s">
        <v>63</v>
      </c>
      <c r="L43558" t="s">
        <v>149214</v>
      </c>
      <c r="M43558">
        <v>3.5</v>
      </c>
      <c r="N43558" t="s">
        <v>149242</v>
      </c>
      <c r="O43558">
        <v>9</v>
      </c>
      <c r="P43558" s="2">
        <v>45000</v>
      </c>
      <c r="Q43558" t="s">
        <v>149249</v>
      </c>
    </row>
    <row r="43559" spans="1:17" x14ac:dyDescent="0.25">
      <c r="A43559" t="s">
        <v>63927</v>
      </c>
      <c r="B43559" s="2">
        <v>45027</v>
      </c>
      <c r="C43559" s="7">
        <v>0.61431712962962959</v>
      </c>
      <c r="D43559">
        <v>1</v>
      </c>
      <c r="E43559">
        <v>3</v>
      </c>
      <c r="F43559" t="s">
        <v>154</v>
      </c>
      <c r="G43559">
        <v>70</v>
      </c>
      <c r="H43559">
        <v>3.25</v>
      </c>
      <c r="I43559" t="s">
        <v>29</v>
      </c>
      <c r="J43559" t="s">
        <v>30</v>
      </c>
      <c r="K43559" t="s">
        <v>141</v>
      </c>
      <c r="L43559" t="s">
        <v>149214</v>
      </c>
      <c r="M43559">
        <v>3.25</v>
      </c>
      <c r="N43559" t="s">
        <v>149243</v>
      </c>
      <c r="O43559">
        <v>14</v>
      </c>
      <c r="P43559" s="2">
        <v>45027</v>
      </c>
      <c r="Q43559" t="s">
        <v>149249</v>
      </c>
    </row>
    <row r="43560" spans="1:17" x14ac:dyDescent="0.25">
      <c r="A43560" t="s">
        <v>43656</v>
      </c>
      <c r="B43560" s="2">
        <v>45000</v>
      </c>
      <c r="C43560" s="7">
        <v>0.41865740740740742</v>
      </c>
      <c r="D43560">
        <v>2</v>
      </c>
      <c r="E43560">
        <v>3</v>
      </c>
      <c r="F43560" t="s">
        <v>154</v>
      </c>
      <c r="G43560">
        <v>44</v>
      </c>
      <c r="H43560">
        <v>2.5</v>
      </c>
      <c r="I43560" t="s">
        <v>18</v>
      </c>
      <c r="J43560" t="s">
        <v>50</v>
      </c>
      <c r="K43560" t="s">
        <v>149223</v>
      </c>
      <c r="L43560" t="s">
        <v>16</v>
      </c>
      <c r="M43560">
        <v>5</v>
      </c>
      <c r="N43560" t="s">
        <v>149242</v>
      </c>
      <c r="O43560">
        <v>10</v>
      </c>
      <c r="P43560" s="2">
        <v>45000</v>
      </c>
      <c r="Q43560" t="s">
        <v>149249</v>
      </c>
    </row>
    <row r="43561" spans="1:17" x14ac:dyDescent="0.25">
      <c r="A43561" t="s">
        <v>43657</v>
      </c>
      <c r="B43561" s="2">
        <v>45000</v>
      </c>
      <c r="C43561" s="7">
        <v>0.42023148148148143</v>
      </c>
      <c r="D43561">
        <v>1</v>
      </c>
      <c r="E43561">
        <v>3</v>
      </c>
      <c r="F43561" t="s">
        <v>154</v>
      </c>
      <c r="G43561">
        <v>29</v>
      </c>
      <c r="H43561">
        <v>2.5</v>
      </c>
      <c r="I43561" t="s">
        <v>14</v>
      </c>
      <c r="J43561" t="s">
        <v>15</v>
      </c>
      <c r="K43561" t="s">
        <v>149221</v>
      </c>
      <c r="L43561" t="s">
        <v>16</v>
      </c>
      <c r="M43561">
        <v>2.5</v>
      </c>
      <c r="N43561" t="s">
        <v>149242</v>
      </c>
      <c r="O43561">
        <v>10</v>
      </c>
      <c r="P43561" s="2">
        <v>45000</v>
      </c>
      <c r="Q43561" t="s">
        <v>149249</v>
      </c>
    </row>
    <row r="43562" spans="1:17" x14ac:dyDescent="0.25">
      <c r="A43562" t="s">
        <v>63926</v>
      </c>
      <c r="B43562" s="2">
        <v>45027</v>
      </c>
      <c r="C43562" s="7">
        <v>0.61431712962962959</v>
      </c>
      <c r="D43562">
        <v>2</v>
      </c>
      <c r="E43562">
        <v>3</v>
      </c>
      <c r="F43562" t="s">
        <v>154</v>
      </c>
      <c r="G43562">
        <v>65</v>
      </c>
      <c r="H43562">
        <v>0.8</v>
      </c>
      <c r="I43562" t="s">
        <v>3305</v>
      </c>
      <c r="J43562" t="s">
        <v>3381</v>
      </c>
      <c r="K43562" t="s">
        <v>3382</v>
      </c>
      <c r="L43562" t="s">
        <v>3382</v>
      </c>
      <c r="M43562">
        <v>1.6</v>
      </c>
      <c r="N43562" t="s">
        <v>149243</v>
      </c>
      <c r="O43562">
        <v>14</v>
      </c>
      <c r="P43562" s="2">
        <v>45027</v>
      </c>
      <c r="Q43562" t="s">
        <v>149249</v>
      </c>
    </row>
    <row r="43563" spans="1:17" x14ac:dyDescent="0.25">
      <c r="A43563" t="s">
        <v>63925</v>
      </c>
      <c r="B43563" s="2">
        <v>45027</v>
      </c>
      <c r="C43563" s="7">
        <v>0.61431712962962959</v>
      </c>
      <c r="D43563">
        <v>2</v>
      </c>
      <c r="E43563">
        <v>3</v>
      </c>
      <c r="F43563" t="s">
        <v>154</v>
      </c>
      <c r="G43563">
        <v>39</v>
      </c>
      <c r="H43563">
        <v>4.25</v>
      </c>
      <c r="I43563" t="s">
        <v>14</v>
      </c>
      <c r="J43563" t="s">
        <v>35</v>
      </c>
      <c r="K43563" t="s">
        <v>149216</v>
      </c>
      <c r="L43563" t="s">
        <v>16</v>
      </c>
      <c r="M43563">
        <v>8.5</v>
      </c>
      <c r="N43563" t="s">
        <v>149243</v>
      </c>
      <c r="O43563">
        <v>14</v>
      </c>
      <c r="P43563" s="2">
        <v>45027</v>
      </c>
      <c r="Q43563" t="s">
        <v>149249</v>
      </c>
    </row>
    <row r="43564" spans="1:17" x14ac:dyDescent="0.25">
      <c r="A43564" t="s">
        <v>63922</v>
      </c>
      <c r="B43564" s="2">
        <v>45027</v>
      </c>
      <c r="C43564" s="7">
        <v>0.60902777777777783</v>
      </c>
      <c r="D43564">
        <v>1</v>
      </c>
      <c r="E43564">
        <v>3</v>
      </c>
      <c r="F43564" t="s">
        <v>154</v>
      </c>
      <c r="G43564">
        <v>58</v>
      </c>
      <c r="H43564">
        <v>3.5</v>
      </c>
      <c r="I43564" t="s">
        <v>22</v>
      </c>
      <c r="J43564" t="s">
        <v>23</v>
      </c>
      <c r="K43564" t="s">
        <v>149217</v>
      </c>
      <c r="L43564" t="s">
        <v>16</v>
      </c>
      <c r="M43564">
        <v>3.5</v>
      </c>
      <c r="N43564" t="s">
        <v>149243</v>
      </c>
      <c r="O43564">
        <v>14</v>
      </c>
      <c r="P43564" s="2">
        <v>45027</v>
      </c>
      <c r="Q43564" t="s">
        <v>149249</v>
      </c>
    </row>
    <row r="43565" spans="1:17" x14ac:dyDescent="0.25">
      <c r="A43565" t="s">
        <v>43661</v>
      </c>
      <c r="B43565" s="2">
        <v>45000</v>
      </c>
      <c r="C43565" s="7">
        <v>0.4215740740740741</v>
      </c>
      <c r="D43565">
        <v>1</v>
      </c>
      <c r="E43565">
        <v>3</v>
      </c>
      <c r="F43565" t="s">
        <v>154</v>
      </c>
      <c r="G43565">
        <v>33</v>
      </c>
      <c r="H43565">
        <v>3.5</v>
      </c>
      <c r="I43565" t="s">
        <v>14</v>
      </c>
      <c r="J43565" t="s">
        <v>15</v>
      </c>
      <c r="K43565" t="s">
        <v>149215</v>
      </c>
      <c r="L43565" t="s">
        <v>20</v>
      </c>
      <c r="M43565">
        <v>3.5</v>
      </c>
      <c r="N43565" t="s">
        <v>149242</v>
      </c>
      <c r="O43565">
        <v>10</v>
      </c>
      <c r="P43565" s="2">
        <v>45000</v>
      </c>
      <c r="Q43565" t="s">
        <v>149249</v>
      </c>
    </row>
    <row r="43566" spans="1:17" x14ac:dyDescent="0.25">
      <c r="A43566" t="s">
        <v>63921</v>
      </c>
      <c r="B43566" s="2">
        <v>45027</v>
      </c>
      <c r="C43566" s="7">
        <v>0.60901620370370368</v>
      </c>
      <c r="D43566">
        <v>2</v>
      </c>
      <c r="E43566">
        <v>3</v>
      </c>
      <c r="F43566" t="s">
        <v>154</v>
      </c>
      <c r="G43566">
        <v>53</v>
      </c>
      <c r="H43566">
        <v>3</v>
      </c>
      <c r="I43566" t="s">
        <v>18</v>
      </c>
      <c r="J43566" t="s">
        <v>19</v>
      </c>
      <c r="K43566" t="s">
        <v>149229</v>
      </c>
      <c r="L43566" t="s">
        <v>20</v>
      </c>
      <c r="M43566">
        <v>6</v>
      </c>
      <c r="N43566" t="s">
        <v>149243</v>
      </c>
      <c r="O43566">
        <v>14</v>
      </c>
      <c r="P43566" s="2">
        <v>45027</v>
      </c>
      <c r="Q43566" t="s">
        <v>149249</v>
      </c>
    </row>
    <row r="43567" spans="1:17" x14ac:dyDescent="0.25">
      <c r="A43567" t="s">
        <v>63916</v>
      </c>
      <c r="B43567" s="2">
        <v>45027</v>
      </c>
      <c r="C43567" s="7">
        <v>0.60516203703703708</v>
      </c>
      <c r="D43567">
        <v>1</v>
      </c>
      <c r="E43567">
        <v>3</v>
      </c>
      <c r="F43567" t="s">
        <v>154</v>
      </c>
      <c r="G43567">
        <v>57</v>
      </c>
      <c r="H43567">
        <v>3.1</v>
      </c>
      <c r="I43567" t="s">
        <v>18</v>
      </c>
      <c r="J43567" t="s">
        <v>19</v>
      </c>
      <c r="K43567" t="s">
        <v>149218</v>
      </c>
      <c r="L43567" t="s">
        <v>20</v>
      </c>
      <c r="M43567">
        <v>3.1</v>
      </c>
      <c r="N43567" t="s">
        <v>149243</v>
      </c>
      <c r="O43567">
        <v>14</v>
      </c>
      <c r="P43567" s="2">
        <v>45027</v>
      </c>
      <c r="Q43567" t="s">
        <v>149249</v>
      </c>
    </row>
    <row r="43568" spans="1:17" x14ac:dyDescent="0.25">
      <c r="A43568" t="s">
        <v>63911</v>
      </c>
      <c r="B43568" s="2">
        <v>45027</v>
      </c>
      <c r="C43568" s="7">
        <v>0.60312500000000002</v>
      </c>
      <c r="D43568">
        <v>1</v>
      </c>
      <c r="E43568">
        <v>3</v>
      </c>
      <c r="F43568" t="s">
        <v>154</v>
      </c>
      <c r="G43568">
        <v>52</v>
      </c>
      <c r="H43568">
        <v>2.5</v>
      </c>
      <c r="I43568" t="s">
        <v>18</v>
      </c>
      <c r="J43568" t="s">
        <v>19</v>
      </c>
      <c r="K43568" t="s">
        <v>149229</v>
      </c>
      <c r="L43568" t="s">
        <v>16</v>
      </c>
      <c r="M43568">
        <v>2.5</v>
      </c>
      <c r="N43568" t="s">
        <v>149243</v>
      </c>
      <c r="O43568">
        <v>14</v>
      </c>
      <c r="P43568" s="2">
        <v>45027</v>
      </c>
      <c r="Q43568" t="s">
        <v>149249</v>
      </c>
    </row>
    <row r="43569" spans="1:17" x14ac:dyDescent="0.25">
      <c r="A43569" t="s">
        <v>43665</v>
      </c>
      <c r="B43569" s="2">
        <v>45000</v>
      </c>
      <c r="C43569" s="7">
        <v>0.42275462962962962</v>
      </c>
      <c r="D43569">
        <v>2</v>
      </c>
      <c r="E43569">
        <v>3</v>
      </c>
      <c r="F43569" t="s">
        <v>154</v>
      </c>
      <c r="G43569">
        <v>53</v>
      </c>
      <c r="H43569">
        <v>3</v>
      </c>
      <c r="I43569" t="s">
        <v>18</v>
      </c>
      <c r="J43569" t="s">
        <v>19</v>
      </c>
      <c r="K43569" t="s">
        <v>149229</v>
      </c>
      <c r="L43569" t="s">
        <v>20</v>
      </c>
      <c r="M43569">
        <v>6</v>
      </c>
      <c r="N43569" t="s">
        <v>149242</v>
      </c>
      <c r="O43569">
        <v>10</v>
      </c>
      <c r="P43569" s="2">
        <v>45000</v>
      </c>
      <c r="Q43569" t="s">
        <v>149249</v>
      </c>
    </row>
    <row r="43570" spans="1:17" x14ac:dyDescent="0.25">
      <c r="A43570" t="s">
        <v>63905</v>
      </c>
      <c r="B43570" s="2">
        <v>45027</v>
      </c>
      <c r="C43570" s="7">
        <v>0.60115740740740742</v>
      </c>
      <c r="D43570">
        <v>1</v>
      </c>
      <c r="E43570">
        <v>3</v>
      </c>
      <c r="F43570" t="s">
        <v>154</v>
      </c>
      <c r="G43570">
        <v>69</v>
      </c>
      <c r="H43570">
        <v>3.25</v>
      </c>
      <c r="I43570" t="s">
        <v>29</v>
      </c>
      <c r="J43570" t="s">
        <v>56</v>
      </c>
      <c r="K43570" t="s">
        <v>57</v>
      </c>
      <c r="L43570" t="s">
        <v>149214</v>
      </c>
      <c r="M43570">
        <v>3.25</v>
      </c>
      <c r="N43570" t="s">
        <v>149243</v>
      </c>
      <c r="O43570">
        <v>14</v>
      </c>
      <c r="P43570" s="2">
        <v>45027</v>
      </c>
      <c r="Q43570" t="s">
        <v>149249</v>
      </c>
    </row>
    <row r="43571" spans="1:17" x14ac:dyDescent="0.25">
      <c r="A43571" t="s">
        <v>43667</v>
      </c>
      <c r="B43571" s="2">
        <v>45000</v>
      </c>
      <c r="C43571" s="7">
        <v>0.42390046296296297</v>
      </c>
      <c r="D43571">
        <v>2</v>
      </c>
      <c r="E43571">
        <v>3</v>
      </c>
      <c r="F43571" t="s">
        <v>154</v>
      </c>
      <c r="G43571">
        <v>37</v>
      </c>
      <c r="H43571">
        <v>3</v>
      </c>
      <c r="I43571" t="s">
        <v>14</v>
      </c>
      <c r="J43571" t="s">
        <v>35</v>
      </c>
      <c r="K43571" t="s">
        <v>112</v>
      </c>
      <c r="L43571" t="s">
        <v>149214</v>
      </c>
      <c r="M43571">
        <v>6</v>
      </c>
      <c r="N43571" t="s">
        <v>149242</v>
      </c>
      <c r="O43571">
        <v>10</v>
      </c>
      <c r="P43571" s="2">
        <v>45000</v>
      </c>
      <c r="Q43571" t="s">
        <v>149249</v>
      </c>
    </row>
    <row r="43572" spans="1:17" x14ac:dyDescent="0.25">
      <c r="A43572" t="s">
        <v>43668</v>
      </c>
      <c r="B43572" s="2">
        <v>45000</v>
      </c>
      <c r="C43572" s="7">
        <v>0.42390046296296297</v>
      </c>
      <c r="D43572">
        <v>2</v>
      </c>
      <c r="E43572">
        <v>3</v>
      </c>
      <c r="F43572" t="s">
        <v>154</v>
      </c>
      <c r="G43572">
        <v>65</v>
      </c>
      <c r="H43572">
        <v>0.8</v>
      </c>
      <c r="I43572" t="s">
        <v>3305</v>
      </c>
      <c r="J43572" t="s">
        <v>3381</v>
      </c>
      <c r="K43572" t="s">
        <v>3382</v>
      </c>
      <c r="L43572" t="s">
        <v>3382</v>
      </c>
      <c r="M43572">
        <v>1.6</v>
      </c>
      <c r="N43572" t="s">
        <v>149242</v>
      </c>
      <c r="O43572">
        <v>10</v>
      </c>
      <c r="P43572" s="2">
        <v>45000</v>
      </c>
      <c r="Q43572" t="s">
        <v>149249</v>
      </c>
    </row>
    <row r="43573" spans="1:17" x14ac:dyDescent="0.25">
      <c r="A43573" t="s">
        <v>63904</v>
      </c>
      <c r="B43573" s="2">
        <v>45027</v>
      </c>
      <c r="C43573" s="7">
        <v>0.60115740740740742</v>
      </c>
      <c r="D43573">
        <v>1</v>
      </c>
      <c r="E43573">
        <v>3</v>
      </c>
      <c r="F43573" t="s">
        <v>154</v>
      </c>
      <c r="G43573">
        <v>33</v>
      </c>
      <c r="H43573">
        <v>3.5</v>
      </c>
      <c r="I43573" t="s">
        <v>14</v>
      </c>
      <c r="J43573" t="s">
        <v>15</v>
      </c>
      <c r="K43573" t="s">
        <v>149215</v>
      </c>
      <c r="L43573" t="s">
        <v>20</v>
      </c>
      <c r="M43573">
        <v>3.5</v>
      </c>
      <c r="N43573" t="s">
        <v>149243</v>
      </c>
      <c r="O43573">
        <v>14</v>
      </c>
      <c r="P43573" s="2">
        <v>45027</v>
      </c>
      <c r="Q43573" t="s">
        <v>149249</v>
      </c>
    </row>
    <row r="43574" spans="1:17" x14ac:dyDescent="0.25">
      <c r="A43574" t="s">
        <v>63886</v>
      </c>
      <c r="B43574" s="2">
        <v>45027</v>
      </c>
      <c r="C43574" s="7">
        <v>0.58273148148148146</v>
      </c>
      <c r="D43574">
        <v>1</v>
      </c>
      <c r="E43574">
        <v>3</v>
      </c>
      <c r="F43574" t="s">
        <v>154</v>
      </c>
      <c r="G43574">
        <v>31</v>
      </c>
      <c r="H43574">
        <v>2.2000000000000002</v>
      </c>
      <c r="I43574" t="s">
        <v>14</v>
      </c>
      <c r="J43574" t="s">
        <v>15</v>
      </c>
      <c r="K43574" t="s">
        <v>149215</v>
      </c>
      <c r="L43574" t="s">
        <v>26</v>
      </c>
      <c r="M43574">
        <v>2.2000000000000002</v>
      </c>
      <c r="N43574" t="s">
        <v>149243</v>
      </c>
      <c r="O43574">
        <v>13</v>
      </c>
      <c r="P43574" s="2">
        <v>45027</v>
      </c>
      <c r="Q43574" t="s">
        <v>149249</v>
      </c>
    </row>
    <row r="43575" spans="1:17" x14ac:dyDescent="0.25">
      <c r="A43575" t="s">
        <v>63868</v>
      </c>
      <c r="B43575" s="2">
        <v>45027</v>
      </c>
      <c r="C43575" s="7">
        <v>0.56031249999999999</v>
      </c>
      <c r="D43575">
        <v>1</v>
      </c>
      <c r="E43575">
        <v>3</v>
      </c>
      <c r="F43575" t="s">
        <v>154</v>
      </c>
      <c r="G43575">
        <v>26</v>
      </c>
      <c r="H43575">
        <v>3</v>
      </c>
      <c r="I43575" t="s">
        <v>14</v>
      </c>
      <c r="J43575" t="s">
        <v>72</v>
      </c>
      <c r="K43575" t="s">
        <v>149220</v>
      </c>
      <c r="L43575" t="s">
        <v>16</v>
      </c>
      <c r="M43575">
        <v>3</v>
      </c>
      <c r="N43575" t="s">
        <v>149243</v>
      </c>
      <c r="O43575">
        <v>13</v>
      </c>
      <c r="P43575" s="2">
        <v>45027</v>
      </c>
      <c r="Q43575" t="s">
        <v>149249</v>
      </c>
    </row>
    <row r="43576" spans="1:17" x14ac:dyDescent="0.25">
      <c r="A43576" t="s">
        <v>43672</v>
      </c>
      <c r="B43576" s="2">
        <v>45000</v>
      </c>
      <c r="C43576" s="7">
        <v>0.42502314814814812</v>
      </c>
      <c r="D43576">
        <v>1</v>
      </c>
      <c r="E43576">
        <v>3</v>
      </c>
      <c r="F43576" t="s">
        <v>154</v>
      </c>
      <c r="G43576">
        <v>36</v>
      </c>
      <c r="H43576">
        <v>3.75</v>
      </c>
      <c r="I43576" t="s">
        <v>14</v>
      </c>
      <c r="J43576" t="s">
        <v>100</v>
      </c>
      <c r="K43576" t="s">
        <v>149228</v>
      </c>
      <c r="L43576" t="s">
        <v>20</v>
      </c>
      <c r="M43576">
        <v>3.75</v>
      </c>
      <c r="N43576" t="s">
        <v>149242</v>
      </c>
      <c r="O43576">
        <v>10</v>
      </c>
      <c r="P43576" s="2">
        <v>45000</v>
      </c>
      <c r="Q43576" t="s">
        <v>149249</v>
      </c>
    </row>
    <row r="43577" spans="1:17" x14ac:dyDescent="0.25">
      <c r="A43577" t="s">
        <v>43673</v>
      </c>
      <c r="B43577" s="2">
        <v>45000</v>
      </c>
      <c r="C43577" s="7">
        <v>0.42662037037037037</v>
      </c>
      <c r="D43577">
        <v>2</v>
      </c>
      <c r="E43577">
        <v>3</v>
      </c>
      <c r="F43577" t="s">
        <v>154</v>
      </c>
      <c r="G43577">
        <v>57</v>
      </c>
      <c r="H43577">
        <v>3.1</v>
      </c>
      <c r="I43577" t="s">
        <v>18</v>
      </c>
      <c r="J43577" t="s">
        <v>19</v>
      </c>
      <c r="K43577" t="s">
        <v>149218</v>
      </c>
      <c r="L43577" t="s">
        <v>20</v>
      </c>
      <c r="M43577">
        <v>6.2</v>
      </c>
      <c r="N43577" t="s">
        <v>149242</v>
      </c>
      <c r="O43577">
        <v>10</v>
      </c>
      <c r="P43577" s="2">
        <v>45000</v>
      </c>
      <c r="Q43577" t="s">
        <v>149249</v>
      </c>
    </row>
    <row r="43578" spans="1:17" x14ac:dyDescent="0.25">
      <c r="A43578" t="s">
        <v>43674</v>
      </c>
      <c r="B43578" s="2">
        <v>45000</v>
      </c>
      <c r="C43578" s="7">
        <v>0.42662037037037037</v>
      </c>
      <c r="D43578">
        <v>1</v>
      </c>
      <c r="E43578">
        <v>3</v>
      </c>
      <c r="F43578" t="s">
        <v>154</v>
      </c>
      <c r="G43578">
        <v>76</v>
      </c>
      <c r="H43578">
        <v>3.5</v>
      </c>
      <c r="I43578" t="s">
        <v>29</v>
      </c>
      <c r="J43578" t="s">
        <v>56</v>
      </c>
      <c r="K43578" t="s">
        <v>63</v>
      </c>
      <c r="L43578" t="s">
        <v>149214</v>
      </c>
      <c r="M43578">
        <v>3.5</v>
      </c>
      <c r="N43578" t="s">
        <v>149242</v>
      </c>
      <c r="O43578">
        <v>10</v>
      </c>
      <c r="P43578" s="2">
        <v>45000</v>
      </c>
      <c r="Q43578" t="s">
        <v>149249</v>
      </c>
    </row>
    <row r="43579" spans="1:17" x14ac:dyDescent="0.25">
      <c r="A43579" t="s">
        <v>63867</v>
      </c>
      <c r="B43579" s="2">
        <v>45027</v>
      </c>
      <c r="C43579" s="7">
        <v>0.55924768518518519</v>
      </c>
      <c r="D43579">
        <v>2</v>
      </c>
      <c r="E43579">
        <v>3</v>
      </c>
      <c r="F43579" t="s">
        <v>154</v>
      </c>
      <c r="G43579">
        <v>36</v>
      </c>
      <c r="H43579">
        <v>3.75</v>
      </c>
      <c r="I43579" t="s">
        <v>14</v>
      </c>
      <c r="J43579" t="s">
        <v>100</v>
      </c>
      <c r="K43579" t="s">
        <v>149228</v>
      </c>
      <c r="L43579" t="s">
        <v>20</v>
      </c>
      <c r="M43579">
        <v>7.5</v>
      </c>
      <c r="N43579" t="s">
        <v>149243</v>
      </c>
      <c r="O43579">
        <v>13</v>
      </c>
      <c r="P43579" s="2">
        <v>45027</v>
      </c>
      <c r="Q43579" t="s">
        <v>149249</v>
      </c>
    </row>
    <row r="43580" spans="1:17" x14ac:dyDescent="0.25">
      <c r="A43580" t="s">
        <v>63864</v>
      </c>
      <c r="B43580" s="2">
        <v>45027</v>
      </c>
      <c r="C43580" s="7">
        <v>0.5556712962962963</v>
      </c>
      <c r="D43580">
        <v>1</v>
      </c>
      <c r="E43580">
        <v>3</v>
      </c>
      <c r="F43580" t="s">
        <v>154</v>
      </c>
      <c r="G43580">
        <v>53</v>
      </c>
      <c r="H43580">
        <v>3</v>
      </c>
      <c r="I43580" t="s">
        <v>18</v>
      </c>
      <c r="J43580" t="s">
        <v>19</v>
      </c>
      <c r="K43580" t="s">
        <v>149229</v>
      </c>
      <c r="L43580" t="s">
        <v>20</v>
      </c>
      <c r="M43580">
        <v>3</v>
      </c>
      <c r="N43580" t="s">
        <v>149243</v>
      </c>
      <c r="O43580">
        <v>13</v>
      </c>
      <c r="P43580" s="2">
        <v>45027</v>
      </c>
      <c r="Q43580" t="s">
        <v>149249</v>
      </c>
    </row>
    <row r="43581" spans="1:17" x14ac:dyDescent="0.25">
      <c r="A43581" t="s">
        <v>63857</v>
      </c>
      <c r="B43581" s="2">
        <v>45027</v>
      </c>
      <c r="C43581" s="7">
        <v>0.54819444444444443</v>
      </c>
      <c r="D43581">
        <v>1</v>
      </c>
      <c r="E43581">
        <v>3</v>
      </c>
      <c r="F43581" t="s">
        <v>154</v>
      </c>
      <c r="G43581">
        <v>48</v>
      </c>
      <c r="H43581">
        <v>2.5</v>
      </c>
      <c r="I43581" t="s">
        <v>18</v>
      </c>
      <c r="J43581" t="s">
        <v>40</v>
      </c>
      <c r="K43581" t="s">
        <v>149224</v>
      </c>
      <c r="L43581" t="s">
        <v>16</v>
      </c>
      <c r="M43581">
        <v>2.5</v>
      </c>
      <c r="N43581" t="s">
        <v>149243</v>
      </c>
      <c r="O43581">
        <v>13</v>
      </c>
      <c r="P43581" s="2">
        <v>45027</v>
      </c>
      <c r="Q43581" t="s">
        <v>149249</v>
      </c>
    </row>
    <row r="43582" spans="1:17" x14ac:dyDescent="0.25">
      <c r="A43582" t="s">
        <v>63854</v>
      </c>
      <c r="B43582" s="2">
        <v>45027</v>
      </c>
      <c r="C43582" s="7">
        <v>0.54430555555555549</v>
      </c>
      <c r="D43582">
        <v>1</v>
      </c>
      <c r="E43582">
        <v>3</v>
      </c>
      <c r="F43582" t="s">
        <v>154</v>
      </c>
      <c r="G43582">
        <v>69</v>
      </c>
      <c r="H43582">
        <v>3.25</v>
      </c>
      <c r="I43582" t="s">
        <v>29</v>
      </c>
      <c r="J43582" t="s">
        <v>56</v>
      </c>
      <c r="K43582" t="s">
        <v>57</v>
      </c>
      <c r="L43582" t="s">
        <v>149214</v>
      </c>
      <c r="M43582">
        <v>3.25</v>
      </c>
      <c r="N43582" t="s">
        <v>149243</v>
      </c>
      <c r="O43582">
        <v>13</v>
      </c>
      <c r="P43582" s="2">
        <v>45027</v>
      </c>
      <c r="Q43582" t="s">
        <v>149249</v>
      </c>
    </row>
    <row r="43583" spans="1:17" x14ac:dyDescent="0.25">
      <c r="A43583" t="s">
        <v>63853</v>
      </c>
      <c r="B43583" s="2">
        <v>45027</v>
      </c>
      <c r="C43583" s="7">
        <v>0.54430555555555549</v>
      </c>
      <c r="D43583">
        <v>2</v>
      </c>
      <c r="E43583">
        <v>3</v>
      </c>
      <c r="F43583" t="s">
        <v>154</v>
      </c>
      <c r="G43583">
        <v>53</v>
      </c>
      <c r="H43583">
        <v>3</v>
      </c>
      <c r="I43583" t="s">
        <v>18</v>
      </c>
      <c r="J43583" t="s">
        <v>19</v>
      </c>
      <c r="K43583" t="s">
        <v>149229</v>
      </c>
      <c r="L43583" t="s">
        <v>20</v>
      </c>
      <c r="M43583">
        <v>6</v>
      </c>
      <c r="N43583" t="s">
        <v>149243</v>
      </c>
      <c r="O43583">
        <v>13</v>
      </c>
      <c r="P43583" s="2">
        <v>45027</v>
      </c>
      <c r="Q43583" t="s">
        <v>149249</v>
      </c>
    </row>
    <row r="43584" spans="1:17" x14ac:dyDescent="0.25">
      <c r="A43584" t="s">
        <v>63852</v>
      </c>
      <c r="B43584" s="2">
        <v>45027</v>
      </c>
      <c r="C43584" s="7">
        <v>0.54334490740740737</v>
      </c>
      <c r="D43584">
        <v>1</v>
      </c>
      <c r="E43584">
        <v>3</v>
      </c>
      <c r="F43584" t="s">
        <v>154</v>
      </c>
      <c r="G43584">
        <v>71</v>
      </c>
      <c r="H43584">
        <v>3.75</v>
      </c>
      <c r="I43584" t="s">
        <v>29</v>
      </c>
      <c r="J43584" t="s">
        <v>66</v>
      </c>
      <c r="K43584" t="s">
        <v>67</v>
      </c>
      <c r="L43584" t="s">
        <v>149214</v>
      </c>
      <c r="M43584">
        <v>3.75</v>
      </c>
      <c r="N43584" t="s">
        <v>149243</v>
      </c>
      <c r="O43584">
        <v>13</v>
      </c>
      <c r="P43584" s="2">
        <v>45027</v>
      </c>
      <c r="Q43584" t="s">
        <v>149249</v>
      </c>
    </row>
    <row r="43585" spans="1:17" x14ac:dyDescent="0.25">
      <c r="A43585" t="s">
        <v>43681</v>
      </c>
      <c r="B43585" s="2">
        <v>45000</v>
      </c>
      <c r="C43585" s="7">
        <v>0.43057870370370371</v>
      </c>
      <c r="D43585">
        <v>1</v>
      </c>
      <c r="E43585">
        <v>3</v>
      </c>
      <c r="F43585" t="s">
        <v>154</v>
      </c>
      <c r="G43585">
        <v>29</v>
      </c>
      <c r="H43585">
        <v>2.5</v>
      </c>
      <c r="I43585" t="s">
        <v>14</v>
      </c>
      <c r="J43585" t="s">
        <v>15</v>
      </c>
      <c r="K43585" t="s">
        <v>149221</v>
      </c>
      <c r="L43585" t="s">
        <v>16</v>
      </c>
      <c r="M43585">
        <v>2.5</v>
      </c>
      <c r="N43585" t="s">
        <v>149242</v>
      </c>
      <c r="O43585">
        <v>10</v>
      </c>
      <c r="P43585" s="2">
        <v>45000</v>
      </c>
      <c r="Q43585" t="s">
        <v>149249</v>
      </c>
    </row>
    <row r="43586" spans="1:17" x14ac:dyDescent="0.25">
      <c r="A43586" t="s">
        <v>63851</v>
      </c>
      <c r="B43586" s="2">
        <v>45027</v>
      </c>
      <c r="C43586" s="7">
        <v>0.54334490740740737</v>
      </c>
      <c r="D43586">
        <v>2</v>
      </c>
      <c r="E43586">
        <v>3</v>
      </c>
      <c r="F43586" t="s">
        <v>154</v>
      </c>
      <c r="G43586">
        <v>57</v>
      </c>
      <c r="H43586">
        <v>3.1</v>
      </c>
      <c r="I43586" t="s">
        <v>18</v>
      </c>
      <c r="J43586" t="s">
        <v>19</v>
      </c>
      <c r="K43586" t="s">
        <v>149218</v>
      </c>
      <c r="L43586" t="s">
        <v>20</v>
      </c>
      <c r="M43586">
        <v>6.2</v>
      </c>
      <c r="N43586" t="s">
        <v>149243</v>
      </c>
      <c r="O43586">
        <v>13</v>
      </c>
      <c r="P43586" s="2">
        <v>45027</v>
      </c>
      <c r="Q43586" t="s">
        <v>149249</v>
      </c>
    </row>
    <row r="43587" spans="1:17" x14ac:dyDescent="0.25">
      <c r="A43587" t="s">
        <v>63850</v>
      </c>
      <c r="B43587" s="2">
        <v>45027</v>
      </c>
      <c r="C43587" s="7">
        <v>0.54284722222222226</v>
      </c>
      <c r="D43587">
        <v>1</v>
      </c>
      <c r="E43587">
        <v>3</v>
      </c>
      <c r="F43587" t="s">
        <v>154</v>
      </c>
      <c r="G43587">
        <v>46</v>
      </c>
      <c r="H43587">
        <v>2.5</v>
      </c>
      <c r="I43587" t="s">
        <v>18</v>
      </c>
      <c r="J43587" t="s">
        <v>45</v>
      </c>
      <c r="K43587" t="s">
        <v>149226</v>
      </c>
      <c r="L43587" t="s">
        <v>16</v>
      </c>
      <c r="M43587">
        <v>2.5</v>
      </c>
      <c r="N43587" t="s">
        <v>149243</v>
      </c>
      <c r="O43587">
        <v>13</v>
      </c>
      <c r="P43587" s="2">
        <v>45027</v>
      </c>
      <c r="Q43587" t="s">
        <v>149249</v>
      </c>
    </row>
    <row r="43588" spans="1:17" x14ac:dyDescent="0.25">
      <c r="A43588" t="s">
        <v>43684</v>
      </c>
      <c r="B43588" s="2">
        <v>45000</v>
      </c>
      <c r="C43588" s="7">
        <v>0.43156250000000002</v>
      </c>
      <c r="D43588">
        <v>1</v>
      </c>
      <c r="E43588">
        <v>3</v>
      </c>
      <c r="F43588" t="s">
        <v>154</v>
      </c>
      <c r="G43588">
        <v>44</v>
      </c>
      <c r="H43588">
        <v>2.5</v>
      </c>
      <c r="I43588" t="s">
        <v>18</v>
      </c>
      <c r="J43588" t="s">
        <v>50</v>
      </c>
      <c r="K43588" t="s">
        <v>149223</v>
      </c>
      <c r="L43588" t="s">
        <v>16</v>
      </c>
      <c r="M43588">
        <v>2.5</v>
      </c>
      <c r="N43588" t="s">
        <v>149242</v>
      </c>
      <c r="O43588">
        <v>10</v>
      </c>
      <c r="P43588" s="2">
        <v>45000</v>
      </c>
      <c r="Q43588" t="s">
        <v>149249</v>
      </c>
    </row>
    <row r="43589" spans="1:17" x14ac:dyDescent="0.25">
      <c r="A43589" t="s">
        <v>63845</v>
      </c>
      <c r="B43589" s="2">
        <v>45027</v>
      </c>
      <c r="C43589" s="7">
        <v>0.5342824074074074</v>
      </c>
      <c r="D43589">
        <v>1</v>
      </c>
      <c r="E43589">
        <v>3</v>
      </c>
      <c r="F43589" t="s">
        <v>154</v>
      </c>
      <c r="G43589">
        <v>74</v>
      </c>
      <c r="H43589">
        <v>3.5</v>
      </c>
      <c r="I43589" t="s">
        <v>29</v>
      </c>
      <c r="J43589" t="s">
        <v>56</v>
      </c>
      <c r="K43589" t="s">
        <v>103</v>
      </c>
      <c r="L43589" t="s">
        <v>149214</v>
      </c>
      <c r="M43589">
        <v>3.5</v>
      </c>
      <c r="N43589" t="s">
        <v>149243</v>
      </c>
      <c r="O43589">
        <v>12</v>
      </c>
      <c r="P43589" s="2">
        <v>45027</v>
      </c>
      <c r="Q43589" t="s">
        <v>149249</v>
      </c>
    </row>
    <row r="43590" spans="1:17" x14ac:dyDescent="0.25">
      <c r="A43590" t="s">
        <v>43686</v>
      </c>
      <c r="B43590" s="2">
        <v>45000</v>
      </c>
      <c r="C43590" s="7">
        <v>0.43331018518518521</v>
      </c>
      <c r="D43590">
        <v>2</v>
      </c>
      <c r="E43590">
        <v>3</v>
      </c>
      <c r="F43590" t="s">
        <v>154</v>
      </c>
      <c r="G43590">
        <v>51</v>
      </c>
      <c r="H43590">
        <v>3</v>
      </c>
      <c r="I43590" t="s">
        <v>18</v>
      </c>
      <c r="J43590" t="s">
        <v>40</v>
      </c>
      <c r="K43590" t="s">
        <v>149227</v>
      </c>
      <c r="L43590" t="s">
        <v>20</v>
      </c>
      <c r="M43590">
        <v>6</v>
      </c>
      <c r="N43590" t="s">
        <v>149242</v>
      </c>
      <c r="O43590">
        <v>10</v>
      </c>
      <c r="P43590" s="2">
        <v>45000</v>
      </c>
      <c r="Q43590" t="s">
        <v>149249</v>
      </c>
    </row>
    <row r="43591" spans="1:17" x14ac:dyDescent="0.25">
      <c r="A43591" t="s">
        <v>43687</v>
      </c>
      <c r="B43591" s="2">
        <v>45000</v>
      </c>
      <c r="C43591" s="7">
        <v>0.43331018518518521</v>
      </c>
      <c r="D43591">
        <v>1</v>
      </c>
      <c r="E43591">
        <v>3</v>
      </c>
      <c r="F43591" t="s">
        <v>154</v>
      </c>
      <c r="G43591">
        <v>70</v>
      </c>
      <c r="H43591">
        <v>3.25</v>
      </c>
      <c r="I43591" t="s">
        <v>29</v>
      </c>
      <c r="J43591" t="s">
        <v>30</v>
      </c>
      <c r="K43591" t="s">
        <v>141</v>
      </c>
      <c r="L43591" t="s">
        <v>149214</v>
      </c>
      <c r="M43591">
        <v>3.25</v>
      </c>
      <c r="N43591" t="s">
        <v>149242</v>
      </c>
      <c r="O43591">
        <v>10</v>
      </c>
      <c r="P43591" s="2">
        <v>45000</v>
      </c>
      <c r="Q43591" t="s">
        <v>149249</v>
      </c>
    </row>
    <row r="43592" spans="1:17" x14ac:dyDescent="0.25">
      <c r="A43592" t="s">
        <v>63844</v>
      </c>
      <c r="B43592" s="2">
        <v>45027</v>
      </c>
      <c r="C43592" s="7">
        <v>0.5342824074074074</v>
      </c>
      <c r="D43592">
        <v>2</v>
      </c>
      <c r="E43592">
        <v>3</v>
      </c>
      <c r="F43592" t="s">
        <v>154</v>
      </c>
      <c r="G43592">
        <v>46</v>
      </c>
      <c r="H43592">
        <v>2.5</v>
      </c>
      <c r="I43592" t="s">
        <v>18</v>
      </c>
      <c r="J43592" t="s">
        <v>45</v>
      </c>
      <c r="K43592" t="s">
        <v>149226</v>
      </c>
      <c r="L43592" t="s">
        <v>16</v>
      </c>
      <c r="M43592">
        <v>5</v>
      </c>
      <c r="N43592" t="s">
        <v>149243</v>
      </c>
      <c r="O43592">
        <v>12</v>
      </c>
      <c r="P43592" s="2">
        <v>45027</v>
      </c>
      <c r="Q43592" t="s">
        <v>149249</v>
      </c>
    </row>
    <row r="43593" spans="1:17" x14ac:dyDescent="0.25">
      <c r="A43593" t="s">
        <v>63837</v>
      </c>
      <c r="B43593" s="2">
        <v>45027</v>
      </c>
      <c r="C43593" s="7">
        <v>0.52780092592592587</v>
      </c>
      <c r="D43593">
        <v>1</v>
      </c>
      <c r="E43593">
        <v>3</v>
      </c>
      <c r="F43593" t="s">
        <v>154</v>
      </c>
      <c r="G43593">
        <v>61</v>
      </c>
      <c r="H43593">
        <v>4.75</v>
      </c>
      <c r="I43593" t="s">
        <v>22</v>
      </c>
      <c r="J43593" t="s">
        <v>23</v>
      </c>
      <c r="K43593" t="s">
        <v>149231</v>
      </c>
      <c r="L43593" t="s">
        <v>20</v>
      </c>
      <c r="M43593">
        <v>4.75</v>
      </c>
      <c r="N43593" t="s">
        <v>149243</v>
      </c>
      <c r="O43593">
        <v>12</v>
      </c>
      <c r="P43593" s="2">
        <v>45027</v>
      </c>
      <c r="Q43593" t="s">
        <v>149249</v>
      </c>
    </row>
    <row r="43594" spans="1:17" x14ac:dyDescent="0.25">
      <c r="A43594" t="s">
        <v>43690</v>
      </c>
      <c r="B43594" s="2">
        <v>45000</v>
      </c>
      <c r="C43594" s="7">
        <v>0.43581018518518522</v>
      </c>
      <c r="D43594">
        <v>2</v>
      </c>
      <c r="E43594">
        <v>3</v>
      </c>
      <c r="F43594" t="s">
        <v>154</v>
      </c>
      <c r="G43594">
        <v>32</v>
      </c>
      <c r="H43594">
        <v>3</v>
      </c>
      <c r="I43594" t="s">
        <v>14</v>
      </c>
      <c r="J43594" t="s">
        <v>15</v>
      </c>
      <c r="K43594" t="s">
        <v>149215</v>
      </c>
      <c r="L43594" t="s">
        <v>16</v>
      </c>
      <c r="M43594">
        <v>6</v>
      </c>
      <c r="N43594" t="s">
        <v>149242</v>
      </c>
      <c r="O43594">
        <v>10</v>
      </c>
      <c r="P43594" s="2">
        <v>45000</v>
      </c>
      <c r="Q43594" t="s">
        <v>149249</v>
      </c>
    </row>
    <row r="43595" spans="1:17" x14ac:dyDescent="0.25">
      <c r="A43595" t="s">
        <v>43691</v>
      </c>
      <c r="B43595" s="2">
        <v>45000</v>
      </c>
      <c r="C43595" s="7">
        <v>0.43581018518518522</v>
      </c>
      <c r="D43595">
        <v>1</v>
      </c>
      <c r="E43595">
        <v>3</v>
      </c>
      <c r="F43595" t="s">
        <v>154</v>
      </c>
      <c r="G43595">
        <v>76</v>
      </c>
      <c r="H43595">
        <v>3.5</v>
      </c>
      <c r="I43595" t="s">
        <v>29</v>
      </c>
      <c r="J43595" t="s">
        <v>56</v>
      </c>
      <c r="K43595" t="s">
        <v>63</v>
      </c>
      <c r="L43595" t="s">
        <v>149214</v>
      </c>
      <c r="M43595">
        <v>3.5</v>
      </c>
      <c r="N43595" t="s">
        <v>149242</v>
      </c>
      <c r="O43595">
        <v>10</v>
      </c>
      <c r="P43595" s="2">
        <v>45000</v>
      </c>
      <c r="Q43595" t="s">
        <v>149249</v>
      </c>
    </row>
    <row r="43596" spans="1:17" x14ac:dyDescent="0.25">
      <c r="A43596" t="s">
        <v>43692</v>
      </c>
      <c r="B43596" s="2">
        <v>45000</v>
      </c>
      <c r="C43596" s="7">
        <v>0.43646990740740743</v>
      </c>
      <c r="D43596">
        <v>2</v>
      </c>
      <c r="E43596">
        <v>3</v>
      </c>
      <c r="F43596" t="s">
        <v>154</v>
      </c>
      <c r="G43596">
        <v>22</v>
      </c>
      <c r="H43596">
        <v>2</v>
      </c>
      <c r="I43596" t="s">
        <v>14</v>
      </c>
      <c r="J43596" t="s">
        <v>25</v>
      </c>
      <c r="K43596" t="s">
        <v>149225</v>
      </c>
      <c r="L43596" t="s">
        <v>26</v>
      </c>
      <c r="M43596">
        <v>4</v>
      </c>
      <c r="N43596" t="s">
        <v>149242</v>
      </c>
      <c r="O43596">
        <v>10</v>
      </c>
      <c r="P43596" s="2">
        <v>45000</v>
      </c>
      <c r="Q43596" t="s">
        <v>149249</v>
      </c>
    </row>
    <row r="43597" spans="1:17" x14ac:dyDescent="0.25">
      <c r="A43597" t="s">
        <v>43693</v>
      </c>
      <c r="B43597" s="2">
        <v>45000</v>
      </c>
      <c r="C43597" s="7">
        <v>0.43711805555555555</v>
      </c>
      <c r="D43597">
        <v>1</v>
      </c>
      <c r="E43597">
        <v>3</v>
      </c>
      <c r="F43597" t="s">
        <v>154</v>
      </c>
      <c r="G43597">
        <v>40</v>
      </c>
      <c r="H43597">
        <v>3.75</v>
      </c>
      <c r="I43597" t="s">
        <v>14</v>
      </c>
      <c r="J43597" t="s">
        <v>35</v>
      </c>
      <c r="K43597" t="s">
        <v>60</v>
      </c>
      <c r="L43597" t="s">
        <v>149214</v>
      </c>
      <c r="M43597">
        <v>3.75</v>
      </c>
      <c r="N43597" t="s">
        <v>149242</v>
      </c>
      <c r="O43597">
        <v>10</v>
      </c>
      <c r="P43597" s="2">
        <v>45000</v>
      </c>
      <c r="Q43597" t="s">
        <v>149249</v>
      </c>
    </row>
    <row r="43598" spans="1:17" x14ac:dyDescent="0.25">
      <c r="A43598" t="s">
        <v>43694</v>
      </c>
      <c r="B43598" s="2">
        <v>45000</v>
      </c>
      <c r="C43598" s="7">
        <v>0.43711805555555555</v>
      </c>
      <c r="D43598">
        <v>1</v>
      </c>
      <c r="E43598">
        <v>3</v>
      </c>
      <c r="F43598" t="s">
        <v>154</v>
      </c>
      <c r="G43598">
        <v>65</v>
      </c>
      <c r="H43598">
        <v>0.8</v>
      </c>
      <c r="I43598" t="s">
        <v>3305</v>
      </c>
      <c r="J43598" t="s">
        <v>3381</v>
      </c>
      <c r="K43598" t="s">
        <v>3382</v>
      </c>
      <c r="L43598" t="s">
        <v>3382</v>
      </c>
      <c r="M43598">
        <v>0.8</v>
      </c>
      <c r="N43598" t="s">
        <v>149242</v>
      </c>
      <c r="O43598">
        <v>10</v>
      </c>
      <c r="P43598" s="2">
        <v>45000</v>
      </c>
      <c r="Q43598" t="s">
        <v>149249</v>
      </c>
    </row>
    <row r="43599" spans="1:17" x14ac:dyDescent="0.25">
      <c r="A43599" t="s">
        <v>63836</v>
      </c>
      <c r="B43599" s="2">
        <v>45027</v>
      </c>
      <c r="C43599" s="7">
        <v>0.52687499999999998</v>
      </c>
      <c r="D43599">
        <v>1</v>
      </c>
      <c r="E43599">
        <v>3</v>
      </c>
      <c r="F43599" t="s">
        <v>154</v>
      </c>
      <c r="G43599">
        <v>18</v>
      </c>
      <c r="H43599">
        <v>10.95</v>
      </c>
      <c r="I43599" t="s">
        <v>3317</v>
      </c>
      <c r="J43599" t="s">
        <v>3552</v>
      </c>
      <c r="K43599" t="s">
        <v>4285</v>
      </c>
      <c r="L43599" t="s">
        <v>149237</v>
      </c>
      <c r="M43599">
        <v>10.95</v>
      </c>
      <c r="N43599" t="s">
        <v>149243</v>
      </c>
      <c r="O43599">
        <v>12</v>
      </c>
      <c r="P43599" s="2">
        <v>45027</v>
      </c>
      <c r="Q43599" t="s">
        <v>149249</v>
      </c>
    </row>
    <row r="43600" spans="1:17" x14ac:dyDescent="0.25">
      <c r="A43600" t="s">
        <v>43696</v>
      </c>
      <c r="B43600" s="2">
        <v>45000</v>
      </c>
      <c r="C43600" s="7">
        <v>0.43722222222222223</v>
      </c>
      <c r="D43600">
        <v>1</v>
      </c>
      <c r="E43600">
        <v>3</v>
      </c>
      <c r="F43600" t="s">
        <v>154</v>
      </c>
      <c r="G43600">
        <v>60</v>
      </c>
      <c r="H43600">
        <v>3.75</v>
      </c>
      <c r="I43600" t="s">
        <v>22</v>
      </c>
      <c r="J43600" t="s">
        <v>23</v>
      </c>
      <c r="K43600" t="s">
        <v>149231</v>
      </c>
      <c r="L43600" t="s">
        <v>16</v>
      </c>
      <c r="M43600">
        <v>3.75</v>
      </c>
      <c r="N43600" t="s">
        <v>149242</v>
      </c>
      <c r="O43600">
        <v>10</v>
      </c>
      <c r="P43600" s="2">
        <v>45000</v>
      </c>
      <c r="Q43600" t="s">
        <v>149249</v>
      </c>
    </row>
    <row r="43601" spans="1:17" x14ac:dyDescent="0.25">
      <c r="A43601" t="s">
        <v>43697</v>
      </c>
      <c r="B43601" s="2">
        <v>45000</v>
      </c>
      <c r="C43601" s="7">
        <v>0.43722222222222223</v>
      </c>
      <c r="D43601">
        <v>1</v>
      </c>
      <c r="E43601">
        <v>3</v>
      </c>
      <c r="F43601" t="s">
        <v>154</v>
      </c>
      <c r="G43601">
        <v>69</v>
      </c>
      <c r="H43601">
        <v>3.25</v>
      </c>
      <c r="I43601" t="s">
        <v>29</v>
      </c>
      <c r="J43601" t="s">
        <v>56</v>
      </c>
      <c r="K43601" t="s">
        <v>57</v>
      </c>
      <c r="L43601" t="s">
        <v>149214</v>
      </c>
      <c r="M43601">
        <v>3.25</v>
      </c>
      <c r="N43601" t="s">
        <v>149242</v>
      </c>
      <c r="O43601">
        <v>10</v>
      </c>
      <c r="P43601" s="2">
        <v>45000</v>
      </c>
      <c r="Q43601" t="s">
        <v>149249</v>
      </c>
    </row>
    <row r="43602" spans="1:17" x14ac:dyDescent="0.25">
      <c r="A43602" t="s">
        <v>63835</v>
      </c>
      <c r="B43602" s="2">
        <v>45027</v>
      </c>
      <c r="C43602" s="7">
        <v>0.52687499999999998</v>
      </c>
      <c r="D43602">
        <v>1</v>
      </c>
      <c r="E43602">
        <v>3</v>
      </c>
      <c r="F43602" t="s">
        <v>154</v>
      </c>
      <c r="G43602">
        <v>58</v>
      </c>
      <c r="H43602">
        <v>3.5</v>
      </c>
      <c r="I43602" t="s">
        <v>22</v>
      </c>
      <c r="J43602" t="s">
        <v>23</v>
      </c>
      <c r="K43602" t="s">
        <v>149217</v>
      </c>
      <c r="L43602" t="s">
        <v>16</v>
      </c>
      <c r="M43602">
        <v>3.5</v>
      </c>
      <c r="N43602" t="s">
        <v>149243</v>
      </c>
      <c r="O43602">
        <v>12</v>
      </c>
      <c r="P43602" s="2">
        <v>45027</v>
      </c>
      <c r="Q43602" t="s">
        <v>149249</v>
      </c>
    </row>
    <row r="43603" spans="1:17" x14ac:dyDescent="0.25">
      <c r="A43603" t="s">
        <v>63834</v>
      </c>
      <c r="B43603" s="2">
        <v>45027</v>
      </c>
      <c r="C43603" s="7">
        <v>0.52601851851851855</v>
      </c>
      <c r="D43603">
        <v>2</v>
      </c>
      <c r="E43603">
        <v>3</v>
      </c>
      <c r="F43603" t="s">
        <v>154</v>
      </c>
      <c r="G43603">
        <v>42</v>
      </c>
      <c r="H43603">
        <v>2.5</v>
      </c>
      <c r="I43603" t="s">
        <v>18</v>
      </c>
      <c r="J43603" t="s">
        <v>50</v>
      </c>
      <c r="K43603" t="s">
        <v>149219</v>
      </c>
      <c r="L43603" t="s">
        <v>16</v>
      </c>
      <c r="M43603">
        <v>5</v>
      </c>
      <c r="N43603" t="s">
        <v>149243</v>
      </c>
      <c r="O43603">
        <v>12</v>
      </c>
      <c r="P43603" s="2">
        <v>45027</v>
      </c>
      <c r="Q43603" t="s">
        <v>149249</v>
      </c>
    </row>
    <row r="43604" spans="1:17" x14ac:dyDescent="0.25">
      <c r="A43604" t="s">
        <v>63830</v>
      </c>
      <c r="B43604" s="2">
        <v>45027</v>
      </c>
      <c r="C43604" s="7">
        <v>0.52366898148148155</v>
      </c>
      <c r="D43604">
        <v>2</v>
      </c>
      <c r="E43604">
        <v>3</v>
      </c>
      <c r="F43604" t="s">
        <v>154</v>
      </c>
      <c r="G43604">
        <v>51</v>
      </c>
      <c r="H43604">
        <v>3</v>
      </c>
      <c r="I43604" t="s">
        <v>18</v>
      </c>
      <c r="J43604" t="s">
        <v>40</v>
      </c>
      <c r="K43604" t="s">
        <v>149227</v>
      </c>
      <c r="L43604" t="s">
        <v>20</v>
      </c>
      <c r="M43604">
        <v>6</v>
      </c>
      <c r="N43604" t="s">
        <v>149243</v>
      </c>
      <c r="O43604">
        <v>12</v>
      </c>
      <c r="P43604" s="2">
        <v>45027</v>
      </c>
      <c r="Q43604" t="s">
        <v>149249</v>
      </c>
    </row>
    <row r="43605" spans="1:17" x14ac:dyDescent="0.25">
      <c r="A43605" t="s">
        <v>43701</v>
      </c>
      <c r="B43605" s="2">
        <v>45000</v>
      </c>
      <c r="C43605" s="7">
        <v>0.43820601851851854</v>
      </c>
      <c r="D43605">
        <v>2</v>
      </c>
      <c r="E43605">
        <v>3</v>
      </c>
      <c r="F43605" t="s">
        <v>154</v>
      </c>
      <c r="G43605">
        <v>54</v>
      </c>
      <c r="H43605">
        <v>2.5</v>
      </c>
      <c r="I43605" t="s">
        <v>18</v>
      </c>
      <c r="J43605" t="s">
        <v>19</v>
      </c>
      <c r="K43605" t="s">
        <v>149222</v>
      </c>
      <c r="L43605" t="s">
        <v>16</v>
      </c>
      <c r="M43605">
        <v>5</v>
      </c>
      <c r="N43605" t="s">
        <v>149242</v>
      </c>
      <c r="O43605">
        <v>10</v>
      </c>
      <c r="P43605" s="2">
        <v>45000</v>
      </c>
      <c r="Q43605" t="s">
        <v>149249</v>
      </c>
    </row>
    <row r="43606" spans="1:17" x14ac:dyDescent="0.25">
      <c r="A43606" t="s">
        <v>43702</v>
      </c>
      <c r="B43606" s="2">
        <v>45000</v>
      </c>
      <c r="C43606" s="7">
        <v>0.43820601851851854</v>
      </c>
      <c r="D43606">
        <v>1</v>
      </c>
      <c r="E43606">
        <v>3</v>
      </c>
      <c r="F43606" t="s">
        <v>154</v>
      </c>
      <c r="G43606">
        <v>6</v>
      </c>
      <c r="H43606">
        <v>21</v>
      </c>
      <c r="I43606" t="s">
        <v>3351</v>
      </c>
      <c r="J43606" t="s">
        <v>3352</v>
      </c>
      <c r="K43606" t="s">
        <v>3353</v>
      </c>
      <c r="L43606" t="s">
        <v>3353</v>
      </c>
      <c r="M43606">
        <v>21</v>
      </c>
      <c r="N43606" t="s">
        <v>149242</v>
      </c>
      <c r="O43606">
        <v>10</v>
      </c>
      <c r="P43606" s="2">
        <v>45000</v>
      </c>
      <c r="Q43606" t="s">
        <v>149249</v>
      </c>
    </row>
    <row r="43607" spans="1:17" x14ac:dyDescent="0.25">
      <c r="A43607" t="s">
        <v>43703</v>
      </c>
      <c r="B43607" s="2">
        <v>45000</v>
      </c>
      <c r="C43607" s="7">
        <v>0.43842592592592594</v>
      </c>
      <c r="D43607">
        <v>2</v>
      </c>
      <c r="E43607">
        <v>3</v>
      </c>
      <c r="F43607" t="s">
        <v>154</v>
      </c>
      <c r="G43607">
        <v>55</v>
      </c>
      <c r="H43607">
        <v>4</v>
      </c>
      <c r="I43607" t="s">
        <v>18</v>
      </c>
      <c r="J43607" t="s">
        <v>19</v>
      </c>
      <c r="K43607" t="s">
        <v>149222</v>
      </c>
      <c r="L43607" t="s">
        <v>20</v>
      </c>
      <c r="M43607">
        <v>8</v>
      </c>
      <c r="N43607" t="s">
        <v>149242</v>
      </c>
      <c r="O43607">
        <v>10</v>
      </c>
      <c r="P43607" s="2">
        <v>45000</v>
      </c>
      <c r="Q43607" t="s">
        <v>149249</v>
      </c>
    </row>
    <row r="43608" spans="1:17" x14ac:dyDescent="0.25">
      <c r="A43608" t="s">
        <v>43704</v>
      </c>
      <c r="B43608" s="2">
        <v>45000</v>
      </c>
      <c r="C43608" s="7">
        <v>0.43842592592592594</v>
      </c>
      <c r="D43608">
        <v>1</v>
      </c>
      <c r="E43608">
        <v>3</v>
      </c>
      <c r="F43608" t="s">
        <v>154</v>
      </c>
      <c r="G43608">
        <v>72</v>
      </c>
      <c r="H43608">
        <v>3.25</v>
      </c>
      <c r="I43608" t="s">
        <v>29</v>
      </c>
      <c r="J43608" t="s">
        <v>30</v>
      </c>
      <c r="K43608" t="s">
        <v>120</v>
      </c>
      <c r="L43608" t="s">
        <v>149214</v>
      </c>
      <c r="M43608">
        <v>3.25</v>
      </c>
      <c r="N43608" t="s">
        <v>149242</v>
      </c>
      <c r="O43608">
        <v>10</v>
      </c>
      <c r="P43608" s="2">
        <v>45000</v>
      </c>
      <c r="Q43608" t="s">
        <v>149249</v>
      </c>
    </row>
    <row r="43609" spans="1:17" x14ac:dyDescent="0.25">
      <c r="A43609" t="s">
        <v>63818</v>
      </c>
      <c r="B43609" s="2">
        <v>45027</v>
      </c>
      <c r="C43609" s="7">
        <v>0.50515046296296295</v>
      </c>
      <c r="D43609">
        <v>1</v>
      </c>
      <c r="E43609">
        <v>3</v>
      </c>
      <c r="F43609" t="s">
        <v>154</v>
      </c>
      <c r="G43609">
        <v>78</v>
      </c>
      <c r="H43609">
        <v>4.5</v>
      </c>
      <c r="I43609" t="s">
        <v>29</v>
      </c>
      <c r="J43609" t="s">
        <v>30</v>
      </c>
      <c r="K43609" t="s">
        <v>84</v>
      </c>
      <c r="L43609" t="s">
        <v>149232</v>
      </c>
      <c r="M43609">
        <v>4.5</v>
      </c>
      <c r="N43609" t="s">
        <v>149243</v>
      </c>
      <c r="O43609">
        <v>12</v>
      </c>
      <c r="P43609" s="2">
        <v>45027</v>
      </c>
      <c r="Q43609" t="s">
        <v>149249</v>
      </c>
    </row>
    <row r="43610" spans="1:17" x14ac:dyDescent="0.25">
      <c r="A43610" t="s">
        <v>63817</v>
      </c>
      <c r="B43610" s="2">
        <v>45027</v>
      </c>
      <c r="C43610" s="7">
        <v>0.50515046296296295</v>
      </c>
      <c r="D43610">
        <v>1</v>
      </c>
      <c r="E43610">
        <v>3</v>
      </c>
      <c r="F43610" t="s">
        <v>154</v>
      </c>
      <c r="G43610">
        <v>58</v>
      </c>
      <c r="H43610">
        <v>3.5</v>
      </c>
      <c r="I43610" t="s">
        <v>22</v>
      </c>
      <c r="J43610" t="s">
        <v>23</v>
      </c>
      <c r="K43610" t="s">
        <v>149217</v>
      </c>
      <c r="L43610" t="s">
        <v>16</v>
      </c>
      <c r="M43610">
        <v>3.5</v>
      </c>
      <c r="N43610" t="s">
        <v>149243</v>
      </c>
      <c r="O43610">
        <v>12</v>
      </c>
      <c r="P43610" s="2">
        <v>45027</v>
      </c>
      <c r="Q43610" t="s">
        <v>149249</v>
      </c>
    </row>
    <row r="43611" spans="1:17" x14ac:dyDescent="0.25">
      <c r="A43611" t="s">
        <v>63815</v>
      </c>
      <c r="B43611" s="2">
        <v>45027</v>
      </c>
      <c r="C43611" s="7">
        <v>0.50208333333333333</v>
      </c>
      <c r="D43611">
        <v>2</v>
      </c>
      <c r="E43611">
        <v>3</v>
      </c>
      <c r="F43611" t="s">
        <v>154</v>
      </c>
      <c r="G43611">
        <v>25</v>
      </c>
      <c r="H43611">
        <v>2.2000000000000002</v>
      </c>
      <c r="I43611" t="s">
        <v>14</v>
      </c>
      <c r="J43611" t="s">
        <v>72</v>
      </c>
      <c r="K43611" t="s">
        <v>149220</v>
      </c>
      <c r="L43611" t="s">
        <v>26</v>
      </c>
      <c r="M43611">
        <v>4.4000000000000004</v>
      </c>
      <c r="N43611" t="s">
        <v>149243</v>
      </c>
      <c r="O43611">
        <v>12</v>
      </c>
      <c r="P43611" s="2">
        <v>45027</v>
      </c>
      <c r="Q43611" t="s">
        <v>149249</v>
      </c>
    </row>
    <row r="43612" spans="1:17" x14ac:dyDescent="0.25">
      <c r="A43612" t="s">
        <v>63814</v>
      </c>
      <c r="B43612" s="2">
        <v>45027</v>
      </c>
      <c r="C43612" s="7">
        <v>0.50111111111111117</v>
      </c>
      <c r="D43612">
        <v>2</v>
      </c>
      <c r="E43612">
        <v>3</v>
      </c>
      <c r="F43612" t="s">
        <v>154</v>
      </c>
      <c r="G43612">
        <v>26</v>
      </c>
      <c r="H43612">
        <v>3</v>
      </c>
      <c r="I43612" t="s">
        <v>14</v>
      </c>
      <c r="J43612" t="s">
        <v>72</v>
      </c>
      <c r="K43612" t="s">
        <v>149220</v>
      </c>
      <c r="L43612" t="s">
        <v>16</v>
      </c>
      <c r="M43612">
        <v>6</v>
      </c>
      <c r="N43612" t="s">
        <v>149243</v>
      </c>
      <c r="O43612">
        <v>12</v>
      </c>
      <c r="P43612" s="2">
        <v>45027</v>
      </c>
      <c r="Q43612" t="s">
        <v>149249</v>
      </c>
    </row>
    <row r="43613" spans="1:17" x14ac:dyDescent="0.25">
      <c r="A43613" t="s">
        <v>43709</v>
      </c>
      <c r="B43613" s="2">
        <v>45000</v>
      </c>
      <c r="C43613" s="7">
        <v>0.44189814814814815</v>
      </c>
      <c r="D43613">
        <v>2</v>
      </c>
      <c r="E43613">
        <v>3</v>
      </c>
      <c r="F43613" t="s">
        <v>154</v>
      </c>
      <c r="G43613">
        <v>41</v>
      </c>
      <c r="H43613">
        <v>4.25</v>
      </c>
      <c r="I43613" t="s">
        <v>14</v>
      </c>
      <c r="J43613" t="s">
        <v>35</v>
      </c>
      <c r="K43613" t="s">
        <v>149230</v>
      </c>
      <c r="L43613" t="s">
        <v>20</v>
      </c>
      <c r="M43613">
        <v>8.5</v>
      </c>
      <c r="N43613" t="s">
        <v>149242</v>
      </c>
      <c r="O43613">
        <v>10</v>
      </c>
      <c r="P43613" s="2">
        <v>45000</v>
      </c>
      <c r="Q43613" t="s">
        <v>149249</v>
      </c>
    </row>
    <row r="43614" spans="1:17" x14ac:dyDescent="0.25">
      <c r="A43614" t="s">
        <v>43710</v>
      </c>
      <c r="B43614" s="2">
        <v>45000</v>
      </c>
      <c r="C43614" s="7">
        <v>0.44189814814814815</v>
      </c>
      <c r="D43614">
        <v>1</v>
      </c>
      <c r="E43614">
        <v>3</v>
      </c>
      <c r="F43614" t="s">
        <v>154</v>
      </c>
      <c r="G43614">
        <v>84</v>
      </c>
      <c r="H43614">
        <v>0.8</v>
      </c>
      <c r="I43614" t="s">
        <v>3305</v>
      </c>
      <c r="J43614" t="s">
        <v>3306</v>
      </c>
      <c r="K43614" t="s">
        <v>3417</v>
      </c>
      <c r="L43614" t="s">
        <v>3417</v>
      </c>
      <c r="M43614">
        <v>0.8</v>
      </c>
      <c r="N43614" t="s">
        <v>149242</v>
      </c>
      <c r="O43614">
        <v>10</v>
      </c>
      <c r="P43614" s="2">
        <v>45000</v>
      </c>
      <c r="Q43614" t="s">
        <v>149249</v>
      </c>
    </row>
    <row r="43615" spans="1:17" x14ac:dyDescent="0.25">
      <c r="A43615" t="s">
        <v>43711</v>
      </c>
      <c r="B43615" s="2">
        <v>45000</v>
      </c>
      <c r="C43615" s="7">
        <v>0.44189814814814815</v>
      </c>
      <c r="D43615">
        <v>1</v>
      </c>
      <c r="E43615">
        <v>3</v>
      </c>
      <c r="F43615" t="s">
        <v>154</v>
      </c>
      <c r="G43615">
        <v>71</v>
      </c>
      <c r="H43615">
        <v>3.75</v>
      </c>
      <c r="I43615" t="s">
        <v>29</v>
      </c>
      <c r="J43615" t="s">
        <v>66</v>
      </c>
      <c r="K43615" t="s">
        <v>67</v>
      </c>
      <c r="L43615" t="s">
        <v>149214</v>
      </c>
      <c r="M43615">
        <v>3.75</v>
      </c>
      <c r="N43615" t="s">
        <v>149242</v>
      </c>
      <c r="O43615">
        <v>10</v>
      </c>
      <c r="P43615" s="2">
        <v>45000</v>
      </c>
      <c r="Q43615" t="s">
        <v>149249</v>
      </c>
    </row>
    <row r="43616" spans="1:17" x14ac:dyDescent="0.25">
      <c r="A43616" t="s">
        <v>63808</v>
      </c>
      <c r="B43616" s="2">
        <v>45027</v>
      </c>
      <c r="C43616" s="7">
        <v>0.49494212962962963</v>
      </c>
      <c r="D43616">
        <v>2</v>
      </c>
      <c r="E43616">
        <v>3</v>
      </c>
      <c r="F43616" t="s">
        <v>154</v>
      </c>
      <c r="G43616">
        <v>53</v>
      </c>
      <c r="H43616">
        <v>3</v>
      </c>
      <c r="I43616" t="s">
        <v>18</v>
      </c>
      <c r="J43616" t="s">
        <v>19</v>
      </c>
      <c r="K43616" t="s">
        <v>149229</v>
      </c>
      <c r="L43616" t="s">
        <v>20</v>
      </c>
      <c r="M43616">
        <v>6</v>
      </c>
      <c r="N43616" t="s">
        <v>149243</v>
      </c>
      <c r="O43616">
        <v>11</v>
      </c>
      <c r="P43616" s="2">
        <v>45027</v>
      </c>
      <c r="Q43616" t="s">
        <v>149249</v>
      </c>
    </row>
    <row r="43617" spans="1:17" x14ac:dyDescent="0.25">
      <c r="A43617" t="s">
        <v>63806</v>
      </c>
      <c r="B43617" s="2">
        <v>45027</v>
      </c>
      <c r="C43617" s="7">
        <v>0.49442129629629633</v>
      </c>
      <c r="D43617">
        <v>2</v>
      </c>
      <c r="E43617">
        <v>3</v>
      </c>
      <c r="F43617" t="s">
        <v>154</v>
      </c>
      <c r="G43617">
        <v>34</v>
      </c>
      <c r="H43617">
        <v>2.4500000000000002</v>
      </c>
      <c r="I43617" t="s">
        <v>14</v>
      </c>
      <c r="J43617" t="s">
        <v>100</v>
      </c>
      <c r="K43617" t="s">
        <v>149228</v>
      </c>
      <c r="L43617" t="s">
        <v>26</v>
      </c>
      <c r="M43617">
        <v>4.9000000000000004</v>
      </c>
      <c r="N43617" t="s">
        <v>149243</v>
      </c>
      <c r="O43617">
        <v>11</v>
      </c>
      <c r="P43617" s="2">
        <v>45027</v>
      </c>
      <c r="Q43617" t="s">
        <v>149249</v>
      </c>
    </row>
    <row r="43618" spans="1:17" x14ac:dyDescent="0.25">
      <c r="A43618" t="s">
        <v>63800</v>
      </c>
      <c r="B43618" s="2">
        <v>45027</v>
      </c>
      <c r="C43618" s="7">
        <v>0.49050925925925926</v>
      </c>
      <c r="D43618">
        <v>2</v>
      </c>
      <c r="E43618">
        <v>3</v>
      </c>
      <c r="F43618" t="s">
        <v>154</v>
      </c>
      <c r="G43618">
        <v>50</v>
      </c>
      <c r="H43618">
        <v>2.5</v>
      </c>
      <c r="I43618" t="s">
        <v>18</v>
      </c>
      <c r="J43618" t="s">
        <v>40</v>
      </c>
      <c r="K43618" t="s">
        <v>149227</v>
      </c>
      <c r="L43618" t="s">
        <v>16</v>
      </c>
      <c r="M43618">
        <v>5</v>
      </c>
      <c r="N43618" t="s">
        <v>149243</v>
      </c>
      <c r="O43618">
        <v>11</v>
      </c>
      <c r="P43618" s="2">
        <v>45027</v>
      </c>
      <c r="Q43618" t="s">
        <v>149249</v>
      </c>
    </row>
    <row r="43619" spans="1:17" x14ac:dyDescent="0.25">
      <c r="A43619" t="s">
        <v>63798</v>
      </c>
      <c r="B43619" s="2">
        <v>45027</v>
      </c>
      <c r="C43619" s="7">
        <v>0.48979166666666668</v>
      </c>
      <c r="D43619">
        <v>1</v>
      </c>
      <c r="E43619">
        <v>3</v>
      </c>
      <c r="F43619" t="s">
        <v>154</v>
      </c>
      <c r="G43619">
        <v>72</v>
      </c>
      <c r="H43619">
        <v>3.25</v>
      </c>
      <c r="I43619" t="s">
        <v>29</v>
      </c>
      <c r="J43619" t="s">
        <v>30</v>
      </c>
      <c r="K43619" t="s">
        <v>120</v>
      </c>
      <c r="L43619" t="s">
        <v>149214</v>
      </c>
      <c r="M43619">
        <v>3.25</v>
      </c>
      <c r="N43619" t="s">
        <v>149243</v>
      </c>
      <c r="O43619">
        <v>11</v>
      </c>
      <c r="P43619" s="2">
        <v>45027</v>
      </c>
      <c r="Q43619" t="s">
        <v>149249</v>
      </c>
    </row>
    <row r="43620" spans="1:17" x14ac:dyDescent="0.25">
      <c r="A43620" t="s">
        <v>63797</v>
      </c>
      <c r="B43620" s="2">
        <v>45027</v>
      </c>
      <c r="C43620" s="7">
        <v>0.48979166666666668</v>
      </c>
      <c r="D43620">
        <v>2</v>
      </c>
      <c r="E43620">
        <v>3</v>
      </c>
      <c r="F43620" t="s">
        <v>154</v>
      </c>
      <c r="G43620">
        <v>43</v>
      </c>
      <c r="H43620">
        <v>3</v>
      </c>
      <c r="I43620" t="s">
        <v>18</v>
      </c>
      <c r="J43620" t="s">
        <v>50</v>
      </c>
      <c r="K43620" t="s">
        <v>149219</v>
      </c>
      <c r="L43620" t="s">
        <v>20</v>
      </c>
      <c r="M43620">
        <v>6</v>
      </c>
      <c r="N43620" t="s">
        <v>149243</v>
      </c>
      <c r="O43620">
        <v>11</v>
      </c>
      <c r="P43620" s="2">
        <v>45027</v>
      </c>
      <c r="Q43620" t="s">
        <v>149249</v>
      </c>
    </row>
    <row r="43621" spans="1:17" x14ac:dyDescent="0.25">
      <c r="A43621" t="s">
        <v>63796</v>
      </c>
      <c r="B43621" s="2">
        <v>45027</v>
      </c>
      <c r="C43621" s="7">
        <v>0.48752314814814812</v>
      </c>
      <c r="D43621">
        <v>2</v>
      </c>
      <c r="E43621">
        <v>3</v>
      </c>
      <c r="F43621" t="s">
        <v>154</v>
      </c>
      <c r="G43621">
        <v>57</v>
      </c>
      <c r="H43621">
        <v>3.1</v>
      </c>
      <c r="I43621" t="s">
        <v>18</v>
      </c>
      <c r="J43621" t="s">
        <v>19</v>
      </c>
      <c r="K43621" t="s">
        <v>149218</v>
      </c>
      <c r="L43621" t="s">
        <v>20</v>
      </c>
      <c r="M43621">
        <v>6.2</v>
      </c>
      <c r="N43621" t="s">
        <v>149243</v>
      </c>
      <c r="O43621">
        <v>11</v>
      </c>
      <c r="P43621" s="2">
        <v>45027</v>
      </c>
      <c r="Q43621" t="s">
        <v>149249</v>
      </c>
    </row>
    <row r="43622" spans="1:17" x14ac:dyDescent="0.25">
      <c r="A43622" t="s">
        <v>63794</v>
      </c>
      <c r="B43622" s="2">
        <v>45027</v>
      </c>
      <c r="C43622" s="7">
        <v>0.48390046296296302</v>
      </c>
      <c r="D43622">
        <v>1</v>
      </c>
      <c r="E43622">
        <v>3</v>
      </c>
      <c r="F43622" t="s">
        <v>154</v>
      </c>
      <c r="G43622">
        <v>32</v>
      </c>
      <c r="H43622">
        <v>3</v>
      </c>
      <c r="I43622" t="s">
        <v>14</v>
      </c>
      <c r="J43622" t="s">
        <v>15</v>
      </c>
      <c r="K43622" t="s">
        <v>149215</v>
      </c>
      <c r="L43622" t="s">
        <v>16</v>
      </c>
      <c r="M43622">
        <v>3</v>
      </c>
      <c r="N43622" t="s">
        <v>149243</v>
      </c>
      <c r="O43622">
        <v>11</v>
      </c>
      <c r="P43622" s="2">
        <v>45027</v>
      </c>
      <c r="Q43622" t="s">
        <v>149249</v>
      </c>
    </row>
    <row r="43623" spans="1:17" x14ac:dyDescent="0.25">
      <c r="A43623" t="s">
        <v>63789</v>
      </c>
      <c r="B43623" s="2">
        <v>45027</v>
      </c>
      <c r="C43623" s="7">
        <v>0.47700231481481481</v>
      </c>
      <c r="D43623">
        <v>1</v>
      </c>
      <c r="E43623">
        <v>3</v>
      </c>
      <c r="F43623" t="s">
        <v>154</v>
      </c>
      <c r="G43623">
        <v>71</v>
      </c>
      <c r="H43623">
        <v>3.75</v>
      </c>
      <c r="I43623" t="s">
        <v>29</v>
      </c>
      <c r="J43623" t="s">
        <v>66</v>
      </c>
      <c r="K43623" t="s">
        <v>67</v>
      </c>
      <c r="L43623" t="s">
        <v>149214</v>
      </c>
      <c r="M43623">
        <v>3.75</v>
      </c>
      <c r="N43623" t="s">
        <v>149243</v>
      </c>
      <c r="O43623">
        <v>11</v>
      </c>
      <c r="P43623" s="2">
        <v>45027</v>
      </c>
      <c r="Q43623" t="s">
        <v>149249</v>
      </c>
    </row>
    <row r="43624" spans="1:17" x14ac:dyDescent="0.25">
      <c r="A43624" t="s">
        <v>63788</v>
      </c>
      <c r="B43624" s="2">
        <v>45027</v>
      </c>
      <c r="C43624" s="7">
        <v>0.47700231481481481</v>
      </c>
      <c r="D43624">
        <v>1</v>
      </c>
      <c r="E43624">
        <v>3</v>
      </c>
      <c r="F43624" t="s">
        <v>154</v>
      </c>
      <c r="G43624">
        <v>42</v>
      </c>
      <c r="H43624">
        <v>2.5</v>
      </c>
      <c r="I43624" t="s">
        <v>18</v>
      </c>
      <c r="J43624" t="s">
        <v>50</v>
      </c>
      <c r="K43624" t="s">
        <v>149219</v>
      </c>
      <c r="L43624" t="s">
        <v>16</v>
      </c>
      <c r="M43624">
        <v>2.5</v>
      </c>
      <c r="N43624" t="s">
        <v>149243</v>
      </c>
      <c r="O43624">
        <v>11</v>
      </c>
      <c r="P43624" s="2">
        <v>45027</v>
      </c>
      <c r="Q43624" t="s">
        <v>149249</v>
      </c>
    </row>
    <row r="43625" spans="1:17" x14ac:dyDescent="0.25">
      <c r="A43625" t="s">
        <v>63786</v>
      </c>
      <c r="B43625" s="2">
        <v>45027</v>
      </c>
      <c r="C43625" s="7">
        <v>0.47625000000000001</v>
      </c>
      <c r="D43625">
        <v>1</v>
      </c>
      <c r="E43625">
        <v>3</v>
      </c>
      <c r="F43625" t="s">
        <v>154</v>
      </c>
      <c r="G43625">
        <v>50</v>
      </c>
      <c r="H43625">
        <v>2.5</v>
      </c>
      <c r="I43625" t="s">
        <v>18</v>
      </c>
      <c r="J43625" t="s">
        <v>40</v>
      </c>
      <c r="K43625" t="s">
        <v>149227</v>
      </c>
      <c r="L43625" t="s">
        <v>16</v>
      </c>
      <c r="M43625">
        <v>2.5</v>
      </c>
      <c r="N43625" t="s">
        <v>149243</v>
      </c>
      <c r="O43625">
        <v>11</v>
      </c>
      <c r="P43625" s="2">
        <v>45027</v>
      </c>
      <c r="Q43625" t="s">
        <v>149249</v>
      </c>
    </row>
    <row r="43626" spans="1:17" x14ac:dyDescent="0.25">
      <c r="A43626" t="s">
        <v>63759</v>
      </c>
      <c r="B43626" s="2">
        <v>45027</v>
      </c>
      <c r="C43626" s="7">
        <v>0.45762731481481483</v>
      </c>
      <c r="D43626">
        <v>2</v>
      </c>
      <c r="E43626">
        <v>3</v>
      </c>
      <c r="F43626" t="s">
        <v>154</v>
      </c>
      <c r="G43626">
        <v>30</v>
      </c>
      <c r="H43626">
        <v>3</v>
      </c>
      <c r="I43626" t="s">
        <v>14</v>
      </c>
      <c r="J43626" t="s">
        <v>15</v>
      </c>
      <c r="K43626" t="s">
        <v>149221</v>
      </c>
      <c r="L43626" t="s">
        <v>20</v>
      </c>
      <c r="M43626">
        <v>6</v>
      </c>
      <c r="N43626" t="s">
        <v>149243</v>
      </c>
      <c r="O43626">
        <v>10</v>
      </c>
      <c r="P43626" s="2">
        <v>45027</v>
      </c>
      <c r="Q43626" t="s">
        <v>149249</v>
      </c>
    </row>
    <row r="43627" spans="1:17" x14ac:dyDescent="0.25">
      <c r="A43627" t="s">
        <v>43723</v>
      </c>
      <c r="B43627" s="2">
        <v>45000</v>
      </c>
      <c r="C43627" s="7">
        <v>0.44372685185185184</v>
      </c>
      <c r="D43627">
        <v>2</v>
      </c>
      <c r="E43627">
        <v>3</v>
      </c>
      <c r="F43627" t="s">
        <v>154</v>
      </c>
      <c r="G43627">
        <v>52</v>
      </c>
      <c r="H43627">
        <v>2.5</v>
      </c>
      <c r="I43627" t="s">
        <v>18</v>
      </c>
      <c r="J43627" t="s">
        <v>19</v>
      </c>
      <c r="K43627" t="s">
        <v>149229</v>
      </c>
      <c r="L43627" t="s">
        <v>16</v>
      </c>
      <c r="M43627">
        <v>5</v>
      </c>
      <c r="N43627" t="s">
        <v>149242</v>
      </c>
      <c r="O43627">
        <v>10</v>
      </c>
      <c r="P43627" s="2">
        <v>45000</v>
      </c>
      <c r="Q43627" t="s">
        <v>149249</v>
      </c>
    </row>
    <row r="43628" spans="1:17" x14ac:dyDescent="0.25">
      <c r="A43628" t="s">
        <v>43724</v>
      </c>
      <c r="B43628" s="2">
        <v>45000</v>
      </c>
      <c r="C43628" s="7">
        <v>0.44380787037037034</v>
      </c>
      <c r="D43628">
        <v>1</v>
      </c>
      <c r="E43628">
        <v>3</v>
      </c>
      <c r="F43628" t="s">
        <v>154</v>
      </c>
      <c r="G43628">
        <v>36</v>
      </c>
      <c r="H43628">
        <v>3.75</v>
      </c>
      <c r="I43628" t="s">
        <v>14</v>
      </c>
      <c r="J43628" t="s">
        <v>100</v>
      </c>
      <c r="K43628" t="s">
        <v>149228</v>
      </c>
      <c r="L43628" t="s">
        <v>20</v>
      </c>
      <c r="M43628">
        <v>3.75</v>
      </c>
      <c r="N43628" t="s">
        <v>149242</v>
      </c>
      <c r="O43628">
        <v>10</v>
      </c>
      <c r="P43628" s="2">
        <v>45000</v>
      </c>
      <c r="Q43628" t="s">
        <v>149249</v>
      </c>
    </row>
    <row r="43629" spans="1:17" x14ac:dyDescent="0.25">
      <c r="A43629" t="s">
        <v>43725</v>
      </c>
      <c r="B43629" s="2">
        <v>45000</v>
      </c>
      <c r="C43629" s="7">
        <v>0.44380787037037034</v>
      </c>
      <c r="D43629">
        <v>1</v>
      </c>
      <c r="E43629">
        <v>3</v>
      </c>
      <c r="F43629" t="s">
        <v>154</v>
      </c>
      <c r="G43629">
        <v>75</v>
      </c>
      <c r="H43629">
        <v>3.5</v>
      </c>
      <c r="I43629" t="s">
        <v>29</v>
      </c>
      <c r="J43629" t="s">
        <v>66</v>
      </c>
      <c r="K43629" t="s">
        <v>157</v>
      </c>
      <c r="L43629" t="s">
        <v>149214</v>
      </c>
      <c r="M43629">
        <v>3.5</v>
      </c>
      <c r="N43629" t="s">
        <v>149242</v>
      </c>
      <c r="O43629">
        <v>10</v>
      </c>
      <c r="P43629" s="2">
        <v>45000</v>
      </c>
      <c r="Q43629" t="s">
        <v>149249</v>
      </c>
    </row>
    <row r="43630" spans="1:17" x14ac:dyDescent="0.25">
      <c r="A43630" t="s">
        <v>43726</v>
      </c>
      <c r="B43630" s="2">
        <v>45000</v>
      </c>
      <c r="C43630" s="7">
        <v>0.44396990740740744</v>
      </c>
      <c r="D43630">
        <v>1</v>
      </c>
      <c r="E43630">
        <v>3</v>
      </c>
      <c r="F43630" t="s">
        <v>154</v>
      </c>
      <c r="G43630">
        <v>54</v>
      </c>
      <c r="H43630">
        <v>2.5</v>
      </c>
      <c r="I43630" t="s">
        <v>18</v>
      </c>
      <c r="J43630" t="s">
        <v>19</v>
      </c>
      <c r="K43630" t="s">
        <v>149222</v>
      </c>
      <c r="L43630" t="s">
        <v>16</v>
      </c>
      <c r="M43630">
        <v>2.5</v>
      </c>
      <c r="N43630" t="s">
        <v>149242</v>
      </c>
      <c r="O43630">
        <v>10</v>
      </c>
      <c r="P43630" s="2">
        <v>45000</v>
      </c>
      <c r="Q43630" t="s">
        <v>149249</v>
      </c>
    </row>
    <row r="43631" spans="1:17" x14ac:dyDescent="0.25">
      <c r="A43631" t="s">
        <v>63745</v>
      </c>
      <c r="B43631" s="2">
        <v>45027</v>
      </c>
      <c r="C43631" s="7">
        <v>0.45421296296296299</v>
      </c>
      <c r="D43631">
        <v>1</v>
      </c>
      <c r="E43631">
        <v>3</v>
      </c>
      <c r="F43631" t="s">
        <v>154</v>
      </c>
      <c r="G43631">
        <v>23</v>
      </c>
      <c r="H43631">
        <v>2.5</v>
      </c>
      <c r="I43631" t="s">
        <v>14</v>
      </c>
      <c r="J43631" t="s">
        <v>25</v>
      </c>
      <c r="K43631" t="s">
        <v>149225</v>
      </c>
      <c r="L43631" t="s">
        <v>16</v>
      </c>
      <c r="M43631">
        <v>2.5</v>
      </c>
      <c r="N43631" t="s">
        <v>149243</v>
      </c>
      <c r="O43631">
        <v>10</v>
      </c>
      <c r="P43631" s="2">
        <v>45027</v>
      </c>
      <c r="Q43631" t="s">
        <v>149249</v>
      </c>
    </row>
    <row r="43632" spans="1:17" x14ac:dyDescent="0.25">
      <c r="A43632" t="s">
        <v>43728</v>
      </c>
      <c r="B43632" s="2">
        <v>45000</v>
      </c>
      <c r="C43632" s="7">
        <v>0.44464120370370369</v>
      </c>
      <c r="D43632">
        <v>2</v>
      </c>
      <c r="E43632">
        <v>3</v>
      </c>
      <c r="F43632" t="s">
        <v>154</v>
      </c>
      <c r="G43632">
        <v>48</v>
      </c>
      <c r="H43632">
        <v>2.5</v>
      </c>
      <c r="I43632" t="s">
        <v>18</v>
      </c>
      <c r="J43632" t="s">
        <v>40</v>
      </c>
      <c r="K43632" t="s">
        <v>149224</v>
      </c>
      <c r="L43632" t="s">
        <v>16</v>
      </c>
      <c r="M43632">
        <v>5</v>
      </c>
      <c r="N43632" t="s">
        <v>149242</v>
      </c>
      <c r="O43632">
        <v>10</v>
      </c>
      <c r="P43632" s="2">
        <v>45000</v>
      </c>
      <c r="Q43632" t="s">
        <v>149249</v>
      </c>
    </row>
    <row r="43633" spans="1:17" x14ac:dyDescent="0.25">
      <c r="A43633" t="s">
        <v>63744</v>
      </c>
      <c r="B43633" s="2">
        <v>45027</v>
      </c>
      <c r="C43633" s="7">
        <v>0.45366898148148144</v>
      </c>
      <c r="D43633">
        <v>2</v>
      </c>
      <c r="E43633">
        <v>3</v>
      </c>
      <c r="F43633" t="s">
        <v>154</v>
      </c>
      <c r="G43633">
        <v>28</v>
      </c>
      <c r="H43633">
        <v>2</v>
      </c>
      <c r="I43633" t="s">
        <v>14</v>
      </c>
      <c r="J43633" t="s">
        <v>15</v>
      </c>
      <c r="K43633" t="s">
        <v>149221</v>
      </c>
      <c r="L43633" t="s">
        <v>26</v>
      </c>
      <c r="M43633">
        <v>4</v>
      </c>
      <c r="N43633" t="s">
        <v>149243</v>
      </c>
      <c r="O43633">
        <v>10</v>
      </c>
      <c r="P43633" s="2">
        <v>45027</v>
      </c>
      <c r="Q43633" t="s">
        <v>149249</v>
      </c>
    </row>
    <row r="43634" spans="1:17" x14ac:dyDescent="0.25">
      <c r="A43634" t="s">
        <v>63739</v>
      </c>
      <c r="B43634" s="2">
        <v>45027</v>
      </c>
      <c r="C43634" s="7">
        <v>0.45251157407407411</v>
      </c>
      <c r="D43634">
        <v>1</v>
      </c>
      <c r="E43634">
        <v>3</v>
      </c>
      <c r="F43634" t="s">
        <v>154</v>
      </c>
      <c r="G43634">
        <v>38</v>
      </c>
      <c r="H43634">
        <v>3.75</v>
      </c>
      <c r="I43634" t="s">
        <v>14</v>
      </c>
      <c r="J43634" t="s">
        <v>35</v>
      </c>
      <c r="K43634" t="s">
        <v>70</v>
      </c>
      <c r="L43634" t="s">
        <v>149214</v>
      </c>
      <c r="M43634">
        <v>3.75</v>
      </c>
      <c r="N43634" t="s">
        <v>149243</v>
      </c>
      <c r="O43634">
        <v>10</v>
      </c>
      <c r="P43634" s="2">
        <v>45027</v>
      </c>
      <c r="Q43634" t="s">
        <v>149249</v>
      </c>
    </row>
    <row r="43635" spans="1:17" x14ac:dyDescent="0.25">
      <c r="A43635" t="s">
        <v>63729</v>
      </c>
      <c r="B43635" s="2">
        <v>45027</v>
      </c>
      <c r="C43635" s="7">
        <v>0.44796296296296295</v>
      </c>
      <c r="D43635">
        <v>1</v>
      </c>
      <c r="E43635">
        <v>3</v>
      </c>
      <c r="F43635" t="s">
        <v>154</v>
      </c>
      <c r="G43635">
        <v>53</v>
      </c>
      <c r="H43635">
        <v>3</v>
      </c>
      <c r="I43635" t="s">
        <v>18</v>
      </c>
      <c r="J43635" t="s">
        <v>19</v>
      </c>
      <c r="K43635" t="s">
        <v>149229</v>
      </c>
      <c r="L43635" t="s">
        <v>20</v>
      </c>
      <c r="M43635">
        <v>3</v>
      </c>
      <c r="N43635" t="s">
        <v>149243</v>
      </c>
      <c r="O43635">
        <v>10</v>
      </c>
      <c r="P43635" s="2">
        <v>45027</v>
      </c>
      <c r="Q43635" t="s">
        <v>149249</v>
      </c>
    </row>
    <row r="43636" spans="1:17" x14ac:dyDescent="0.25">
      <c r="A43636" t="s">
        <v>63725</v>
      </c>
      <c r="B43636" s="2">
        <v>45027</v>
      </c>
      <c r="C43636" s="7">
        <v>0.44637731481481485</v>
      </c>
      <c r="D43636">
        <v>2</v>
      </c>
      <c r="E43636">
        <v>3</v>
      </c>
      <c r="F43636" t="s">
        <v>154</v>
      </c>
      <c r="G43636">
        <v>58</v>
      </c>
      <c r="H43636">
        <v>3.5</v>
      </c>
      <c r="I43636" t="s">
        <v>22</v>
      </c>
      <c r="J43636" t="s">
        <v>23</v>
      </c>
      <c r="K43636" t="s">
        <v>149217</v>
      </c>
      <c r="L43636" t="s">
        <v>16</v>
      </c>
      <c r="M43636">
        <v>7</v>
      </c>
      <c r="N43636" t="s">
        <v>149243</v>
      </c>
      <c r="O43636">
        <v>10</v>
      </c>
      <c r="P43636" s="2">
        <v>45027</v>
      </c>
      <c r="Q43636" t="s">
        <v>149249</v>
      </c>
    </row>
    <row r="43637" spans="1:17" x14ac:dyDescent="0.25">
      <c r="A43637" t="s">
        <v>63722</v>
      </c>
      <c r="B43637" s="2">
        <v>45027</v>
      </c>
      <c r="C43637" s="7">
        <v>0.44537037037037036</v>
      </c>
      <c r="D43637">
        <v>2</v>
      </c>
      <c r="E43637">
        <v>3</v>
      </c>
      <c r="F43637" t="s">
        <v>154</v>
      </c>
      <c r="G43637">
        <v>58</v>
      </c>
      <c r="H43637">
        <v>3.5</v>
      </c>
      <c r="I43637" t="s">
        <v>22</v>
      </c>
      <c r="J43637" t="s">
        <v>23</v>
      </c>
      <c r="K43637" t="s">
        <v>149217</v>
      </c>
      <c r="L43637" t="s">
        <v>16</v>
      </c>
      <c r="M43637">
        <v>7</v>
      </c>
      <c r="N43637" t="s">
        <v>149243</v>
      </c>
      <c r="O43637">
        <v>10</v>
      </c>
      <c r="P43637" s="2">
        <v>45027</v>
      </c>
      <c r="Q43637" t="s">
        <v>149249</v>
      </c>
    </row>
    <row r="43638" spans="1:17" x14ac:dyDescent="0.25">
      <c r="A43638" t="s">
        <v>63721</v>
      </c>
      <c r="B43638" s="2">
        <v>45027</v>
      </c>
      <c r="C43638" s="7">
        <v>0.44386574074074076</v>
      </c>
      <c r="D43638">
        <v>1</v>
      </c>
      <c r="E43638">
        <v>3</v>
      </c>
      <c r="F43638" t="s">
        <v>154</v>
      </c>
      <c r="G43638">
        <v>72</v>
      </c>
      <c r="H43638">
        <v>3.25</v>
      </c>
      <c r="I43638" t="s">
        <v>29</v>
      </c>
      <c r="J43638" t="s">
        <v>30</v>
      </c>
      <c r="K43638" t="s">
        <v>120</v>
      </c>
      <c r="L43638" t="s">
        <v>149214</v>
      </c>
      <c r="M43638">
        <v>3.25</v>
      </c>
      <c r="N43638" t="s">
        <v>149243</v>
      </c>
      <c r="O43638">
        <v>10</v>
      </c>
      <c r="P43638" s="2">
        <v>45027</v>
      </c>
      <c r="Q43638" t="s">
        <v>149249</v>
      </c>
    </row>
    <row r="43639" spans="1:17" x14ac:dyDescent="0.25">
      <c r="A43639" t="s">
        <v>63720</v>
      </c>
      <c r="B43639" s="2">
        <v>45027</v>
      </c>
      <c r="C43639" s="7">
        <v>0.44386574074074076</v>
      </c>
      <c r="D43639">
        <v>1</v>
      </c>
      <c r="E43639">
        <v>3</v>
      </c>
      <c r="F43639" t="s">
        <v>154</v>
      </c>
      <c r="G43639">
        <v>51</v>
      </c>
      <c r="H43639">
        <v>3</v>
      </c>
      <c r="I43639" t="s">
        <v>18</v>
      </c>
      <c r="J43639" t="s">
        <v>40</v>
      </c>
      <c r="K43639" t="s">
        <v>149227</v>
      </c>
      <c r="L43639" t="s">
        <v>20</v>
      </c>
      <c r="M43639">
        <v>3</v>
      </c>
      <c r="N43639" t="s">
        <v>149243</v>
      </c>
      <c r="O43639">
        <v>10</v>
      </c>
      <c r="P43639" s="2">
        <v>45027</v>
      </c>
      <c r="Q43639" t="s">
        <v>149249</v>
      </c>
    </row>
    <row r="43640" spans="1:17" x14ac:dyDescent="0.25">
      <c r="A43640" t="s">
        <v>63719</v>
      </c>
      <c r="B43640" s="2">
        <v>45027</v>
      </c>
      <c r="C43640" s="7">
        <v>0.44381944444444449</v>
      </c>
      <c r="D43640">
        <v>1</v>
      </c>
      <c r="E43640">
        <v>3</v>
      </c>
      <c r="F43640" t="s">
        <v>154</v>
      </c>
      <c r="G43640">
        <v>84</v>
      </c>
      <c r="H43640">
        <v>0.8</v>
      </c>
      <c r="I43640" t="s">
        <v>3305</v>
      </c>
      <c r="J43640" t="s">
        <v>3306</v>
      </c>
      <c r="K43640" t="s">
        <v>3417</v>
      </c>
      <c r="L43640" t="s">
        <v>3417</v>
      </c>
      <c r="M43640">
        <v>0.8</v>
      </c>
      <c r="N43640" t="s">
        <v>149243</v>
      </c>
      <c r="O43640">
        <v>10</v>
      </c>
      <c r="P43640" s="2">
        <v>45027</v>
      </c>
      <c r="Q43640" t="s">
        <v>149249</v>
      </c>
    </row>
    <row r="43641" spans="1:17" x14ac:dyDescent="0.25">
      <c r="A43641" t="s">
        <v>43737</v>
      </c>
      <c r="B43641" s="2">
        <v>45000</v>
      </c>
      <c r="C43641" s="7">
        <v>0.45317129629629632</v>
      </c>
      <c r="D43641">
        <v>1</v>
      </c>
      <c r="E43641">
        <v>3</v>
      </c>
      <c r="F43641" t="s">
        <v>154</v>
      </c>
      <c r="G43641">
        <v>32</v>
      </c>
      <c r="H43641">
        <v>3</v>
      </c>
      <c r="I43641" t="s">
        <v>14</v>
      </c>
      <c r="J43641" t="s">
        <v>15</v>
      </c>
      <c r="K43641" t="s">
        <v>149215</v>
      </c>
      <c r="L43641" t="s">
        <v>16</v>
      </c>
      <c r="M43641">
        <v>3</v>
      </c>
      <c r="N43641" t="s">
        <v>149242</v>
      </c>
      <c r="O43641">
        <v>10</v>
      </c>
      <c r="P43641" s="2">
        <v>45000</v>
      </c>
      <c r="Q43641" t="s">
        <v>149249</v>
      </c>
    </row>
    <row r="43642" spans="1:17" x14ac:dyDescent="0.25">
      <c r="A43642" t="s">
        <v>43738</v>
      </c>
      <c r="B43642" s="2">
        <v>45000</v>
      </c>
      <c r="C43642" s="7">
        <v>0.45317129629629632</v>
      </c>
      <c r="D43642">
        <v>1</v>
      </c>
      <c r="E43642">
        <v>3</v>
      </c>
      <c r="F43642" t="s">
        <v>154</v>
      </c>
      <c r="G43642">
        <v>76</v>
      </c>
      <c r="H43642">
        <v>3.5</v>
      </c>
      <c r="I43642" t="s">
        <v>29</v>
      </c>
      <c r="J43642" t="s">
        <v>56</v>
      </c>
      <c r="K43642" t="s">
        <v>63</v>
      </c>
      <c r="L43642" t="s">
        <v>149214</v>
      </c>
      <c r="M43642">
        <v>3.5</v>
      </c>
      <c r="N43642" t="s">
        <v>149242</v>
      </c>
      <c r="O43642">
        <v>10</v>
      </c>
      <c r="P43642" s="2">
        <v>45000</v>
      </c>
      <c r="Q43642" t="s">
        <v>149249</v>
      </c>
    </row>
    <row r="43643" spans="1:17" x14ac:dyDescent="0.25">
      <c r="A43643" t="s">
        <v>63718</v>
      </c>
      <c r="B43643" s="2">
        <v>45027</v>
      </c>
      <c r="C43643" s="7">
        <v>0.44381944444444449</v>
      </c>
      <c r="D43643">
        <v>1</v>
      </c>
      <c r="E43643">
        <v>3</v>
      </c>
      <c r="F43643" t="s">
        <v>154</v>
      </c>
      <c r="G43643">
        <v>39</v>
      </c>
      <c r="H43643">
        <v>4.25</v>
      </c>
      <c r="I43643" t="s">
        <v>14</v>
      </c>
      <c r="J43643" t="s">
        <v>35</v>
      </c>
      <c r="K43643" t="s">
        <v>149216</v>
      </c>
      <c r="L43643" t="s">
        <v>16</v>
      </c>
      <c r="M43643">
        <v>4.25</v>
      </c>
      <c r="N43643" t="s">
        <v>149243</v>
      </c>
      <c r="O43643">
        <v>10</v>
      </c>
      <c r="P43643" s="2">
        <v>45027</v>
      </c>
      <c r="Q43643" t="s">
        <v>149249</v>
      </c>
    </row>
    <row r="43644" spans="1:17" x14ac:dyDescent="0.25">
      <c r="A43644" t="s">
        <v>43740</v>
      </c>
      <c r="B43644" s="2">
        <v>45000</v>
      </c>
      <c r="C43644" s="7">
        <v>0.45377314814814818</v>
      </c>
      <c r="D43644">
        <v>2</v>
      </c>
      <c r="E43644">
        <v>3</v>
      </c>
      <c r="F43644" t="s">
        <v>154</v>
      </c>
      <c r="G43644">
        <v>30</v>
      </c>
      <c r="H43644">
        <v>3</v>
      </c>
      <c r="I43644" t="s">
        <v>14</v>
      </c>
      <c r="J43644" t="s">
        <v>15</v>
      </c>
      <c r="K43644" t="s">
        <v>149221</v>
      </c>
      <c r="L43644" t="s">
        <v>20</v>
      </c>
      <c r="M43644">
        <v>6</v>
      </c>
      <c r="N43644" t="s">
        <v>149242</v>
      </c>
      <c r="O43644">
        <v>10</v>
      </c>
      <c r="P43644" s="2">
        <v>45000</v>
      </c>
      <c r="Q43644" t="s">
        <v>149249</v>
      </c>
    </row>
    <row r="43645" spans="1:17" x14ac:dyDescent="0.25">
      <c r="A43645" t="s">
        <v>43741</v>
      </c>
      <c r="B43645" s="2">
        <v>45000</v>
      </c>
      <c r="C43645" s="7">
        <v>0.45377314814814818</v>
      </c>
      <c r="D43645">
        <v>1</v>
      </c>
      <c r="E43645">
        <v>3</v>
      </c>
      <c r="F43645" t="s">
        <v>154</v>
      </c>
      <c r="G43645">
        <v>18</v>
      </c>
      <c r="H43645">
        <v>10.95</v>
      </c>
      <c r="I43645" t="s">
        <v>3317</v>
      </c>
      <c r="J43645" t="s">
        <v>3552</v>
      </c>
      <c r="K43645" t="s">
        <v>4285</v>
      </c>
      <c r="L43645" t="s">
        <v>149237</v>
      </c>
      <c r="M43645">
        <v>10.95</v>
      </c>
      <c r="N43645" t="s">
        <v>149242</v>
      </c>
      <c r="O43645">
        <v>10</v>
      </c>
      <c r="P43645" s="2">
        <v>45000</v>
      </c>
      <c r="Q43645" t="s">
        <v>149249</v>
      </c>
    </row>
    <row r="43646" spans="1:17" x14ac:dyDescent="0.25">
      <c r="A43646" t="s">
        <v>43742</v>
      </c>
      <c r="B43646" s="2">
        <v>45000</v>
      </c>
      <c r="C43646" s="7">
        <v>0.45391203703703703</v>
      </c>
      <c r="D43646">
        <v>1</v>
      </c>
      <c r="E43646">
        <v>3</v>
      </c>
      <c r="F43646" t="s">
        <v>154</v>
      </c>
      <c r="G43646">
        <v>25</v>
      </c>
      <c r="H43646">
        <v>2.2000000000000002</v>
      </c>
      <c r="I43646" t="s">
        <v>14</v>
      </c>
      <c r="J43646" t="s">
        <v>72</v>
      </c>
      <c r="K43646" t="s">
        <v>149220</v>
      </c>
      <c r="L43646" t="s">
        <v>26</v>
      </c>
      <c r="M43646">
        <v>2.2000000000000002</v>
      </c>
      <c r="N43646" t="s">
        <v>149242</v>
      </c>
      <c r="O43646">
        <v>10</v>
      </c>
      <c r="P43646" s="2">
        <v>45000</v>
      </c>
      <c r="Q43646" t="s">
        <v>149249</v>
      </c>
    </row>
    <row r="43647" spans="1:17" x14ac:dyDescent="0.25">
      <c r="A43647" t="s">
        <v>63714</v>
      </c>
      <c r="B43647" s="2">
        <v>45027</v>
      </c>
      <c r="C43647" s="7">
        <v>0.44223379629629633</v>
      </c>
      <c r="D43647">
        <v>2</v>
      </c>
      <c r="E43647">
        <v>3</v>
      </c>
      <c r="F43647" t="s">
        <v>154</v>
      </c>
      <c r="G43647">
        <v>53</v>
      </c>
      <c r="H43647">
        <v>3</v>
      </c>
      <c r="I43647" t="s">
        <v>18</v>
      </c>
      <c r="J43647" t="s">
        <v>19</v>
      </c>
      <c r="K43647" t="s">
        <v>149229</v>
      </c>
      <c r="L43647" t="s">
        <v>20</v>
      </c>
      <c r="M43647">
        <v>6</v>
      </c>
      <c r="N43647" t="s">
        <v>149243</v>
      </c>
      <c r="O43647">
        <v>10</v>
      </c>
      <c r="P43647" s="2">
        <v>45027</v>
      </c>
      <c r="Q43647" t="s">
        <v>149249</v>
      </c>
    </row>
    <row r="43648" spans="1:17" x14ac:dyDescent="0.25">
      <c r="A43648" t="s">
        <v>63711</v>
      </c>
      <c r="B43648" s="2">
        <v>45027</v>
      </c>
      <c r="C43648" s="7">
        <v>0.44201388888888887</v>
      </c>
      <c r="D43648">
        <v>1</v>
      </c>
      <c r="E43648">
        <v>3</v>
      </c>
      <c r="F43648" t="s">
        <v>154</v>
      </c>
      <c r="G43648">
        <v>55</v>
      </c>
      <c r="H43648">
        <v>4</v>
      </c>
      <c r="I43648" t="s">
        <v>18</v>
      </c>
      <c r="J43648" t="s">
        <v>19</v>
      </c>
      <c r="K43648" t="s">
        <v>149222</v>
      </c>
      <c r="L43648" t="s">
        <v>20</v>
      </c>
      <c r="M43648">
        <v>4</v>
      </c>
      <c r="N43648" t="s">
        <v>149243</v>
      </c>
      <c r="O43648">
        <v>10</v>
      </c>
      <c r="P43648" s="2">
        <v>45027</v>
      </c>
      <c r="Q43648" t="s">
        <v>149249</v>
      </c>
    </row>
    <row r="43649" spans="1:17" x14ac:dyDescent="0.25">
      <c r="A43649" t="s">
        <v>63710</v>
      </c>
      <c r="B43649" s="2">
        <v>45027</v>
      </c>
      <c r="C43649" s="7">
        <v>0.44185185185185188</v>
      </c>
      <c r="D43649">
        <v>1</v>
      </c>
      <c r="E43649">
        <v>3</v>
      </c>
      <c r="F43649" t="s">
        <v>154</v>
      </c>
      <c r="G43649">
        <v>59</v>
      </c>
      <c r="H43649">
        <v>4.5</v>
      </c>
      <c r="I43649" t="s">
        <v>22</v>
      </c>
      <c r="J43649" t="s">
        <v>23</v>
      </c>
      <c r="K43649" t="s">
        <v>149217</v>
      </c>
      <c r="L43649" t="s">
        <v>20</v>
      </c>
      <c r="M43649">
        <v>4.5</v>
      </c>
      <c r="N43649" t="s">
        <v>149243</v>
      </c>
      <c r="O43649">
        <v>10</v>
      </c>
      <c r="P43649" s="2">
        <v>45027</v>
      </c>
      <c r="Q43649" t="s">
        <v>149249</v>
      </c>
    </row>
    <row r="43650" spans="1:17" x14ac:dyDescent="0.25">
      <c r="A43650" t="s">
        <v>43746</v>
      </c>
      <c r="B43650" s="2">
        <v>45000</v>
      </c>
      <c r="C43650" s="7">
        <v>0.45686342592592594</v>
      </c>
      <c r="D43650">
        <v>2</v>
      </c>
      <c r="E43650">
        <v>3</v>
      </c>
      <c r="F43650" t="s">
        <v>154</v>
      </c>
      <c r="G43650">
        <v>30</v>
      </c>
      <c r="H43650">
        <v>3</v>
      </c>
      <c r="I43650" t="s">
        <v>14</v>
      </c>
      <c r="J43650" t="s">
        <v>15</v>
      </c>
      <c r="K43650" t="s">
        <v>149221</v>
      </c>
      <c r="L43650" t="s">
        <v>20</v>
      </c>
      <c r="M43650">
        <v>6</v>
      </c>
      <c r="N43650" t="s">
        <v>149242</v>
      </c>
      <c r="O43650">
        <v>10</v>
      </c>
      <c r="P43650" s="2">
        <v>45000</v>
      </c>
      <c r="Q43650" t="s">
        <v>149249</v>
      </c>
    </row>
    <row r="43651" spans="1:17" x14ac:dyDescent="0.25">
      <c r="A43651" t="s">
        <v>43747</v>
      </c>
      <c r="B43651" s="2">
        <v>45000</v>
      </c>
      <c r="C43651" s="7">
        <v>0.45701388888888889</v>
      </c>
      <c r="D43651">
        <v>1</v>
      </c>
      <c r="E43651">
        <v>3</v>
      </c>
      <c r="F43651" t="s">
        <v>154</v>
      </c>
      <c r="G43651">
        <v>57</v>
      </c>
      <c r="H43651">
        <v>3.1</v>
      </c>
      <c r="I43651" t="s">
        <v>18</v>
      </c>
      <c r="J43651" t="s">
        <v>19</v>
      </c>
      <c r="K43651" t="s">
        <v>149218</v>
      </c>
      <c r="L43651" t="s">
        <v>20</v>
      </c>
      <c r="M43651">
        <v>3.1</v>
      </c>
      <c r="N43651" t="s">
        <v>149242</v>
      </c>
      <c r="O43651">
        <v>10</v>
      </c>
      <c r="P43651" s="2">
        <v>45000</v>
      </c>
      <c r="Q43651" t="s">
        <v>149249</v>
      </c>
    </row>
    <row r="43652" spans="1:17" x14ac:dyDescent="0.25">
      <c r="A43652" t="s">
        <v>43748</v>
      </c>
      <c r="B43652" s="2">
        <v>45000</v>
      </c>
      <c r="C43652" s="7">
        <v>0.45719907407407406</v>
      </c>
      <c r="D43652">
        <v>2</v>
      </c>
      <c r="E43652">
        <v>3</v>
      </c>
      <c r="F43652" t="s">
        <v>154</v>
      </c>
      <c r="G43652">
        <v>49</v>
      </c>
      <c r="H43652">
        <v>3</v>
      </c>
      <c r="I43652" t="s">
        <v>18</v>
      </c>
      <c r="J43652" t="s">
        <v>40</v>
      </c>
      <c r="K43652" t="s">
        <v>149224</v>
      </c>
      <c r="L43652" t="s">
        <v>20</v>
      </c>
      <c r="M43652">
        <v>6</v>
      </c>
      <c r="N43652" t="s">
        <v>149242</v>
      </c>
      <c r="O43652">
        <v>10</v>
      </c>
      <c r="P43652" s="2">
        <v>45000</v>
      </c>
      <c r="Q43652" t="s">
        <v>149249</v>
      </c>
    </row>
    <row r="43653" spans="1:17" x14ac:dyDescent="0.25">
      <c r="A43653" t="s">
        <v>43749</v>
      </c>
      <c r="B43653" s="2">
        <v>45000</v>
      </c>
      <c r="C43653" s="7">
        <v>0.45719907407407406</v>
      </c>
      <c r="D43653">
        <v>1</v>
      </c>
      <c r="E43653">
        <v>3</v>
      </c>
      <c r="F43653" t="s">
        <v>154</v>
      </c>
      <c r="G43653">
        <v>83</v>
      </c>
      <c r="H43653">
        <v>14</v>
      </c>
      <c r="I43653" t="s">
        <v>4116</v>
      </c>
      <c r="J43653" t="s">
        <v>4117</v>
      </c>
      <c r="K43653" t="s">
        <v>4118</v>
      </c>
      <c r="L43653" t="s">
        <v>149236</v>
      </c>
      <c r="M43653">
        <v>14</v>
      </c>
      <c r="N43653" t="s">
        <v>149242</v>
      </c>
      <c r="O43653">
        <v>10</v>
      </c>
      <c r="P43653" s="2">
        <v>45000</v>
      </c>
      <c r="Q43653" t="s">
        <v>149249</v>
      </c>
    </row>
    <row r="43654" spans="1:17" x14ac:dyDescent="0.25">
      <c r="A43654" t="s">
        <v>63708</v>
      </c>
      <c r="B43654" s="2">
        <v>45027</v>
      </c>
      <c r="C43654" s="7">
        <v>0.44177083333333328</v>
      </c>
      <c r="D43654">
        <v>1</v>
      </c>
      <c r="E43654">
        <v>3</v>
      </c>
      <c r="F43654" t="s">
        <v>154</v>
      </c>
      <c r="G43654">
        <v>32</v>
      </c>
      <c r="H43654">
        <v>3</v>
      </c>
      <c r="I43654" t="s">
        <v>14</v>
      </c>
      <c r="J43654" t="s">
        <v>15</v>
      </c>
      <c r="K43654" t="s">
        <v>149215</v>
      </c>
      <c r="L43654" t="s">
        <v>16</v>
      </c>
      <c r="M43654">
        <v>3</v>
      </c>
      <c r="N43654" t="s">
        <v>149243</v>
      </c>
      <c r="O43654">
        <v>10</v>
      </c>
      <c r="P43654" s="2">
        <v>45027</v>
      </c>
      <c r="Q43654" t="s">
        <v>149249</v>
      </c>
    </row>
    <row r="43655" spans="1:17" x14ac:dyDescent="0.25">
      <c r="A43655" t="s">
        <v>63703</v>
      </c>
      <c r="B43655" s="2">
        <v>45027</v>
      </c>
      <c r="C43655" s="7">
        <v>0.43891203703703702</v>
      </c>
      <c r="D43655">
        <v>2</v>
      </c>
      <c r="E43655">
        <v>3</v>
      </c>
      <c r="F43655" t="s">
        <v>154</v>
      </c>
      <c r="G43655">
        <v>26</v>
      </c>
      <c r="H43655">
        <v>3</v>
      </c>
      <c r="I43655" t="s">
        <v>14</v>
      </c>
      <c r="J43655" t="s">
        <v>72</v>
      </c>
      <c r="K43655" t="s">
        <v>149220</v>
      </c>
      <c r="L43655" t="s">
        <v>16</v>
      </c>
      <c r="M43655">
        <v>6</v>
      </c>
      <c r="N43655" t="s">
        <v>149243</v>
      </c>
      <c r="O43655">
        <v>10</v>
      </c>
      <c r="P43655" s="2">
        <v>45027</v>
      </c>
      <c r="Q43655" t="s">
        <v>149249</v>
      </c>
    </row>
    <row r="43656" spans="1:17" x14ac:dyDescent="0.25">
      <c r="A43656" t="s">
        <v>63693</v>
      </c>
      <c r="B43656" s="2">
        <v>45027</v>
      </c>
      <c r="C43656" s="7">
        <v>0.43563657407407402</v>
      </c>
      <c r="D43656">
        <v>1</v>
      </c>
      <c r="E43656">
        <v>3</v>
      </c>
      <c r="F43656" t="s">
        <v>154</v>
      </c>
      <c r="G43656">
        <v>71</v>
      </c>
      <c r="H43656">
        <v>3.75</v>
      </c>
      <c r="I43656" t="s">
        <v>29</v>
      </c>
      <c r="J43656" t="s">
        <v>66</v>
      </c>
      <c r="K43656" t="s">
        <v>67</v>
      </c>
      <c r="L43656" t="s">
        <v>149214</v>
      </c>
      <c r="M43656">
        <v>3.75</v>
      </c>
      <c r="N43656" t="s">
        <v>149243</v>
      </c>
      <c r="O43656">
        <v>10</v>
      </c>
      <c r="P43656" s="2">
        <v>45027</v>
      </c>
      <c r="Q43656" t="s">
        <v>149249</v>
      </c>
    </row>
    <row r="43657" spans="1:17" x14ac:dyDescent="0.25">
      <c r="A43657" t="s">
        <v>43753</v>
      </c>
      <c r="B43657" s="2">
        <v>45000</v>
      </c>
      <c r="C43657" s="7">
        <v>0.45756944444444447</v>
      </c>
      <c r="D43657">
        <v>2</v>
      </c>
      <c r="E43657">
        <v>3</v>
      </c>
      <c r="F43657" t="s">
        <v>154</v>
      </c>
      <c r="G43657">
        <v>60</v>
      </c>
      <c r="H43657">
        <v>3.75</v>
      </c>
      <c r="I43657" t="s">
        <v>22</v>
      </c>
      <c r="J43657" t="s">
        <v>23</v>
      </c>
      <c r="K43657" t="s">
        <v>149231</v>
      </c>
      <c r="L43657" t="s">
        <v>16</v>
      </c>
      <c r="M43657">
        <v>7.5</v>
      </c>
      <c r="N43657" t="s">
        <v>149242</v>
      </c>
      <c r="O43657">
        <v>10</v>
      </c>
      <c r="P43657" s="2">
        <v>45000</v>
      </c>
      <c r="Q43657" t="s">
        <v>149249</v>
      </c>
    </row>
    <row r="43658" spans="1:17" x14ac:dyDescent="0.25">
      <c r="A43658" t="s">
        <v>43754</v>
      </c>
      <c r="B43658" s="2">
        <v>45000</v>
      </c>
      <c r="C43658" s="7">
        <v>0.4576157407407408</v>
      </c>
      <c r="D43658">
        <v>2</v>
      </c>
      <c r="E43658">
        <v>3</v>
      </c>
      <c r="F43658" t="s">
        <v>154</v>
      </c>
      <c r="G43658">
        <v>31</v>
      </c>
      <c r="H43658">
        <v>2.2000000000000002</v>
      </c>
      <c r="I43658" t="s">
        <v>14</v>
      </c>
      <c r="J43658" t="s">
        <v>15</v>
      </c>
      <c r="K43658" t="s">
        <v>149215</v>
      </c>
      <c r="L43658" t="s">
        <v>26</v>
      </c>
      <c r="M43658">
        <v>4.4000000000000004</v>
      </c>
      <c r="N43658" t="s">
        <v>149242</v>
      </c>
      <c r="O43658">
        <v>10</v>
      </c>
      <c r="P43658" s="2">
        <v>45000</v>
      </c>
      <c r="Q43658" t="s">
        <v>149249</v>
      </c>
    </row>
    <row r="43659" spans="1:17" x14ac:dyDescent="0.25">
      <c r="A43659" t="s">
        <v>63692</v>
      </c>
      <c r="B43659" s="2">
        <v>45027</v>
      </c>
      <c r="C43659" s="7">
        <v>0.43563657407407402</v>
      </c>
      <c r="D43659">
        <v>2</v>
      </c>
      <c r="E43659">
        <v>3</v>
      </c>
      <c r="F43659" t="s">
        <v>154</v>
      </c>
      <c r="G43659">
        <v>53</v>
      </c>
      <c r="H43659">
        <v>3</v>
      </c>
      <c r="I43659" t="s">
        <v>18</v>
      </c>
      <c r="J43659" t="s">
        <v>19</v>
      </c>
      <c r="K43659" t="s">
        <v>149229</v>
      </c>
      <c r="L43659" t="s">
        <v>20</v>
      </c>
      <c r="M43659">
        <v>6</v>
      </c>
      <c r="N43659" t="s">
        <v>149243</v>
      </c>
      <c r="O43659">
        <v>10</v>
      </c>
      <c r="P43659" s="2">
        <v>45027</v>
      </c>
      <c r="Q43659" t="s">
        <v>149249</v>
      </c>
    </row>
    <row r="43660" spans="1:17" x14ac:dyDescent="0.25">
      <c r="A43660" t="s">
        <v>63691</v>
      </c>
      <c r="B43660" s="2">
        <v>45027</v>
      </c>
      <c r="C43660" s="7">
        <v>0.43563657407407402</v>
      </c>
      <c r="D43660">
        <v>1</v>
      </c>
      <c r="E43660">
        <v>3</v>
      </c>
      <c r="F43660" t="s">
        <v>154</v>
      </c>
      <c r="G43660">
        <v>30</v>
      </c>
      <c r="H43660">
        <v>3</v>
      </c>
      <c r="I43660" t="s">
        <v>14</v>
      </c>
      <c r="J43660" t="s">
        <v>15</v>
      </c>
      <c r="K43660" t="s">
        <v>149221</v>
      </c>
      <c r="L43660" t="s">
        <v>20</v>
      </c>
      <c r="M43660">
        <v>3</v>
      </c>
      <c r="N43660" t="s">
        <v>149243</v>
      </c>
      <c r="O43660">
        <v>10</v>
      </c>
      <c r="P43660" s="2">
        <v>45027</v>
      </c>
      <c r="Q43660" t="s">
        <v>149249</v>
      </c>
    </row>
    <row r="43661" spans="1:17" x14ac:dyDescent="0.25">
      <c r="A43661" t="s">
        <v>63680</v>
      </c>
      <c r="B43661" s="2">
        <v>45027</v>
      </c>
      <c r="C43661" s="7">
        <v>0.43427083333333333</v>
      </c>
      <c r="D43661">
        <v>2</v>
      </c>
      <c r="E43661">
        <v>3</v>
      </c>
      <c r="F43661" t="s">
        <v>154</v>
      </c>
      <c r="G43661">
        <v>65</v>
      </c>
      <c r="H43661">
        <v>0.8</v>
      </c>
      <c r="I43661" t="s">
        <v>3305</v>
      </c>
      <c r="J43661" t="s">
        <v>3381</v>
      </c>
      <c r="K43661" t="s">
        <v>3382</v>
      </c>
      <c r="L43661" t="s">
        <v>3382</v>
      </c>
      <c r="M43661">
        <v>1.6</v>
      </c>
      <c r="N43661" t="s">
        <v>149243</v>
      </c>
      <c r="O43661">
        <v>10</v>
      </c>
      <c r="P43661" s="2">
        <v>45027</v>
      </c>
      <c r="Q43661" t="s">
        <v>149249</v>
      </c>
    </row>
    <row r="43662" spans="1:17" x14ac:dyDescent="0.25">
      <c r="A43662" t="s">
        <v>63679</v>
      </c>
      <c r="B43662" s="2">
        <v>45027</v>
      </c>
      <c r="C43662" s="7">
        <v>0.43427083333333333</v>
      </c>
      <c r="D43662">
        <v>1</v>
      </c>
      <c r="E43662">
        <v>3</v>
      </c>
      <c r="F43662" t="s">
        <v>154</v>
      </c>
      <c r="G43662">
        <v>43</v>
      </c>
      <c r="H43662">
        <v>3</v>
      </c>
      <c r="I43662" t="s">
        <v>18</v>
      </c>
      <c r="J43662" t="s">
        <v>50</v>
      </c>
      <c r="K43662" t="s">
        <v>149219</v>
      </c>
      <c r="L43662" t="s">
        <v>20</v>
      </c>
      <c r="M43662">
        <v>3</v>
      </c>
      <c r="N43662" t="s">
        <v>149243</v>
      </c>
      <c r="O43662">
        <v>10</v>
      </c>
      <c r="P43662" s="2">
        <v>45027</v>
      </c>
      <c r="Q43662" t="s">
        <v>149249</v>
      </c>
    </row>
    <row r="43663" spans="1:17" x14ac:dyDescent="0.25">
      <c r="A43663" t="s">
        <v>63678</v>
      </c>
      <c r="B43663" s="2">
        <v>45027</v>
      </c>
      <c r="C43663" s="7">
        <v>0.43309027777777781</v>
      </c>
      <c r="D43663">
        <v>2</v>
      </c>
      <c r="E43663">
        <v>3</v>
      </c>
      <c r="F43663" t="s">
        <v>154</v>
      </c>
      <c r="G43663">
        <v>32</v>
      </c>
      <c r="H43663">
        <v>3</v>
      </c>
      <c r="I43663" t="s">
        <v>14</v>
      </c>
      <c r="J43663" t="s">
        <v>15</v>
      </c>
      <c r="K43663" t="s">
        <v>149215</v>
      </c>
      <c r="L43663" t="s">
        <v>16</v>
      </c>
      <c r="M43663">
        <v>6</v>
      </c>
      <c r="N43663" t="s">
        <v>149243</v>
      </c>
      <c r="O43663">
        <v>10</v>
      </c>
      <c r="P43663" s="2">
        <v>45027</v>
      </c>
      <c r="Q43663" t="s">
        <v>149249</v>
      </c>
    </row>
    <row r="43664" spans="1:17" x14ac:dyDescent="0.25">
      <c r="A43664" t="s">
        <v>63677</v>
      </c>
      <c r="B43664" s="2">
        <v>45027</v>
      </c>
      <c r="C43664" s="7">
        <v>0.43281249999999999</v>
      </c>
      <c r="D43664">
        <v>1</v>
      </c>
      <c r="E43664">
        <v>3</v>
      </c>
      <c r="F43664" t="s">
        <v>154</v>
      </c>
      <c r="G43664">
        <v>70</v>
      </c>
      <c r="H43664">
        <v>3.25</v>
      </c>
      <c r="I43664" t="s">
        <v>29</v>
      </c>
      <c r="J43664" t="s">
        <v>30</v>
      </c>
      <c r="K43664" t="s">
        <v>141</v>
      </c>
      <c r="L43664" t="s">
        <v>149214</v>
      </c>
      <c r="M43664">
        <v>3.25</v>
      </c>
      <c r="N43664" t="s">
        <v>149243</v>
      </c>
      <c r="O43664">
        <v>10</v>
      </c>
      <c r="P43664" s="2">
        <v>45027</v>
      </c>
      <c r="Q43664" t="s">
        <v>149249</v>
      </c>
    </row>
    <row r="43665" spans="1:17" x14ac:dyDescent="0.25">
      <c r="A43665" t="s">
        <v>63676</v>
      </c>
      <c r="B43665" s="2">
        <v>45027</v>
      </c>
      <c r="C43665" s="7">
        <v>0.43281249999999999</v>
      </c>
      <c r="D43665">
        <v>2</v>
      </c>
      <c r="E43665">
        <v>3</v>
      </c>
      <c r="F43665" t="s">
        <v>154</v>
      </c>
      <c r="G43665">
        <v>47</v>
      </c>
      <c r="H43665">
        <v>3</v>
      </c>
      <c r="I43665" t="s">
        <v>18</v>
      </c>
      <c r="J43665" t="s">
        <v>45</v>
      </c>
      <c r="K43665" t="s">
        <v>149226</v>
      </c>
      <c r="L43665" t="s">
        <v>20</v>
      </c>
      <c r="M43665">
        <v>6</v>
      </c>
      <c r="N43665" t="s">
        <v>149243</v>
      </c>
      <c r="O43665">
        <v>10</v>
      </c>
      <c r="P43665" s="2">
        <v>45027</v>
      </c>
      <c r="Q43665" t="s">
        <v>149249</v>
      </c>
    </row>
    <row r="43666" spans="1:17" x14ac:dyDescent="0.25">
      <c r="A43666" t="s">
        <v>63675</v>
      </c>
      <c r="B43666" s="2">
        <v>45027</v>
      </c>
      <c r="C43666" s="7">
        <v>0.43204861111111109</v>
      </c>
      <c r="D43666">
        <v>1</v>
      </c>
      <c r="E43666">
        <v>3</v>
      </c>
      <c r="F43666" t="s">
        <v>154</v>
      </c>
      <c r="G43666">
        <v>29</v>
      </c>
      <c r="H43666">
        <v>2.5</v>
      </c>
      <c r="I43666" t="s">
        <v>14</v>
      </c>
      <c r="J43666" t="s">
        <v>15</v>
      </c>
      <c r="K43666" t="s">
        <v>149221</v>
      </c>
      <c r="L43666" t="s">
        <v>16</v>
      </c>
      <c r="M43666">
        <v>2.5</v>
      </c>
      <c r="N43666" t="s">
        <v>149243</v>
      </c>
      <c r="O43666">
        <v>10</v>
      </c>
      <c r="P43666" s="2">
        <v>45027</v>
      </c>
      <c r="Q43666" t="s">
        <v>149249</v>
      </c>
    </row>
    <row r="43667" spans="1:17" x14ac:dyDescent="0.25">
      <c r="A43667" t="s">
        <v>63670</v>
      </c>
      <c r="B43667" s="2">
        <v>45027</v>
      </c>
      <c r="C43667" s="7">
        <v>0.42959490740740741</v>
      </c>
      <c r="D43667">
        <v>1</v>
      </c>
      <c r="E43667">
        <v>3</v>
      </c>
      <c r="F43667" t="s">
        <v>154</v>
      </c>
      <c r="G43667">
        <v>17</v>
      </c>
      <c r="H43667">
        <v>9.5</v>
      </c>
      <c r="I43667" t="s">
        <v>3317</v>
      </c>
      <c r="J43667" t="s">
        <v>3552</v>
      </c>
      <c r="K43667" t="s">
        <v>3553</v>
      </c>
      <c r="L43667" t="s">
        <v>149234</v>
      </c>
      <c r="M43667">
        <v>9.5</v>
      </c>
      <c r="N43667" t="s">
        <v>149243</v>
      </c>
      <c r="O43667">
        <v>10</v>
      </c>
      <c r="P43667" s="2">
        <v>45027</v>
      </c>
      <c r="Q43667" t="s">
        <v>149249</v>
      </c>
    </row>
    <row r="43668" spans="1:17" x14ac:dyDescent="0.25">
      <c r="A43668" t="s">
        <v>63669</v>
      </c>
      <c r="B43668" s="2">
        <v>45027</v>
      </c>
      <c r="C43668" s="7">
        <v>0.42959490740740741</v>
      </c>
      <c r="D43668">
        <v>2</v>
      </c>
      <c r="E43668">
        <v>3</v>
      </c>
      <c r="F43668" t="s">
        <v>154</v>
      </c>
      <c r="G43668">
        <v>38</v>
      </c>
      <c r="H43668">
        <v>3.75</v>
      </c>
      <c r="I43668" t="s">
        <v>14</v>
      </c>
      <c r="J43668" t="s">
        <v>35</v>
      </c>
      <c r="K43668" t="s">
        <v>70</v>
      </c>
      <c r="L43668" t="s">
        <v>149214</v>
      </c>
      <c r="M43668">
        <v>7.5</v>
      </c>
      <c r="N43668" t="s">
        <v>149243</v>
      </c>
      <c r="O43668">
        <v>10</v>
      </c>
      <c r="P43668" s="2">
        <v>45027</v>
      </c>
      <c r="Q43668" t="s">
        <v>149249</v>
      </c>
    </row>
    <row r="43669" spans="1:17" x14ac:dyDescent="0.25">
      <c r="A43669" t="s">
        <v>63666</v>
      </c>
      <c r="B43669" s="2">
        <v>45027</v>
      </c>
      <c r="C43669" s="7">
        <v>0.42910879629629628</v>
      </c>
      <c r="D43669">
        <v>1</v>
      </c>
      <c r="E43669">
        <v>3</v>
      </c>
      <c r="F43669" t="s">
        <v>154</v>
      </c>
      <c r="G43669">
        <v>24</v>
      </c>
      <c r="H43669">
        <v>3</v>
      </c>
      <c r="I43669" t="s">
        <v>14</v>
      </c>
      <c r="J43669" t="s">
        <v>25</v>
      </c>
      <c r="K43669" t="s">
        <v>149225</v>
      </c>
      <c r="L43669" t="s">
        <v>20</v>
      </c>
      <c r="M43669">
        <v>3</v>
      </c>
      <c r="N43669" t="s">
        <v>149243</v>
      </c>
      <c r="O43669">
        <v>10</v>
      </c>
      <c r="P43669" s="2">
        <v>45027</v>
      </c>
      <c r="Q43669" t="s">
        <v>149249</v>
      </c>
    </row>
    <row r="43670" spans="1:17" x14ac:dyDescent="0.25">
      <c r="A43670" t="s">
        <v>63663</v>
      </c>
      <c r="B43670" s="2">
        <v>45027</v>
      </c>
      <c r="C43670" s="7">
        <v>0.42884259259259255</v>
      </c>
      <c r="D43670">
        <v>2</v>
      </c>
      <c r="E43670">
        <v>3</v>
      </c>
      <c r="F43670" t="s">
        <v>154</v>
      </c>
      <c r="G43670">
        <v>51</v>
      </c>
      <c r="H43670">
        <v>3</v>
      </c>
      <c r="I43670" t="s">
        <v>18</v>
      </c>
      <c r="J43670" t="s">
        <v>40</v>
      </c>
      <c r="K43670" t="s">
        <v>149227</v>
      </c>
      <c r="L43670" t="s">
        <v>20</v>
      </c>
      <c r="M43670">
        <v>6</v>
      </c>
      <c r="N43670" t="s">
        <v>149243</v>
      </c>
      <c r="O43670">
        <v>10</v>
      </c>
      <c r="P43670" s="2">
        <v>45027</v>
      </c>
      <c r="Q43670" t="s">
        <v>149249</v>
      </c>
    </row>
    <row r="43671" spans="1:17" x14ac:dyDescent="0.25">
      <c r="A43671" t="s">
        <v>63662</v>
      </c>
      <c r="B43671" s="2">
        <v>45027</v>
      </c>
      <c r="C43671" s="7">
        <v>0.42864583333333334</v>
      </c>
      <c r="D43671">
        <v>2</v>
      </c>
      <c r="E43671">
        <v>3</v>
      </c>
      <c r="F43671" t="s">
        <v>154</v>
      </c>
      <c r="G43671">
        <v>22</v>
      </c>
      <c r="H43671">
        <v>2</v>
      </c>
      <c r="I43671" t="s">
        <v>14</v>
      </c>
      <c r="J43671" t="s">
        <v>25</v>
      </c>
      <c r="K43671" t="s">
        <v>149225</v>
      </c>
      <c r="L43671" t="s">
        <v>26</v>
      </c>
      <c r="M43671">
        <v>4</v>
      </c>
      <c r="N43671" t="s">
        <v>149243</v>
      </c>
      <c r="O43671">
        <v>10</v>
      </c>
      <c r="P43671" s="2">
        <v>45027</v>
      </c>
      <c r="Q43671" t="s">
        <v>149249</v>
      </c>
    </row>
    <row r="43672" spans="1:17" x14ac:dyDescent="0.25">
      <c r="A43672" t="s">
        <v>63661</v>
      </c>
      <c r="B43672" s="2">
        <v>45027</v>
      </c>
      <c r="C43672" s="7">
        <v>0.42833333333333329</v>
      </c>
      <c r="D43672">
        <v>2</v>
      </c>
      <c r="E43672">
        <v>3</v>
      </c>
      <c r="F43672" t="s">
        <v>154</v>
      </c>
      <c r="G43672">
        <v>57</v>
      </c>
      <c r="H43672">
        <v>3.1</v>
      </c>
      <c r="I43672" t="s">
        <v>18</v>
      </c>
      <c r="J43672" t="s">
        <v>19</v>
      </c>
      <c r="K43672" t="s">
        <v>149218</v>
      </c>
      <c r="L43672" t="s">
        <v>20</v>
      </c>
      <c r="M43672">
        <v>6.2</v>
      </c>
      <c r="N43672" t="s">
        <v>149243</v>
      </c>
      <c r="O43672">
        <v>10</v>
      </c>
      <c r="P43672" s="2">
        <v>45027</v>
      </c>
      <c r="Q43672" t="s">
        <v>149249</v>
      </c>
    </row>
    <row r="43673" spans="1:17" x14ac:dyDescent="0.25">
      <c r="A43673" t="s">
        <v>63660</v>
      </c>
      <c r="B43673" s="2">
        <v>45027</v>
      </c>
      <c r="C43673" s="7">
        <v>0.42799768518518522</v>
      </c>
      <c r="D43673">
        <v>2</v>
      </c>
      <c r="E43673">
        <v>3</v>
      </c>
      <c r="F43673" t="s">
        <v>154</v>
      </c>
      <c r="G43673">
        <v>64</v>
      </c>
      <c r="H43673">
        <v>0.8</v>
      </c>
      <c r="I43673" t="s">
        <v>3305</v>
      </c>
      <c r="J43673" t="s">
        <v>3306</v>
      </c>
      <c r="K43673" t="s">
        <v>3307</v>
      </c>
      <c r="L43673" t="s">
        <v>3307</v>
      </c>
      <c r="M43673">
        <v>1.6</v>
      </c>
      <c r="N43673" t="s">
        <v>149243</v>
      </c>
      <c r="O43673">
        <v>10</v>
      </c>
      <c r="P43673" s="2">
        <v>45027</v>
      </c>
      <c r="Q43673" t="s">
        <v>149249</v>
      </c>
    </row>
    <row r="43674" spans="1:17" x14ac:dyDescent="0.25">
      <c r="A43674" t="s">
        <v>63659</v>
      </c>
      <c r="B43674" s="2">
        <v>45027</v>
      </c>
      <c r="C43674" s="7">
        <v>0.42799768518518522</v>
      </c>
      <c r="D43674">
        <v>2</v>
      </c>
      <c r="E43674">
        <v>3</v>
      </c>
      <c r="F43674" t="s">
        <v>154</v>
      </c>
      <c r="G43674">
        <v>37</v>
      </c>
      <c r="H43674">
        <v>3</v>
      </c>
      <c r="I43674" t="s">
        <v>14</v>
      </c>
      <c r="J43674" t="s">
        <v>35</v>
      </c>
      <c r="K43674" t="s">
        <v>112</v>
      </c>
      <c r="L43674" t="s">
        <v>149214</v>
      </c>
      <c r="M43674">
        <v>6</v>
      </c>
      <c r="N43674" t="s">
        <v>149243</v>
      </c>
      <c r="O43674">
        <v>10</v>
      </c>
      <c r="P43674" s="2">
        <v>45027</v>
      </c>
      <c r="Q43674" t="s">
        <v>149249</v>
      </c>
    </row>
    <row r="43675" spans="1:17" x14ac:dyDescent="0.25">
      <c r="A43675" t="s">
        <v>63658</v>
      </c>
      <c r="B43675" s="2">
        <v>45027</v>
      </c>
      <c r="C43675" s="7">
        <v>0.42770833333333336</v>
      </c>
      <c r="D43675">
        <v>2</v>
      </c>
      <c r="E43675">
        <v>3</v>
      </c>
      <c r="F43675" t="s">
        <v>154</v>
      </c>
      <c r="G43675">
        <v>27</v>
      </c>
      <c r="H43675">
        <v>3.5</v>
      </c>
      <c r="I43675" t="s">
        <v>14</v>
      </c>
      <c r="J43675" t="s">
        <v>72</v>
      </c>
      <c r="K43675" t="s">
        <v>149220</v>
      </c>
      <c r="L43675" t="s">
        <v>20</v>
      </c>
      <c r="M43675">
        <v>7</v>
      </c>
      <c r="N43675" t="s">
        <v>149243</v>
      </c>
      <c r="O43675">
        <v>10</v>
      </c>
      <c r="P43675" s="2">
        <v>45027</v>
      </c>
      <c r="Q43675" t="s">
        <v>149249</v>
      </c>
    </row>
    <row r="43676" spans="1:17" x14ac:dyDescent="0.25">
      <c r="A43676" t="s">
        <v>63654</v>
      </c>
      <c r="B43676" s="2">
        <v>45027</v>
      </c>
      <c r="C43676" s="7">
        <v>0.42635416666666665</v>
      </c>
      <c r="D43676">
        <v>2</v>
      </c>
      <c r="E43676">
        <v>3</v>
      </c>
      <c r="F43676" t="s">
        <v>154</v>
      </c>
      <c r="G43676">
        <v>46</v>
      </c>
      <c r="H43676">
        <v>2.5</v>
      </c>
      <c r="I43676" t="s">
        <v>18</v>
      </c>
      <c r="J43676" t="s">
        <v>45</v>
      </c>
      <c r="K43676" t="s">
        <v>149226</v>
      </c>
      <c r="L43676" t="s">
        <v>16</v>
      </c>
      <c r="M43676">
        <v>5</v>
      </c>
      <c r="N43676" t="s">
        <v>149243</v>
      </c>
      <c r="O43676">
        <v>10</v>
      </c>
      <c r="P43676" s="2">
        <v>45027</v>
      </c>
      <c r="Q43676" t="s">
        <v>149249</v>
      </c>
    </row>
    <row r="43677" spans="1:17" x14ac:dyDescent="0.25">
      <c r="A43677" t="s">
        <v>63653</v>
      </c>
      <c r="B43677" s="2">
        <v>45027</v>
      </c>
      <c r="C43677" s="7">
        <v>0.4251388888888889</v>
      </c>
      <c r="D43677">
        <v>1</v>
      </c>
      <c r="E43677">
        <v>3</v>
      </c>
      <c r="F43677" t="s">
        <v>154</v>
      </c>
      <c r="G43677">
        <v>83</v>
      </c>
      <c r="H43677">
        <v>14</v>
      </c>
      <c r="I43677" t="s">
        <v>4116</v>
      </c>
      <c r="J43677" t="s">
        <v>4117</v>
      </c>
      <c r="K43677" t="s">
        <v>4118</v>
      </c>
      <c r="L43677" t="s">
        <v>149236</v>
      </c>
      <c r="M43677">
        <v>14</v>
      </c>
      <c r="N43677" t="s">
        <v>149243</v>
      </c>
      <c r="O43677">
        <v>10</v>
      </c>
      <c r="P43677" s="2">
        <v>45027</v>
      </c>
      <c r="Q43677" t="s">
        <v>149249</v>
      </c>
    </row>
    <row r="43678" spans="1:17" x14ac:dyDescent="0.25">
      <c r="A43678" t="s">
        <v>63652</v>
      </c>
      <c r="B43678" s="2">
        <v>45027</v>
      </c>
      <c r="C43678" s="7">
        <v>0.4251388888888889</v>
      </c>
      <c r="D43678">
        <v>2</v>
      </c>
      <c r="E43678">
        <v>3</v>
      </c>
      <c r="F43678" t="s">
        <v>154</v>
      </c>
      <c r="G43678">
        <v>31</v>
      </c>
      <c r="H43678">
        <v>2.2000000000000002</v>
      </c>
      <c r="I43678" t="s">
        <v>14</v>
      </c>
      <c r="J43678" t="s">
        <v>15</v>
      </c>
      <c r="K43678" t="s">
        <v>149215</v>
      </c>
      <c r="L43678" t="s">
        <v>26</v>
      </c>
      <c r="M43678">
        <v>4.4000000000000004</v>
      </c>
      <c r="N43678" t="s">
        <v>149243</v>
      </c>
      <c r="O43678">
        <v>10</v>
      </c>
      <c r="P43678" s="2">
        <v>45027</v>
      </c>
      <c r="Q43678" t="s">
        <v>149249</v>
      </c>
    </row>
    <row r="43679" spans="1:17" x14ac:dyDescent="0.25">
      <c r="A43679" t="s">
        <v>63651</v>
      </c>
      <c r="B43679" s="2">
        <v>45027</v>
      </c>
      <c r="C43679" s="7">
        <v>0.42494212962962963</v>
      </c>
      <c r="D43679">
        <v>1</v>
      </c>
      <c r="E43679">
        <v>3</v>
      </c>
      <c r="F43679" t="s">
        <v>154</v>
      </c>
      <c r="G43679">
        <v>71</v>
      </c>
      <c r="H43679">
        <v>3.75</v>
      </c>
      <c r="I43679" t="s">
        <v>29</v>
      </c>
      <c r="J43679" t="s">
        <v>66</v>
      </c>
      <c r="K43679" t="s">
        <v>67</v>
      </c>
      <c r="L43679" t="s">
        <v>149214</v>
      </c>
      <c r="M43679">
        <v>3.75</v>
      </c>
      <c r="N43679" t="s">
        <v>149243</v>
      </c>
      <c r="O43679">
        <v>10</v>
      </c>
      <c r="P43679" s="2">
        <v>45027</v>
      </c>
      <c r="Q43679" t="s">
        <v>149249</v>
      </c>
    </row>
    <row r="43680" spans="1:17" x14ac:dyDescent="0.25">
      <c r="A43680" t="s">
        <v>63645</v>
      </c>
      <c r="B43680" s="2">
        <v>45027</v>
      </c>
      <c r="C43680" s="7">
        <v>0.42347222222222225</v>
      </c>
      <c r="D43680">
        <v>1</v>
      </c>
      <c r="E43680">
        <v>3</v>
      </c>
      <c r="F43680" t="s">
        <v>154</v>
      </c>
      <c r="G43680">
        <v>71</v>
      </c>
      <c r="H43680">
        <v>3.75</v>
      </c>
      <c r="I43680" t="s">
        <v>29</v>
      </c>
      <c r="J43680" t="s">
        <v>66</v>
      </c>
      <c r="K43680" t="s">
        <v>67</v>
      </c>
      <c r="L43680" t="s">
        <v>149214</v>
      </c>
      <c r="M43680">
        <v>3.75</v>
      </c>
      <c r="N43680" t="s">
        <v>149243</v>
      </c>
      <c r="O43680">
        <v>10</v>
      </c>
      <c r="P43680" s="2">
        <v>45027</v>
      </c>
      <c r="Q43680" t="s">
        <v>149249</v>
      </c>
    </row>
    <row r="43681" spans="1:17" x14ac:dyDescent="0.25">
      <c r="A43681" t="s">
        <v>43777</v>
      </c>
      <c r="B43681" s="2">
        <v>45000</v>
      </c>
      <c r="C43681" s="7">
        <v>0.46881944444444446</v>
      </c>
      <c r="D43681">
        <v>2</v>
      </c>
      <c r="E43681">
        <v>3</v>
      </c>
      <c r="F43681" t="s">
        <v>154</v>
      </c>
      <c r="G43681">
        <v>25</v>
      </c>
      <c r="H43681">
        <v>2.2000000000000002</v>
      </c>
      <c r="I43681" t="s">
        <v>14</v>
      </c>
      <c r="J43681" t="s">
        <v>72</v>
      </c>
      <c r="K43681" t="s">
        <v>149220</v>
      </c>
      <c r="L43681" t="s">
        <v>26</v>
      </c>
      <c r="M43681">
        <v>4.4000000000000004</v>
      </c>
      <c r="N43681" t="s">
        <v>149242</v>
      </c>
      <c r="O43681">
        <v>11</v>
      </c>
      <c r="P43681" s="2">
        <v>45000</v>
      </c>
      <c r="Q43681" t="s">
        <v>149249</v>
      </c>
    </row>
    <row r="43682" spans="1:17" x14ac:dyDescent="0.25">
      <c r="A43682" t="s">
        <v>43778</v>
      </c>
      <c r="B43682" s="2">
        <v>45000</v>
      </c>
      <c r="C43682" s="7">
        <v>0.46881944444444446</v>
      </c>
      <c r="D43682">
        <v>1</v>
      </c>
      <c r="E43682">
        <v>3</v>
      </c>
      <c r="F43682" t="s">
        <v>154</v>
      </c>
      <c r="G43682">
        <v>76</v>
      </c>
      <c r="H43682">
        <v>3.5</v>
      </c>
      <c r="I43682" t="s">
        <v>29</v>
      </c>
      <c r="J43682" t="s">
        <v>56</v>
      </c>
      <c r="K43682" t="s">
        <v>63</v>
      </c>
      <c r="L43682" t="s">
        <v>149214</v>
      </c>
      <c r="M43682">
        <v>3.5</v>
      </c>
      <c r="N43682" t="s">
        <v>149242</v>
      </c>
      <c r="O43682">
        <v>11</v>
      </c>
      <c r="P43682" s="2">
        <v>45000</v>
      </c>
      <c r="Q43682" t="s">
        <v>149249</v>
      </c>
    </row>
    <row r="43683" spans="1:17" x14ac:dyDescent="0.25">
      <c r="A43683" t="s">
        <v>63644</v>
      </c>
      <c r="B43683" s="2">
        <v>45027</v>
      </c>
      <c r="C43683" s="7">
        <v>0.42347222222222225</v>
      </c>
      <c r="D43683">
        <v>2</v>
      </c>
      <c r="E43683">
        <v>3</v>
      </c>
      <c r="F43683" t="s">
        <v>154</v>
      </c>
      <c r="G43683">
        <v>50</v>
      </c>
      <c r="H43683">
        <v>2.5</v>
      </c>
      <c r="I43683" t="s">
        <v>18</v>
      </c>
      <c r="J43683" t="s">
        <v>40</v>
      </c>
      <c r="K43683" t="s">
        <v>149227</v>
      </c>
      <c r="L43683" t="s">
        <v>16</v>
      </c>
      <c r="M43683">
        <v>5</v>
      </c>
      <c r="N43683" t="s">
        <v>149243</v>
      </c>
      <c r="O43683">
        <v>10</v>
      </c>
      <c r="P43683" s="2">
        <v>45027</v>
      </c>
      <c r="Q43683" t="s">
        <v>149249</v>
      </c>
    </row>
    <row r="43684" spans="1:17" x14ac:dyDescent="0.25">
      <c r="A43684" t="s">
        <v>63641</v>
      </c>
      <c r="B43684" s="2">
        <v>45027</v>
      </c>
      <c r="C43684" s="7">
        <v>0.41973379629629631</v>
      </c>
      <c r="D43684">
        <v>2</v>
      </c>
      <c r="E43684">
        <v>3</v>
      </c>
      <c r="F43684" t="s">
        <v>154</v>
      </c>
      <c r="G43684">
        <v>28</v>
      </c>
      <c r="H43684">
        <v>2</v>
      </c>
      <c r="I43684" t="s">
        <v>14</v>
      </c>
      <c r="J43684" t="s">
        <v>15</v>
      </c>
      <c r="K43684" t="s">
        <v>149221</v>
      </c>
      <c r="L43684" t="s">
        <v>26</v>
      </c>
      <c r="M43684">
        <v>4</v>
      </c>
      <c r="N43684" t="s">
        <v>149243</v>
      </c>
      <c r="O43684">
        <v>10</v>
      </c>
      <c r="P43684" s="2">
        <v>45027</v>
      </c>
      <c r="Q43684" t="s">
        <v>149249</v>
      </c>
    </row>
    <row r="43685" spans="1:17" x14ac:dyDescent="0.25">
      <c r="A43685" t="s">
        <v>43781</v>
      </c>
      <c r="B43685" s="2">
        <v>45000</v>
      </c>
      <c r="C43685" s="7">
        <v>0.47115740740740741</v>
      </c>
      <c r="D43685">
        <v>2</v>
      </c>
      <c r="E43685">
        <v>3</v>
      </c>
      <c r="F43685" t="s">
        <v>154</v>
      </c>
      <c r="G43685">
        <v>24</v>
      </c>
      <c r="H43685">
        <v>3</v>
      </c>
      <c r="I43685" t="s">
        <v>14</v>
      </c>
      <c r="J43685" t="s">
        <v>25</v>
      </c>
      <c r="K43685" t="s">
        <v>149225</v>
      </c>
      <c r="L43685" t="s">
        <v>20</v>
      </c>
      <c r="M43685">
        <v>6</v>
      </c>
      <c r="N43685" t="s">
        <v>149242</v>
      </c>
      <c r="O43685">
        <v>11</v>
      </c>
      <c r="P43685" s="2">
        <v>45000</v>
      </c>
      <c r="Q43685" t="s">
        <v>149249</v>
      </c>
    </row>
    <row r="43686" spans="1:17" x14ac:dyDescent="0.25">
      <c r="A43686" t="s">
        <v>43782</v>
      </c>
      <c r="B43686" s="2">
        <v>45000</v>
      </c>
      <c r="C43686" s="7">
        <v>0.47115740740740741</v>
      </c>
      <c r="D43686">
        <v>1</v>
      </c>
      <c r="E43686">
        <v>3</v>
      </c>
      <c r="F43686" t="s">
        <v>154</v>
      </c>
      <c r="G43686">
        <v>73</v>
      </c>
      <c r="H43686">
        <v>3.75</v>
      </c>
      <c r="I43686" t="s">
        <v>29</v>
      </c>
      <c r="J43686" t="s">
        <v>66</v>
      </c>
      <c r="K43686" t="s">
        <v>150</v>
      </c>
      <c r="L43686" t="s">
        <v>149214</v>
      </c>
      <c r="M43686">
        <v>3.75</v>
      </c>
      <c r="N43686" t="s">
        <v>149242</v>
      </c>
      <c r="O43686">
        <v>11</v>
      </c>
      <c r="P43686" s="2">
        <v>45000</v>
      </c>
      <c r="Q43686" t="s">
        <v>149249</v>
      </c>
    </row>
    <row r="43687" spans="1:17" x14ac:dyDescent="0.25">
      <c r="A43687" t="s">
        <v>43783</v>
      </c>
      <c r="B43687" s="2">
        <v>45000</v>
      </c>
      <c r="C43687" s="7">
        <v>0.47280092592592587</v>
      </c>
      <c r="D43687">
        <v>2</v>
      </c>
      <c r="E43687">
        <v>3</v>
      </c>
      <c r="F43687" t="s">
        <v>154</v>
      </c>
      <c r="G43687">
        <v>36</v>
      </c>
      <c r="H43687">
        <v>3.75</v>
      </c>
      <c r="I43687" t="s">
        <v>14</v>
      </c>
      <c r="J43687" t="s">
        <v>100</v>
      </c>
      <c r="K43687" t="s">
        <v>149228</v>
      </c>
      <c r="L43687" t="s">
        <v>20</v>
      </c>
      <c r="M43687">
        <v>7.5</v>
      </c>
      <c r="N43687" t="s">
        <v>149242</v>
      </c>
      <c r="O43687">
        <v>11</v>
      </c>
      <c r="P43687" s="2">
        <v>45000</v>
      </c>
      <c r="Q43687" t="s">
        <v>149249</v>
      </c>
    </row>
    <row r="43688" spans="1:17" x14ac:dyDescent="0.25">
      <c r="A43688" t="s">
        <v>43784</v>
      </c>
      <c r="B43688" s="2">
        <v>45000</v>
      </c>
      <c r="C43688" s="7">
        <v>0.47280092592592587</v>
      </c>
      <c r="D43688">
        <v>1</v>
      </c>
      <c r="E43688">
        <v>3</v>
      </c>
      <c r="F43688" t="s">
        <v>154</v>
      </c>
      <c r="G43688">
        <v>75</v>
      </c>
      <c r="H43688">
        <v>3.5</v>
      </c>
      <c r="I43688" t="s">
        <v>29</v>
      </c>
      <c r="J43688" t="s">
        <v>66</v>
      </c>
      <c r="K43688" t="s">
        <v>157</v>
      </c>
      <c r="L43688" t="s">
        <v>149214</v>
      </c>
      <c r="M43688">
        <v>3.5</v>
      </c>
      <c r="N43688" t="s">
        <v>149242</v>
      </c>
      <c r="O43688">
        <v>11</v>
      </c>
      <c r="P43688" s="2">
        <v>45000</v>
      </c>
      <c r="Q43688" t="s">
        <v>149249</v>
      </c>
    </row>
    <row r="43689" spans="1:17" x14ac:dyDescent="0.25">
      <c r="A43689" t="s">
        <v>63640</v>
      </c>
      <c r="B43689" s="2">
        <v>45027</v>
      </c>
      <c r="C43689" s="7">
        <v>0.41972222222222227</v>
      </c>
      <c r="D43689">
        <v>2</v>
      </c>
      <c r="E43689">
        <v>3</v>
      </c>
      <c r="F43689" t="s">
        <v>154</v>
      </c>
      <c r="G43689">
        <v>23</v>
      </c>
      <c r="H43689">
        <v>2.5</v>
      </c>
      <c r="I43689" t="s">
        <v>14</v>
      </c>
      <c r="J43689" t="s">
        <v>25</v>
      </c>
      <c r="K43689" t="s">
        <v>149225</v>
      </c>
      <c r="L43689" t="s">
        <v>16</v>
      </c>
      <c r="M43689">
        <v>5</v>
      </c>
      <c r="N43689" t="s">
        <v>149243</v>
      </c>
      <c r="O43689">
        <v>10</v>
      </c>
      <c r="P43689" s="2">
        <v>45027</v>
      </c>
      <c r="Q43689" t="s">
        <v>149249</v>
      </c>
    </row>
    <row r="43690" spans="1:17" x14ac:dyDescent="0.25">
      <c r="A43690" t="s">
        <v>63637</v>
      </c>
      <c r="B43690" s="2">
        <v>45027</v>
      </c>
      <c r="C43690" s="7">
        <v>0.41927083333333331</v>
      </c>
      <c r="D43690">
        <v>1</v>
      </c>
      <c r="E43690">
        <v>3</v>
      </c>
      <c r="F43690" t="s">
        <v>154</v>
      </c>
      <c r="G43690">
        <v>26</v>
      </c>
      <c r="H43690">
        <v>3</v>
      </c>
      <c r="I43690" t="s">
        <v>14</v>
      </c>
      <c r="J43690" t="s">
        <v>72</v>
      </c>
      <c r="K43690" t="s">
        <v>149220</v>
      </c>
      <c r="L43690" t="s">
        <v>16</v>
      </c>
      <c r="M43690">
        <v>3</v>
      </c>
      <c r="N43690" t="s">
        <v>149243</v>
      </c>
      <c r="O43690">
        <v>10</v>
      </c>
      <c r="P43690" s="2">
        <v>45027</v>
      </c>
      <c r="Q43690" t="s">
        <v>149249</v>
      </c>
    </row>
    <row r="43691" spans="1:17" x14ac:dyDescent="0.25">
      <c r="A43691" t="s">
        <v>43787</v>
      </c>
      <c r="B43691" s="2">
        <v>45000</v>
      </c>
      <c r="C43691" s="7">
        <v>0.47839120370370369</v>
      </c>
      <c r="D43691">
        <v>1</v>
      </c>
      <c r="E43691">
        <v>3</v>
      </c>
      <c r="F43691" t="s">
        <v>154</v>
      </c>
      <c r="G43691">
        <v>39</v>
      </c>
      <c r="H43691">
        <v>4.25</v>
      </c>
      <c r="I43691" t="s">
        <v>14</v>
      </c>
      <c r="J43691" t="s">
        <v>35</v>
      </c>
      <c r="K43691" t="s">
        <v>149216</v>
      </c>
      <c r="L43691" t="s">
        <v>16</v>
      </c>
      <c r="M43691">
        <v>4.25</v>
      </c>
      <c r="N43691" t="s">
        <v>149242</v>
      </c>
      <c r="O43691">
        <v>11</v>
      </c>
      <c r="P43691" s="2">
        <v>45000</v>
      </c>
      <c r="Q43691" t="s">
        <v>149249</v>
      </c>
    </row>
    <row r="43692" spans="1:17" x14ac:dyDescent="0.25">
      <c r="A43692" t="s">
        <v>43788</v>
      </c>
      <c r="B43692" s="2">
        <v>45000</v>
      </c>
      <c r="C43692" s="7">
        <v>0.47880787037037037</v>
      </c>
      <c r="D43692">
        <v>2</v>
      </c>
      <c r="E43692">
        <v>3</v>
      </c>
      <c r="F43692" t="s">
        <v>154</v>
      </c>
      <c r="G43692">
        <v>35</v>
      </c>
      <c r="H43692">
        <v>3.1</v>
      </c>
      <c r="I43692" t="s">
        <v>14</v>
      </c>
      <c r="J43692" t="s">
        <v>100</v>
      </c>
      <c r="K43692" t="s">
        <v>149228</v>
      </c>
      <c r="L43692" t="s">
        <v>16</v>
      </c>
      <c r="M43692">
        <v>6.2</v>
      </c>
      <c r="N43692" t="s">
        <v>149242</v>
      </c>
      <c r="O43692">
        <v>11</v>
      </c>
      <c r="P43692" s="2">
        <v>45000</v>
      </c>
      <c r="Q43692" t="s">
        <v>149249</v>
      </c>
    </row>
    <row r="43693" spans="1:17" x14ac:dyDescent="0.25">
      <c r="A43693" t="s">
        <v>43789</v>
      </c>
      <c r="B43693" s="2">
        <v>45000</v>
      </c>
      <c r="C43693" s="7">
        <v>0.47901620370370374</v>
      </c>
      <c r="D43693">
        <v>1</v>
      </c>
      <c r="E43693">
        <v>3</v>
      </c>
      <c r="F43693" t="s">
        <v>154</v>
      </c>
      <c r="G43693">
        <v>35</v>
      </c>
      <c r="H43693">
        <v>3.1</v>
      </c>
      <c r="I43693" t="s">
        <v>14</v>
      </c>
      <c r="J43693" t="s">
        <v>100</v>
      </c>
      <c r="K43693" t="s">
        <v>149228</v>
      </c>
      <c r="L43693" t="s">
        <v>16</v>
      </c>
      <c r="M43693">
        <v>3.1</v>
      </c>
      <c r="N43693" t="s">
        <v>149242</v>
      </c>
      <c r="O43693">
        <v>11</v>
      </c>
      <c r="P43693" s="2">
        <v>45000</v>
      </c>
      <c r="Q43693" t="s">
        <v>149249</v>
      </c>
    </row>
    <row r="43694" spans="1:17" x14ac:dyDescent="0.25">
      <c r="A43694" t="s">
        <v>63636</v>
      </c>
      <c r="B43694" s="2">
        <v>45027</v>
      </c>
      <c r="C43694" s="7">
        <v>0.41923611111111114</v>
      </c>
      <c r="D43694">
        <v>1</v>
      </c>
      <c r="E43694">
        <v>3</v>
      </c>
      <c r="F43694" t="s">
        <v>154</v>
      </c>
      <c r="G43694">
        <v>33</v>
      </c>
      <c r="H43694">
        <v>3.5</v>
      </c>
      <c r="I43694" t="s">
        <v>14</v>
      </c>
      <c r="J43694" t="s">
        <v>15</v>
      </c>
      <c r="K43694" t="s">
        <v>149215</v>
      </c>
      <c r="L43694" t="s">
        <v>20</v>
      </c>
      <c r="M43694">
        <v>3.5</v>
      </c>
      <c r="N43694" t="s">
        <v>149243</v>
      </c>
      <c r="O43694">
        <v>10</v>
      </c>
      <c r="P43694" s="2">
        <v>45027</v>
      </c>
      <c r="Q43694" t="s">
        <v>149249</v>
      </c>
    </row>
    <row r="43695" spans="1:17" x14ac:dyDescent="0.25">
      <c r="A43695" t="s">
        <v>63635</v>
      </c>
      <c r="B43695" s="2">
        <v>45027</v>
      </c>
      <c r="C43695" s="7">
        <v>0.41884259259259254</v>
      </c>
      <c r="D43695">
        <v>2</v>
      </c>
      <c r="E43695">
        <v>3</v>
      </c>
      <c r="F43695" t="s">
        <v>154</v>
      </c>
      <c r="G43695">
        <v>24</v>
      </c>
      <c r="H43695">
        <v>3</v>
      </c>
      <c r="I43695" t="s">
        <v>14</v>
      </c>
      <c r="J43695" t="s">
        <v>25</v>
      </c>
      <c r="K43695" t="s">
        <v>149225</v>
      </c>
      <c r="L43695" t="s">
        <v>20</v>
      </c>
      <c r="M43695">
        <v>6</v>
      </c>
      <c r="N43695" t="s">
        <v>149243</v>
      </c>
      <c r="O43695">
        <v>10</v>
      </c>
      <c r="P43695" s="2">
        <v>45027</v>
      </c>
      <c r="Q43695" t="s">
        <v>149249</v>
      </c>
    </row>
    <row r="43696" spans="1:17" x14ac:dyDescent="0.25">
      <c r="A43696" t="s">
        <v>43792</v>
      </c>
      <c r="B43696" s="2">
        <v>45000</v>
      </c>
      <c r="C43696" s="7">
        <v>0.48119212962962959</v>
      </c>
      <c r="D43696">
        <v>1</v>
      </c>
      <c r="E43696">
        <v>3</v>
      </c>
      <c r="F43696" t="s">
        <v>154</v>
      </c>
      <c r="G43696">
        <v>50</v>
      </c>
      <c r="H43696">
        <v>2.5</v>
      </c>
      <c r="I43696" t="s">
        <v>18</v>
      </c>
      <c r="J43696" t="s">
        <v>40</v>
      </c>
      <c r="K43696" t="s">
        <v>149227</v>
      </c>
      <c r="L43696" t="s">
        <v>16</v>
      </c>
      <c r="M43696">
        <v>2.5</v>
      </c>
      <c r="N43696" t="s">
        <v>149242</v>
      </c>
      <c r="O43696">
        <v>11</v>
      </c>
      <c r="P43696" s="2">
        <v>45000</v>
      </c>
      <c r="Q43696" t="s">
        <v>149249</v>
      </c>
    </row>
    <row r="43697" spans="1:17" x14ac:dyDescent="0.25">
      <c r="A43697" t="s">
        <v>63634</v>
      </c>
      <c r="B43697" s="2">
        <v>45027</v>
      </c>
      <c r="C43697" s="7">
        <v>0.41850694444444447</v>
      </c>
      <c r="D43697">
        <v>1</v>
      </c>
      <c r="E43697">
        <v>3</v>
      </c>
      <c r="F43697" t="s">
        <v>154</v>
      </c>
      <c r="G43697">
        <v>48</v>
      </c>
      <c r="H43697">
        <v>2.5</v>
      </c>
      <c r="I43697" t="s">
        <v>18</v>
      </c>
      <c r="J43697" t="s">
        <v>40</v>
      </c>
      <c r="K43697" t="s">
        <v>149224</v>
      </c>
      <c r="L43697" t="s">
        <v>16</v>
      </c>
      <c r="M43697">
        <v>2.5</v>
      </c>
      <c r="N43697" t="s">
        <v>149243</v>
      </c>
      <c r="O43697">
        <v>10</v>
      </c>
      <c r="P43697" s="2">
        <v>45027</v>
      </c>
      <c r="Q43697" t="s">
        <v>149249</v>
      </c>
    </row>
    <row r="43698" spans="1:17" x14ac:dyDescent="0.25">
      <c r="A43698" t="s">
        <v>43794</v>
      </c>
      <c r="B43698" s="2">
        <v>45000</v>
      </c>
      <c r="C43698" s="7">
        <v>0.48469907407407403</v>
      </c>
      <c r="D43698">
        <v>1</v>
      </c>
      <c r="E43698">
        <v>3</v>
      </c>
      <c r="F43698" t="s">
        <v>154</v>
      </c>
      <c r="G43698">
        <v>56</v>
      </c>
      <c r="H43698">
        <v>2.5499999999999998</v>
      </c>
      <c r="I43698" t="s">
        <v>18</v>
      </c>
      <c r="J43698" t="s">
        <v>19</v>
      </c>
      <c r="K43698" t="s">
        <v>149218</v>
      </c>
      <c r="L43698" t="s">
        <v>149214</v>
      </c>
      <c r="M43698">
        <v>2.5499999999999998</v>
      </c>
      <c r="N43698" t="s">
        <v>149242</v>
      </c>
      <c r="O43698">
        <v>11</v>
      </c>
      <c r="P43698" s="2">
        <v>45000</v>
      </c>
      <c r="Q43698" t="s">
        <v>149249</v>
      </c>
    </row>
    <row r="43699" spans="1:17" x14ac:dyDescent="0.25">
      <c r="A43699" t="s">
        <v>63630</v>
      </c>
      <c r="B43699" s="2">
        <v>45027</v>
      </c>
      <c r="C43699" s="7">
        <v>0.41620370370370369</v>
      </c>
      <c r="D43699">
        <v>1</v>
      </c>
      <c r="E43699">
        <v>3</v>
      </c>
      <c r="F43699" t="s">
        <v>154</v>
      </c>
      <c r="G43699">
        <v>25</v>
      </c>
      <c r="H43699">
        <v>2.2000000000000002</v>
      </c>
      <c r="I43699" t="s">
        <v>14</v>
      </c>
      <c r="J43699" t="s">
        <v>72</v>
      </c>
      <c r="K43699" t="s">
        <v>149220</v>
      </c>
      <c r="L43699" t="s">
        <v>26</v>
      </c>
      <c r="M43699">
        <v>2.2000000000000002</v>
      </c>
      <c r="N43699" t="s">
        <v>149243</v>
      </c>
      <c r="O43699">
        <v>9</v>
      </c>
      <c r="P43699" s="2">
        <v>45027</v>
      </c>
      <c r="Q43699" t="s">
        <v>149249</v>
      </c>
    </row>
    <row r="43700" spans="1:17" x14ac:dyDescent="0.25">
      <c r="A43700" t="s">
        <v>63629</v>
      </c>
      <c r="B43700" s="2">
        <v>45027</v>
      </c>
      <c r="C43700" s="7">
        <v>0.41483796296296299</v>
      </c>
      <c r="D43700">
        <v>2</v>
      </c>
      <c r="E43700">
        <v>3</v>
      </c>
      <c r="F43700" t="s">
        <v>154</v>
      </c>
      <c r="G43700">
        <v>32</v>
      </c>
      <c r="H43700">
        <v>3</v>
      </c>
      <c r="I43700" t="s">
        <v>14</v>
      </c>
      <c r="J43700" t="s">
        <v>15</v>
      </c>
      <c r="K43700" t="s">
        <v>149215</v>
      </c>
      <c r="L43700" t="s">
        <v>16</v>
      </c>
      <c r="M43700">
        <v>6</v>
      </c>
      <c r="N43700" t="s">
        <v>149243</v>
      </c>
      <c r="O43700">
        <v>9</v>
      </c>
      <c r="P43700" s="2">
        <v>45027</v>
      </c>
      <c r="Q43700" t="s">
        <v>149249</v>
      </c>
    </row>
    <row r="43701" spans="1:17" x14ac:dyDescent="0.25">
      <c r="A43701" t="s">
        <v>63625</v>
      </c>
      <c r="B43701" s="2">
        <v>45027</v>
      </c>
      <c r="C43701" s="7">
        <v>0.41443287037037035</v>
      </c>
      <c r="D43701">
        <v>1</v>
      </c>
      <c r="E43701">
        <v>3</v>
      </c>
      <c r="F43701" t="s">
        <v>154</v>
      </c>
      <c r="G43701">
        <v>43</v>
      </c>
      <c r="H43701">
        <v>3</v>
      </c>
      <c r="I43701" t="s">
        <v>18</v>
      </c>
      <c r="J43701" t="s">
        <v>50</v>
      </c>
      <c r="K43701" t="s">
        <v>149219</v>
      </c>
      <c r="L43701" t="s">
        <v>20</v>
      </c>
      <c r="M43701">
        <v>3</v>
      </c>
      <c r="N43701" t="s">
        <v>149243</v>
      </c>
      <c r="O43701">
        <v>9</v>
      </c>
      <c r="P43701" s="2">
        <v>45027</v>
      </c>
      <c r="Q43701" t="s">
        <v>149249</v>
      </c>
    </row>
    <row r="43702" spans="1:17" x14ac:dyDescent="0.25">
      <c r="A43702" t="s">
        <v>63620</v>
      </c>
      <c r="B43702" s="2">
        <v>45027</v>
      </c>
      <c r="C43702" s="7">
        <v>0.41064814814814815</v>
      </c>
      <c r="D43702">
        <v>2</v>
      </c>
      <c r="E43702">
        <v>3</v>
      </c>
      <c r="F43702" t="s">
        <v>154</v>
      </c>
      <c r="G43702">
        <v>42</v>
      </c>
      <c r="H43702">
        <v>2.5</v>
      </c>
      <c r="I43702" t="s">
        <v>18</v>
      </c>
      <c r="J43702" t="s">
        <v>50</v>
      </c>
      <c r="K43702" t="s">
        <v>149219</v>
      </c>
      <c r="L43702" t="s">
        <v>16</v>
      </c>
      <c r="M43702">
        <v>5</v>
      </c>
      <c r="N43702" t="s">
        <v>149243</v>
      </c>
      <c r="O43702">
        <v>9</v>
      </c>
      <c r="P43702" s="2">
        <v>45027</v>
      </c>
      <c r="Q43702" t="s">
        <v>149249</v>
      </c>
    </row>
    <row r="43703" spans="1:17" x14ac:dyDescent="0.25">
      <c r="A43703" t="s">
        <v>43799</v>
      </c>
      <c r="B43703" s="2">
        <v>45000</v>
      </c>
      <c r="C43703" s="7">
        <v>0.49847222222222221</v>
      </c>
      <c r="D43703">
        <v>2</v>
      </c>
      <c r="E43703">
        <v>3</v>
      </c>
      <c r="F43703" t="s">
        <v>154</v>
      </c>
      <c r="G43703">
        <v>51</v>
      </c>
      <c r="H43703">
        <v>3</v>
      </c>
      <c r="I43703" t="s">
        <v>18</v>
      </c>
      <c r="J43703" t="s">
        <v>40</v>
      </c>
      <c r="K43703" t="s">
        <v>149227</v>
      </c>
      <c r="L43703" t="s">
        <v>20</v>
      </c>
      <c r="M43703">
        <v>6</v>
      </c>
      <c r="N43703" t="s">
        <v>149242</v>
      </c>
      <c r="O43703">
        <v>11</v>
      </c>
      <c r="P43703" s="2">
        <v>45000</v>
      </c>
      <c r="Q43703" t="s">
        <v>149249</v>
      </c>
    </row>
    <row r="43704" spans="1:17" x14ac:dyDescent="0.25">
      <c r="A43704" t="s">
        <v>43800</v>
      </c>
      <c r="B43704" s="2">
        <v>45000</v>
      </c>
      <c r="C43704" s="7">
        <v>0.49847222222222221</v>
      </c>
      <c r="D43704">
        <v>1</v>
      </c>
      <c r="E43704">
        <v>3</v>
      </c>
      <c r="F43704" t="s">
        <v>154</v>
      </c>
      <c r="G43704">
        <v>79</v>
      </c>
      <c r="H43704">
        <v>3.75</v>
      </c>
      <c r="I43704" t="s">
        <v>29</v>
      </c>
      <c r="J43704" t="s">
        <v>30</v>
      </c>
      <c r="K43704" t="s">
        <v>47</v>
      </c>
      <c r="L43704" t="s">
        <v>149214</v>
      </c>
      <c r="M43704">
        <v>3.75</v>
      </c>
      <c r="N43704" t="s">
        <v>149242</v>
      </c>
      <c r="O43704">
        <v>11</v>
      </c>
      <c r="P43704" s="2">
        <v>45000</v>
      </c>
      <c r="Q43704" t="s">
        <v>149249</v>
      </c>
    </row>
    <row r="43705" spans="1:17" x14ac:dyDescent="0.25">
      <c r="A43705" t="s">
        <v>63619</v>
      </c>
      <c r="B43705" s="2">
        <v>45027</v>
      </c>
      <c r="C43705" s="7">
        <v>0.40989583333333335</v>
      </c>
      <c r="D43705">
        <v>2</v>
      </c>
      <c r="E43705">
        <v>3</v>
      </c>
      <c r="F43705" t="s">
        <v>154</v>
      </c>
      <c r="G43705">
        <v>23</v>
      </c>
      <c r="H43705">
        <v>2.5</v>
      </c>
      <c r="I43705" t="s">
        <v>14</v>
      </c>
      <c r="J43705" t="s">
        <v>25</v>
      </c>
      <c r="K43705" t="s">
        <v>149225</v>
      </c>
      <c r="L43705" t="s">
        <v>16</v>
      </c>
      <c r="M43705">
        <v>5</v>
      </c>
      <c r="N43705" t="s">
        <v>149243</v>
      </c>
      <c r="O43705">
        <v>9</v>
      </c>
      <c r="P43705" s="2">
        <v>45027</v>
      </c>
      <c r="Q43705" t="s">
        <v>149249</v>
      </c>
    </row>
    <row r="43706" spans="1:17" x14ac:dyDescent="0.25">
      <c r="A43706" t="s">
        <v>63618</v>
      </c>
      <c r="B43706" s="2">
        <v>45027</v>
      </c>
      <c r="C43706" s="7">
        <v>0.40871527777777777</v>
      </c>
      <c r="D43706">
        <v>1</v>
      </c>
      <c r="E43706">
        <v>3</v>
      </c>
      <c r="F43706" t="s">
        <v>154</v>
      </c>
      <c r="G43706">
        <v>61</v>
      </c>
      <c r="H43706">
        <v>4.75</v>
      </c>
      <c r="I43706" t="s">
        <v>22</v>
      </c>
      <c r="J43706" t="s">
        <v>23</v>
      </c>
      <c r="K43706" t="s">
        <v>149231</v>
      </c>
      <c r="L43706" t="s">
        <v>20</v>
      </c>
      <c r="M43706">
        <v>4.75</v>
      </c>
      <c r="N43706" t="s">
        <v>149243</v>
      </c>
      <c r="O43706">
        <v>9</v>
      </c>
      <c r="P43706" s="2">
        <v>45027</v>
      </c>
      <c r="Q43706" t="s">
        <v>149249</v>
      </c>
    </row>
    <row r="43707" spans="1:17" x14ac:dyDescent="0.25">
      <c r="A43707" t="s">
        <v>63617</v>
      </c>
      <c r="B43707" s="2">
        <v>45027</v>
      </c>
      <c r="C43707" s="7">
        <v>0.40864583333333332</v>
      </c>
      <c r="D43707">
        <v>2</v>
      </c>
      <c r="E43707">
        <v>3</v>
      </c>
      <c r="F43707" t="s">
        <v>154</v>
      </c>
      <c r="G43707">
        <v>84</v>
      </c>
      <c r="H43707">
        <v>0.8</v>
      </c>
      <c r="I43707" t="s">
        <v>3305</v>
      </c>
      <c r="J43707" t="s">
        <v>3306</v>
      </c>
      <c r="K43707" t="s">
        <v>3417</v>
      </c>
      <c r="L43707" t="s">
        <v>3417</v>
      </c>
      <c r="M43707">
        <v>1.6</v>
      </c>
      <c r="N43707" t="s">
        <v>149243</v>
      </c>
      <c r="O43707">
        <v>9</v>
      </c>
      <c r="P43707" s="2">
        <v>45027</v>
      </c>
      <c r="Q43707" t="s">
        <v>149249</v>
      </c>
    </row>
    <row r="43708" spans="1:17" x14ac:dyDescent="0.25">
      <c r="A43708" t="s">
        <v>63616</v>
      </c>
      <c r="B43708" s="2">
        <v>45027</v>
      </c>
      <c r="C43708" s="7">
        <v>0.40864583333333332</v>
      </c>
      <c r="D43708">
        <v>2</v>
      </c>
      <c r="E43708">
        <v>3</v>
      </c>
      <c r="F43708" t="s">
        <v>154</v>
      </c>
      <c r="G43708">
        <v>39</v>
      </c>
      <c r="H43708">
        <v>4.25</v>
      </c>
      <c r="I43708" t="s">
        <v>14</v>
      </c>
      <c r="J43708" t="s">
        <v>35</v>
      </c>
      <c r="K43708" t="s">
        <v>149216</v>
      </c>
      <c r="L43708" t="s">
        <v>16</v>
      </c>
      <c r="M43708">
        <v>8.5</v>
      </c>
      <c r="N43708" t="s">
        <v>149243</v>
      </c>
      <c r="O43708">
        <v>9</v>
      </c>
      <c r="P43708" s="2">
        <v>45027</v>
      </c>
      <c r="Q43708" t="s">
        <v>149249</v>
      </c>
    </row>
    <row r="43709" spans="1:17" x14ac:dyDescent="0.25">
      <c r="A43709" t="s">
        <v>63615</v>
      </c>
      <c r="B43709" s="2">
        <v>45027</v>
      </c>
      <c r="C43709" s="7">
        <v>0.40806712962962965</v>
      </c>
      <c r="D43709">
        <v>2</v>
      </c>
      <c r="E43709">
        <v>3</v>
      </c>
      <c r="F43709" t="s">
        <v>154</v>
      </c>
      <c r="G43709">
        <v>26</v>
      </c>
      <c r="H43709">
        <v>3</v>
      </c>
      <c r="I43709" t="s">
        <v>14</v>
      </c>
      <c r="J43709" t="s">
        <v>72</v>
      </c>
      <c r="K43709" t="s">
        <v>149220</v>
      </c>
      <c r="L43709" t="s">
        <v>16</v>
      </c>
      <c r="M43709">
        <v>6</v>
      </c>
      <c r="N43709" t="s">
        <v>149243</v>
      </c>
      <c r="O43709">
        <v>9</v>
      </c>
      <c r="P43709" s="2">
        <v>45027</v>
      </c>
      <c r="Q43709" t="s">
        <v>149249</v>
      </c>
    </row>
    <row r="43710" spans="1:17" x14ac:dyDescent="0.25">
      <c r="A43710" t="s">
        <v>63614</v>
      </c>
      <c r="B43710" s="2">
        <v>45027</v>
      </c>
      <c r="C43710" s="7">
        <v>0.4079976851851852</v>
      </c>
      <c r="D43710">
        <v>1</v>
      </c>
      <c r="E43710">
        <v>3</v>
      </c>
      <c r="F43710" t="s">
        <v>154</v>
      </c>
      <c r="G43710">
        <v>84</v>
      </c>
      <c r="H43710">
        <v>0.8</v>
      </c>
      <c r="I43710" t="s">
        <v>3305</v>
      </c>
      <c r="J43710" t="s">
        <v>3306</v>
      </c>
      <c r="K43710" t="s">
        <v>3417</v>
      </c>
      <c r="L43710" t="s">
        <v>3417</v>
      </c>
      <c r="M43710">
        <v>0.8</v>
      </c>
      <c r="N43710" t="s">
        <v>149243</v>
      </c>
      <c r="O43710">
        <v>9</v>
      </c>
      <c r="P43710" s="2">
        <v>45027</v>
      </c>
      <c r="Q43710" t="s">
        <v>149249</v>
      </c>
    </row>
    <row r="43711" spans="1:17" x14ac:dyDescent="0.25">
      <c r="A43711" t="s">
        <v>43807</v>
      </c>
      <c r="B43711" s="2">
        <v>45000</v>
      </c>
      <c r="C43711" s="7">
        <v>0.51162037037037034</v>
      </c>
      <c r="D43711">
        <v>1</v>
      </c>
      <c r="E43711">
        <v>3</v>
      </c>
      <c r="F43711" t="s">
        <v>154</v>
      </c>
      <c r="G43711">
        <v>34</v>
      </c>
      <c r="H43711">
        <v>2.4500000000000002</v>
      </c>
      <c r="I43711" t="s">
        <v>14</v>
      </c>
      <c r="J43711" t="s">
        <v>100</v>
      </c>
      <c r="K43711" t="s">
        <v>149228</v>
      </c>
      <c r="L43711" t="s">
        <v>26</v>
      </c>
      <c r="M43711">
        <v>2.4500000000000002</v>
      </c>
      <c r="N43711" t="s">
        <v>149242</v>
      </c>
      <c r="O43711">
        <v>12</v>
      </c>
      <c r="P43711" s="2">
        <v>45000</v>
      </c>
      <c r="Q43711" t="s">
        <v>149249</v>
      </c>
    </row>
    <row r="43712" spans="1:17" x14ac:dyDescent="0.25">
      <c r="A43712" t="s">
        <v>63613</v>
      </c>
      <c r="B43712" s="2">
        <v>45027</v>
      </c>
      <c r="C43712" s="7">
        <v>0.4079976851851852</v>
      </c>
      <c r="D43712">
        <v>2</v>
      </c>
      <c r="E43712">
        <v>3</v>
      </c>
      <c r="F43712" t="s">
        <v>154</v>
      </c>
      <c r="G43712">
        <v>37</v>
      </c>
      <c r="H43712">
        <v>3</v>
      </c>
      <c r="I43712" t="s">
        <v>14</v>
      </c>
      <c r="J43712" t="s">
        <v>35</v>
      </c>
      <c r="K43712" t="s">
        <v>112</v>
      </c>
      <c r="L43712" t="s">
        <v>149214</v>
      </c>
      <c r="M43712">
        <v>6</v>
      </c>
      <c r="N43712" t="s">
        <v>149243</v>
      </c>
      <c r="O43712">
        <v>9</v>
      </c>
      <c r="P43712" s="2">
        <v>45027</v>
      </c>
      <c r="Q43712" t="s">
        <v>149249</v>
      </c>
    </row>
    <row r="43713" spans="1:17" x14ac:dyDescent="0.25">
      <c r="A43713" t="s">
        <v>43809</v>
      </c>
      <c r="B43713" s="2">
        <v>45000</v>
      </c>
      <c r="C43713" s="7">
        <v>0.51269675925925928</v>
      </c>
      <c r="D43713">
        <v>1</v>
      </c>
      <c r="E43713">
        <v>3</v>
      </c>
      <c r="F43713" t="s">
        <v>154</v>
      </c>
      <c r="G43713">
        <v>59</v>
      </c>
      <c r="H43713">
        <v>4.5</v>
      </c>
      <c r="I43713" t="s">
        <v>22</v>
      </c>
      <c r="J43713" t="s">
        <v>23</v>
      </c>
      <c r="K43713" t="s">
        <v>149217</v>
      </c>
      <c r="L43713" t="s">
        <v>20</v>
      </c>
      <c r="M43713">
        <v>4.5</v>
      </c>
      <c r="N43713" t="s">
        <v>149242</v>
      </c>
      <c r="O43713">
        <v>12</v>
      </c>
      <c r="P43713" s="2">
        <v>45000</v>
      </c>
      <c r="Q43713" t="s">
        <v>149249</v>
      </c>
    </row>
    <row r="43714" spans="1:17" x14ac:dyDescent="0.25">
      <c r="A43714" t="s">
        <v>43810</v>
      </c>
      <c r="B43714" s="2">
        <v>45000</v>
      </c>
      <c r="C43714" s="7">
        <v>0.51324074074074078</v>
      </c>
      <c r="D43714">
        <v>1</v>
      </c>
      <c r="E43714">
        <v>3</v>
      </c>
      <c r="F43714" t="s">
        <v>154</v>
      </c>
      <c r="G43714">
        <v>29</v>
      </c>
      <c r="H43714">
        <v>2.5</v>
      </c>
      <c r="I43714" t="s">
        <v>14</v>
      </c>
      <c r="J43714" t="s">
        <v>15</v>
      </c>
      <c r="K43714" t="s">
        <v>149221</v>
      </c>
      <c r="L43714" t="s">
        <v>16</v>
      </c>
      <c r="M43714">
        <v>2.5</v>
      </c>
      <c r="N43714" t="s">
        <v>149242</v>
      </c>
      <c r="O43714">
        <v>12</v>
      </c>
      <c r="P43714" s="2">
        <v>45000</v>
      </c>
      <c r="Q43714" t="s">
        <v>149249</v>
      </c>
    </row>
    <row r="43715" spans="1:17" x14ac:dyDescent="0.25">
      <c r="A43715" t="s">
        <v>63609</v>
      </c>
      <c r="B43715" s="2">
        <v>45027</v>
      </c>
      <c r="C43715" s="7">
        <v>0.40513888888888888</v>
      </c>
      <c r="D43715">
        <v>2</v>
      </c>
      <c r="E43715">
        <v>3</v>
      </c>
      <c r="F43715" t="s">
        <v>154</v>
      </c>
      <c r="G43715">
        <v>46</v>
      </c>
      <c r="H43715">
        <v>2.5</v>
      </c>
      <c r="I43715" t="s">
        <v>18</v>
      </c>
      <c r="J43715" t="s">
        <v>45</v>
      </c>
      <c r="K43715" t="s">
        <v>149226</v>
      </c>
      <c r="L43715" t="s">
        <v>16</v>
      </c>
      <c r="M43715">
        <v>5</v>
      </c>
      <c r="N43715" t="s">
        <v>149243</v>
      </c>
      <c r="O43715">
        <v>9</v>
      </c>
      <c r="P43715" s="2">
        <v>45027</v>
      </c>
      <c r="Q43715" t="s">
        <v>149249</v>
      </c>
    </row>
    <row r="43716" spans="1:17" x14ac:dyDescent="0.25">
      <c r="A43716" t="s">
        <v>63606</v>
      </c>
      <c r="B43716" s="2">
        <v>45027</v>
      </c>
      <c r="C43716" s="7">
        <v>0.40238425925925925</v>
      </c>
      <c r="D43716">
        <v>2</v>
      </c>
      <c r="E43716">
        <v>3</v>
      </c>
      <c r="F43716" t="s">
        <v>154</v>
      </c>
      <c r="G43716">
        <v>50</v>
      </c>
      <c r="H43716">
        <v>2.5</v>
      </c>
      <c r="I43716" t="s">
        <v>18</v>
      </c>
      <c r="J43716" t="s">
        <v>40</v>
      </c>
      <c r="K43716" t="s">
        <v>149227</v>
      </c>
      <c r="L43716" t="s">
        <v>16</v>
      </c>
      <c r="M43716">
        <v>5</v>
      </c>
      <c r="N43716" t="s">
        <v>149243</v>
      </c>
      <c r="O43716">
        <v>9</v>
      </c>
      <c r="P43716" s="2">
        <v>45027</v>
      </c>
      <c r="Q43716" t="s">
        <v>149249</v>
      </c>
    </row>
    <row r="43717" spans="1:17" x14ac:dyDescent="0.25">
      <c r="A43717" t="s">
        <v>43813</v>
      </c>
      <c r="B43717" s="2">
        <v>45000</v>
      </c>
      <c r="C43717" s="7">
        <v>0.51731481481481478</v>
      </c>
      <c r="D43717">
        <v>2</v>
      </c>
      <c r="E43717">
        <v>3</v>
      </c>
      <c r="F43717" t="s">
        <v>154</v>
      </c>
      <c r="G43717">
        <v>51</v>
      </c>
      <c r="H43717">
        <v>3</v>
      </c>
      <c r="I43717" t="s">
        <v>18</v>
      </c>
      <c r="J43717" t="s">
        <v>40</v>
      </c>
      <c r="K43717" t="s">
        <v>149227</v>
      </c>
      <c r="L43717" t="s">
        <v>20</v>
      </c>
      <c r="M43717">
        <v>6</v>
      </c>
      <c r="N43717" t="s">
        <v>149242</v>
      </c>
      <c r="O43717">
        <v>12</v>
      </c>
      <c r="P43717" s="2">
        <v>45000</v>
      </c>
      <c r="Q43717" t="s">
        <v>149249</v>
      </c>
    </row>
    <row r="43718" spans="1:17" x14ac:dyDescent="0.25">
      <c r="A43718" t="s">
        <v>43814</v>
      </c>
      <c r="B43718" s="2">
        <v>45000</v>
      </c>
      <c r="C43718" s="7">
        <v>0.51790509259259265</v>
      </c>
      <c r="D43718">
        <v>2</v>
      </c>
      <c r="E43718">
        <v>3</v>
      </c>
      <c r="F43718" t="s">
        <v>154</v>
      </c>
      <c r="G43718">
        <v>43</v>
      </c>
      <c r="H43718">
        <v>3</v>
      </c>
      <c r="I43718" t="s">
        <v>18</v>
      </c>
      <c r="J43718" t="s">
        <v>50</v>
      </c>
      <c r="K43718" t="s">
        <v>149219</v>
      </c>
      <c r="L43718" t="s">
        <v>20</v>
      </c>
      <c r="M43718">
        <v>6</v>
      </c>
      <c r="N43718" t="s">
        <v>149242</v>
      </c>
      <c r="O43718">
        <v>12</v>
      </c>
      <c r="P43718" s="2">
        <v>45000</v>
      </c>
      <c r="Q43718" t="s">
        <v>149249</v>
      </c>
    </row>
    <row r="43719" spans="1:17" x14ac:dyDescent="0.25">
      <c r="A43719" t="s">
        <v>63605</v>
      </c>
      <c r="B43719" s="2">
        <v>45027</v>
      </c>
      <c r="C43719" s="7">
        <v>0.40203703703703703</v>
      </c>
      <c r="D43719">
        <v>2</v>
      </c>
      <c r="E43719">
        <v>3</v>
      </c>
      <c r="F43719" t="s">
        <v>154</v>
      </c>
      <c r="G43719">
        <v>27</v>
      </c>
      <c r="H43719">
        <v>3.5</v>
      </c>
      <c r="I43719" t="s">
        <v>14</v>
      </c>
      <c r="J43719" t="s">
        <v>72</v>
      </c>
      <c r="K43719" t="s">
        <v>149220</v>
      </c>
      <c r="L43719" t="s">
        <v>20</v>
      </c>
      <c r="M43719">
        <v>7</v>
      </c>
      <c r="N43719" t="s">
        <v>149243</v>
      </c>
      <c r="O43719">
        <v>9</v>
      </c>
      <c r="P43719" s="2">
        <v>45027</v>
      </c>
      <c r="Q43719" t="s">
        <v>149249</v>
      </c>
    </row>
    <row r="43720" spans="1:17" x14ac:dyDescent="0.25">
      <c r="A43720" t="s">
        <v>63603</v>
      </c>
      <c r="B43720" s="2">
        <v>45027</v>
      </c>
      <c r="C43720" s="7">
        <v>0.40089120370370374</v>
      </c>
      <c r="D43720">
        <v>2</v>
      </c>
      <c r="E43720">
        <v>3</v>
      </c>
      <c r="F43720" t="s">
        <v>154</v>
      </c>
      <c r="G43720">
        <v>42</v>
      </c>
      <c r="H43720">
        <v>2.5</v>
      </c>
      <c r="I43720" t="s">
        <v>18</v>
      </c>
      <c r="J43720" t="s">
        <v>50</v>
      </c>
      <c r="K43720" t="s">
        <v>149219</v>
      </c>
      <c r="L43720" t="s">
        <v>16</v>
      </c>
      <c r="M43720">
        <v>5</v>
      </c>
      <c r="N43720" t="s">
        <v>149243</v>
      </c>
      <c r="O43720">
        <v>9</v>
      </c>
      <c r="P43720" s="2">
        <v>45027</v>
      </c>
      <c r="Q43720" t="s">
        <v>149249</v>
      </c>
    </row>
    <row r="43721" spans="1:17" x14ac:dyDescent="0.25">
      <c r="A43721" t="s">
        <v>63600</v>
      </c>
      <c r="B43721" s="2">
        <v>45027</v>
      </c>
      <c r="C43721" s="7">
        <v>0.3994328703703704</v>
      </c>
      <c r="D43721">
        <v>2</v>
      </c>
      <c r="E43721">
        <v>3</v>
      </c>
      <c r="F43721" t="s">
        <v>154</v>
      </c>
      <c r="G43721">
        <v>33</v>
      </c>
      <c r="H43721">
        <v>3.5</v>
      </c>
      <c r="I43721" t="s">
        <v>14</v>
      </c>
      <c r="J43721" t="s">
        <v>15</v>
      </c>
      <c r="K43721" t="s">
        <v>149215</v>
      </c>
      <c r="L43721" t="s">
        <v>20</v>
      </c>
      <c r="M43721">
        <v>7</v>
      </c>
      <c r="N43721" t="s">
        <v>149243</v>
      </c>
      <c r="O43721">
        <v>9</v>
      </c>
      <c r="P43721" s="2">
        <v>45027</v>
      </c>
      <c r="Q43721" t="s">
        <v>149249</v>
      </c>
    </row>
    <row r="43722" spans="1:17" x14ac:dyDescent="0.25">
      <c r="A43722" t="s">
        <v>43818</v>
      </c>
      <c r="B43722" s="2">
        <v>45000</v>
      </c>
      <c r="C43722" s="7">
        <v>0.5224537037037037</v>
      </c>
      <c r="D43722">
        <v>2</v>
      </c>
      <c r="E43722">
        <v>3</v>
      </c>
      <c r="F43722" t="s">
        <v>154</v>
      </c>
      <c r="G43722">
        <v>24</v>
      </c>
      <c r="H43722">
        <v>3</v>
      </c>
      <c r="I43722" t="s">
        <v>14</v>
      </c>
      <c r="J43722" t="s">
        <v>25</v>
      </c>
      <c r="K43722" t="s">
        <v>149225</v>
      </c>
      <c r="L43722" t="s">
        <v>20</v>
      </c>
      <c r="M43722">
        <v>6</v>
      </c>
      <c r="N43722" t="s">
        <v>149242</v>
      </c>
      <c r="O43722">
        <v>12</v>
      </c>
      <c r="P43722" s="2">
        <v>45000</v>
      </c>
      <c r="Q43722" t="s">
        <v>149249</v>
      </c>
    </row>
    <row r="43723" spans="1:17" x14ac:dyDescent="0.25">
      <c r="A43723" t="s">
        <v>43819</v>
      </c>
      <c r="B43723" s="2">
        <v>45000</v>
      </c>
      <c r="C43723" s="7">
        <v>0.52337962962962969</v>
      </c>
      <c r="D43723">
        <v>1</v>
      </c>
      <c r="E43723">
        <v>3</v>
      </c>
      <c r="F43723" t="s">
        <v>154</v>
      </c>
      <c r="G43723">
        <v>26</v>
      </c>
      <c r="H43723">
        <v>3</v>
      </c>
      <c r="I43723" t="s">
        <v>14</v>
      </c>
      <c r="J43723" t="s">
        <v>72</v>
      </c>
      <c r="K43723" t="s">
        <v>149220</v>
      </c>
      <c r="L43723" t="s">
        <v>16</v>
      </c>
      <c r="M43723">
        <v>3</v>
      </c>
      <c r="N43723" t="s">
        <v>149242</v>
      </c>
      <c r="O43723">
        <v>12</v>
      </c>
      <c r="P43723" s="2">
        <v>45000</v>
      </c>
      <c r="Q43723" t="s">
        <v>149249</v>
      </c>
    </row>
    <row r="43724" spans="1:17" x14ac:dyDescent="0.25">
      <c r="A43724" t="s">
        <v>63599</v>
      </c>
      <c r="B43724" s="2">
        <v>45027</v>
      </c>
      <c r="C43724" s="7">
        <v>0.39862268518518523</v>
      </c>
      <c r="D43724">
        <v>2</v>
      </c>
      <c r="E43724">
        <v>3</v>
      </c>
      <c r="F43724" t="s">
        <v>154</v>
      </c>
      <c r="G43724">
        <v>60</v>
      </c>
      <c r="H43724">
        <v>3.75</v>
      </c>
      <c r="I43724" t="s">
        <v>22</v>
      </c>
      <c r="J43724" t="s">
        <v>23</v>
      </c>
      <c r="K43724" t="s">
        <v>149231</v>
      </c>
      <c r="L43724" t="s">
        <v>16</v>
      </c>
      <c r="M43724">
        <v>7.5</v>
      </c>
      <c r="N43724" t="s">
        <v>149243</v>
      </c>
      <c r="O43724">
        <v>9</v>
      </c>
      <c r="P43724" s="2">
        <v>45027</v>
      </c>
      <c r="Q43724" t="s">
        <v>149249</v>
      </c>
    </row>
    <row r="43725" spans="1:17" x14ac:dyDescent="0.25">
      <c r="A43725" t="s">
        <v>63592</v>
      </c>
      <c r="B43725" s="2">
        <v>45027</v>
      </c>
      <c r="C43725" s="7">
        <v>0.39672453703703708</v>
      </c>
      <c r="D43725">
        <v>1</v>
      </c>
      <c r="E43725">
        <v>3</v>
      </c>
      <c r="F43725" t="s">
        <v>154</v>
      </c>
      <c r="G43725">
        <v>18</v>
      </c>
      <c r="H43725">
        <v>10.95</v>
      </c>
      <c r="I43725" t="s">
        <v>3317</v>
      </c>
      <c r="J43725" t="s">
        <v>3552</v>
      </c>
      <c r="K43725" t="s">
        <v>4285</v>
      </c>
      <c r="L43725" t="s">
        <v>149237</v>
      </c>
      <c r="M43725">
        <v>10.95</v>
      </c>
      <c r="N43725" t="s">
        <v>149243</v>
      </c>
      <c r="O43725">
        <v>9</v>
      </c>
      <c r="P43725" s="2">
        <v>45027</v>
      </c>
      <c r="Q43725" t="s">
        <v>149249</v>
      </c>
    </row>
    <row r="43726" spans="1:17" x14ac:dyDescent="0.25">
      <c r="A43726" t="s">
        <v>63591</v>
      </c>
      <c r="B43726" s="2">
        <v>45027</v>
      </c>
      <c r="C43726" s="7">
        <v>0.39672453703703708</v>
      </c>
      <c r="D43726">
        <v>1</v>
      </c>
      <c r="E43726">
        <v>3</v>
      </c>
      <c r="F43726" t="s">
        <v>154</v>
      </c>
      <c r="G43726">
        <v>25</v>
      </c>
      <c r="H43726">
        <v>2.2000000000000002</v>
      </c>
      <c r="I43726" t="s">
        <v>14</v>
      </c>
      <c r="J43726" t="s">
        <v>72</v>
      </c>
      <c r="K43726" t="s">
        <v>149220</v>
      </c>
      <c r="L43726" t="s">
        <v>26</v>
      </c>
      <c r="M43726">
        <v>2.2000000000000002</v>
      </c>
      <c r="N43726" t="s">
        <v>149243</v>
      </c>
      <c r="O43726">
        <v>9</v>
      </c>
      <c r="P43726" s="2">
        <v>45027</v>
      </c>
      <c r="Q43726" t="s">
        <v>149249</v>
      </c>
    </row>
    <row r="43727" spans="1:17" x14ac:dyDescent="0.25">
      <c r="A43727" t="s">
        <v>63590</v>
      </c>
      <c r="B43727" s="2">
        <v>45027</v>
      </c>
      <c r="C43727" s="7">
        <v>0.39614583333333336</v>
      </c>
      <c r="D43727">
        <v>1</v>
      </c>
      <c r="E43727">
        <v>3</v>
      </c>
      <c r="F43727" t="s">
        <v>154</v>
      </c>
      <c r="G43727">
        <v>28</v>
      </c>
      <c r="H43727">
        <v>2</v>
      </c>
      <c r="I43727" t="s">
        <v>14</v>
      </c>
      <c r="J43727" t="s">
        <v>15</v>
      </c>
      <c r="K43727" t="s">
        <v>149221</v>
      </c>
      <c r="L43727" t="s">
        <v>26</v>
      </c>
      <c r="M43727">
        <v>2</v>
      </c>
      <c r="N43727" t="s">
        <v>149243</v>
      </c>
      <c r="O43727">
        <v>9</v>
      </c>
      <c r="P43727" s="2">
        <v>45027</v>
      </c>
      <c r="Q43727" t="s">
        <v>149249</v>
      </c>
    </row>
    <row r="43728" spans="1:17" x14ac:dyDescent="0.25">
      <c r="A43728" t="s">
        <v>43824</v>
      </c>
      <c r="B43728" s="2">
        <v>45000</v>
      </c>
      <c r="C43728" s="7">
        <v>0.52725694444444449</v>
      </c>
      <c r="D43728">
        <v>1</v>
      </c>
      <c r="E43728">
        <v>3</v>
      </c>
      <c r="F43728" t="s">
        <v>154</v>
      </c>
      <c r="G43728">
        <v>47</v>
      </c>
      <c r="H43728">
        <v>3</v>
      </c>
      <c r="I43728" t="s">
        <v>18</v>
      </c>
      <c r="J43728" t="s">
        <v>45</v>
      </c>
      <c r="K43728" t="s">
        <v>149226</v>
      </c>
      <c r="L43728" t="s">
        <v>20</v>
      </c>
      <c r="M43728">
        <v>3</v>
      </c>
      <c r="N43728" t="s">
        <v>149242</v>
      </c>
      <c r="O43728">
        <v>12</v>
      </c>
      <c r="P43728" s="2">
        <v>45000</v>
      </c>
      <c r="Q43728" t="s">
        <v>149249</v>
      </c>
    </row>
    <row r="43729" spans="1:17" x14ac:dyDescent="0.25">
      <c r="A43729" t="s">
        <v>63588</v>
      </c>
      <c r="B43729" s="2">
        <v>45027</v>
      </c>
      <c r="C43729" s="7">
        <v>0.39481481481481479</v>
      </c>
      <c r="D43729">
        <v>1</v>
      </c>
      <c r="E43729">
        <v>3</v>
      </c>
      <c r="F43729" t="s">
        <v>154</v>
      </c>
      <c r="G43729">
        <v>29</v>
      </c>
      <c r="H43729">
        <v>2.5</v>
      </c>
      <c r="I43729" t="s">
        <v>14</v>
      </c>
      <c r="J43729" t="s">
        <v>15</v>
      </c>
      <c r="K43729" t="s">
        <v>149221</v>
      </c>
      <c r="L43729" t="s">
        <v>16</v>
      </c>
      <c r="M43729">
        <v>2.5</v>
      </c>
      <c r="N43729" t="s">
        <v>149243</v>
      </c>
      <c r="O43729">
        <v>9</v>
      </c>
      <c r="P43729" s="2">
        <v>45027</v>
      </c>
      <c r="Q43729" t="s">
        <v>149249</v>
      </c>
    </row>
    <row r="43730" spans="1:17" x14ac:dyDescent="0.25">
      <c r="A43730" t="s">
        <v>63587</v>
      </c>
      <c r="B43730" s="2">
        <v>45027</v>
      </c>
      <c r="C43730" s="7">
        <v>0.39479166666666665</v>
      </c>
      <c r="D43730">
        <v>1</v>
      </c>
      <c r="E43730">
        <v>3</v>
      </c>
      <c r="F43730" t="s">
        <v>154</v>
      </c>
      <c r="G43730">
        <v>75</v>
      </c>
      <c r="H43730">
        <v>3.5</v>
      </c>
      <c r="I43730" t="s">
        <v>29</v>
      </c>
      <c r="J43730" t="s">
        <v>66</v>
      </c>
      <c r="K43730" t="s">
        <v>157</v>
      </c>
      <c r="L43730" t="s">
        <v>149214</v>
      </c>
      <c r="M43730">
        <v>3.5</v>
      </c>
      <c r="N43730" t="s">
        <v>149243</v>
      </c>
      <c r="O43730">
        <v>9</v>
      </c>
      <c r="P43730" s="2">
        <v>45027</v>
      </c>
      <c r="Q43730" t="s">
        <v>149249</v>
      </c>
    </row>
    <row r="43731" spans="1:17" x14ac:dyDescent="0.25">
      <c r="A43731" t="s">
        <v>63586</v>
      </c>
      <c r="B43731" s="2">
        <v>45027</v>
      </c>
      <c r="C43731" s="7">
        <v>0.39479166666666665</v>
      </c>
      <c r="D43731">
        <v>1</v>
      </c>
      <c r="E43731">
        <v>3</v>
      </c>
      <c r="F43731" t="s">
        <v>154</v>
      </c>
      <c r="G43731">
        <v>24</v>
      </c>
      <c r="H43731">
        <v>3</v>
      </c>
      <c r="I43731" t="s">
        <v>14</v>
      </c>
      <c r="J43731" t="s">
        <v>25</v>
      </c>
      <c r="K43731" t="s">
        <v>149225</v>
      </c>
      <c r="L43731" t="s">
        <v>20</v>
      </c>
      <c r="M43731">
        <v>3</v>
      </c>
      <c r="N43731" t="s">
        <v>149243</v>
      </c>
      <c r="O43731">
        <v>9</v>
      </c>
      <c r="P43731" s="2">
        <v>45027</v>
      </c>
      <c r="Q43731" t="s">
        <v>149249</v>
      </c>
    </row>
    <row r="43732" spans="1:17" x14ac:dyDescent="0.25">
      <c r="A43732" t="s">
        <v>63582</v>
      </c>
      <c r="B43732" s="2">
        <v>45027</v>
      </c>
      <c r="C43732" s="7">
        <v>0.39425925925925925</v>
      </c>
      <c r="D43732">
        <v>1</v>
      </c>
      <c r="E43732">
        <v>3</v>
      </c>
      <c r="F43732" t="s">
        <v>154</v>
      </c>
      <c r="G43732">
        <v>35</v>
      </c>
      <c r="H43732">
        <v>3.1</v>
      </c>
      <c r="I43732" t="s">
        <v>14</v>
      </c>
      <c r="J43732" t="s">
        <v>100</v>
      </c>
      <c r="K43732" t="s">
        <v>149228</v>
      </c>
      <c r="L43732" t="s">
        <v>16</v>
      </c>
      <c r="M43732">
        <v>3.1</v>
      </c>
      <c r="N43732" t="s">
        <v>149243</v>
      </c>
      <c r="O43732">
        <v>9</v>
      </c>
      <c r="P43732" s="2">
        <v>45027</v>
      </c>
      <c r="Q43732" t="s">
        <v>149249</v>
      </c>
    </row>
    <row r="43733" spans="1:17" x14ac:dyDescent="0.25">
      <c r="A43733" t="s">
        <v>63578</v>
      </c>
      <c r="B43733" s="2">
        <v>45027</v>
      </c>
      <c r="C43733" s="7">
        <v>0.39307870370370374</v>
      </c>
      <c r="D43733">
        <v>1</v>
      </c>
      <c r="E43733">
        <v>3</v>
      </c>
      <c r="F43733" t="s">
        <v>154</v>
      </c>
      <c r="G43733">
        <v>58</v>
      </c>
      <c r="H43733">
        <v>3.5</v>
      </c>
      <c r="I43733" t="s">
        <v>22</v>
      </c>
      <c r="J43733" t="s">
        <v>23</v>
      </c>
      <c r="K43733" t="s">
        <v>149217</v>
      </c>
      <c r="L43733" t="s">
        <v>16</v>
      </c>
      <c r="M43733">
        <v>3.5</v>
      </c>
      <c r="N43733" t="s">
        <v>149243</v>
      </c>
      <c r="O43733">
        <v>9</v>
      </c>
      <c r="P43733" s="2">
        <v>45027</v>
      </c>
      <c r="Q43733" t="s">
        <v>149249</v>
      </c>
    </row>
    <row r="43734" spans="1:17" x14ac:dyDescent="0.25">
      <c r="A43734" t="s">
        <v>63577</v>
      </c>
      <c r="B43734" s="2">
        <v>45027</v>
      </c>
      <c r="C43734" s="7">
        <v>0.39274305555555555</v>
      </c>
      <c r="D43734">
        <v>1</v>
      </c>
      <c r="E43734">
        <v>3</v>
      </c>
      <c r="F43734" t="s">
        <v>154</v>
      </c>
      <c r="G43734">
        <v>23</v>
      </c>
      <c r="H43734">
        <v>2.5</v>
      </c>
      <c r="I43734" t="s">
        <v>14</v>
      </c>
      <c r="J43734" t="s">
        <v>25</v>
      </c>
      <c r="K43734" t="s">
        <v>149225</v>
      </c>
      <c r="L43734" t="s">
        <v>16</v>
      </c>
      <c r="M43734">
        <v>2.5</v>
      </c>
      <c r="N43734" t="s">
        <v>149243</v>
      </c>
      <c r="O43734">
        <v>9</v>
      </c>
      <c r="P43734" s="2">
        <v>45027</v>
      </c>
      <c r="Q43734" t="s">
        <v>149249</v>
      </c>
    </row>
    <row r="43735" spans="1:17" x14ac:dyDescent="0.25">
      <c r="A43735" t="s">
        <v>63576</v>
      </c>
      <c r="B43735" s="2">
        <v>45027</v>
      </c>
      <c r="C43735" s="7">
        <v>0.39231481481481478</v>
      </c>
      <c r="D43735">
        <v>1</v>
      </c>
      <c r="E43735">
        <v>3</v>
      </c>
      <c r="F43735" t="s">
        <v>154</v>
      </c>
      <c r="G43735">
        <v>60</v>
      </c>
      <c r="H43735">
        <v>3.75</v>
      </c>
      <c r="I43735" t="s">
        <v>22</v>
      </c>
      <c r="J43735" t="s">
        <v>23</v>
      </c>
      <c r="K43735" t="s">
        <v>149231</v>
      </c>
      <c r="L43735" t="s">
        <v>16</v>
      </c>
      <c r="M43735">
        <v>3.75</v>
      </c>
      <c r="N43735" t="s">
        <v>149243</v>
      </c>
      <c r="O43735">
        <v>9</v>
      </c>
      <c r="P43735" s="2">
        <v>45027</v>
      </c>
      <c r="Q43735" t="s">
        <v>149249</v>
      </c>
    </row>
    <row r="43736" spans="1:17" x14ac:dyDescent="0.25">
      <c r="A43736" t="s">
        <v>63573</v>
      </c>
      <c r="B43736" s="2">
        <v>45027</v>
      </c>
      <c r="C43736" s="7">
        <v>0.39182870370370365</v>
      </c>
      <c r="D43736">
        <v>1</v>
      </c>
      <c r="E43736">
        <v>3</v>
      </c>
      <c r="F43736" t="s">
        <v>154</v>
      </c>
      <c r="G43736">
        <v>64</v>
      </c>
      <c r="H43736">
        <v>0.8</v>
      </c>
      <c r="I43736" t="s">
        <v>3305</v>
      </c>
      <c r="J43736" t="s">
        <v>3306</v>
      </c>
      <c r="K43736" t="s">
        <v>3307</v>
      </c>
      <c r="L43736" t="s">
        <v>3307</v>
      </c>
      <c r="M43736">
        <v>0.8</v>
      </c>
      <c r="N43736" t="s">
        <v>149243</v>
      </c>
      <c r="O43736">
        <v>9</v>
      </c>
      <c r="P43736" s="2">
        <v>45027</v>
      </c>
      <c r="Q43736" t="s">
        <v>149249</v>
      </c>
    </row>
    <row r="43737" spans="1:17" x14ac:dyDescent="0.25">
      <c r="A43737" t="s">
        <v>43833</v>
      </c>
      <c r="B43737" s="2">
        <v>45000</v>
      </c>
      <c r="C43737" s="7">
        <v>0.5423958333333333</v>
      </c>
      <c r="D43737">
        <v>2</v>
      </c>
      <c r="E43737">
        <v>3</v>
      </c>
      <c r="F43737" t="s">
        <v>154</v>
      </c>
      <c r="G43737">
        <v>46</v>
      </c>
      <c r="H43737">
        <v>2.5</v>
      </c>
      <c r="I43737" t="s">
        <v>18</v>
      </c>
      <c r="J43737" t="s">
        <v>45</v>
      </c>
      <c r="K43737" t="s">
        <v>149226</v>
      </c>
      <c r="L43737" t="s">
        <v>16</v>
      </c>
      <c r="M43737">
        <v>5</v>
      </c>
      <c r="N43737" t="s">
        <v>149242</v>
      </c>
      <c r="O43737">
        <v>13</v>
      </c>
      <c r="P43737" s="2">
        <v>45000</v>
      </c>
      <c r="Q43737" t="s">
        <v>149249</v>
      </c>
    </row>
    <row r="43738" spans="1:17" x14ac:dyDescent="0.25">
      <c r="A43738" t="s">
        <v>63572</v>
      </c>
      <c r="B43738" s="2">
        <v>45027</v>
      </c>
      <c r="C43738" s="7">
        <v>0.39182870370370365</v>
      </c>
      <c r="D43738">
        <v>2</v>
      </c>
      <c r="E43738">
        <v>3</v>
      </c>
      <c r="F43738" t="s">
        <v>154</v>
      </c>
      <c r="G43738">
        <v>40</v>
      </c>
      <c r="H43738">
        <v>3.75</v>
      </c>
      <c r="I43738" t="s">
        <v>14</v>
      </c>
      <c r="J43738" t="s">
        <v>35</v>
      </c>
      <c r="K43738" t="s">
        <v>60</v>
      </c>
      <c r="L43738" t="s">
        <v>149214</v>
      </c>
      <c r="M43738">
        <v>7.5</v>
      </c>
      <c r="N43738" t="s">
        <v>149243</v>
      </c>
      <c r="O43738">
        <v>9</v>
      </c>
      <c r="P43738" s="2">
        <v>45027</v>
      </c>
      <c r="Q43738" t="s">
        <v>149249</v>
      </c>
    </row>
    <row r="43739" spans="1:17" x14ac:dyDescent="0.25">
      <c r="A43739" t="s">
        <v>43835</v>
      </c>
      <c r="B43739" s="2">
        <v>45000</v>
      </c>
      <c r="C43739" s="7">
        <v>0.54663194444444441</v>
      </c>
      <c r="D43739">
        <v>2</v>
      </c>
      <c r="E43739">
        <v>3</v>
      </c>
      <c r="F43739" t="s">
        <v>154</v>
      </c>
      <c r="G43739">
        <v>35</v>
      </c>
      <c r="H43739">
        <v>3.1</v>
      </c>
      <c r="I43739" t="s">
        <v>14</v>
      </c>
      <c r="J43739" t="s">
        <v>100</v>
      </c>
      <c r="K43739" t="s">
        <v>149228</v>
      </c>
      <c r="L43739" t="s">
        <v>16</v>
      </c>
      <c r="M43739">
        <v>6.2</v>
      </c>
      <c r="N43739" t="s">
        <v>149242</v>
      </c>
      <c r="O43739">
        <v>13</v>
      </c>
      <c r="P43739" s="2">
        <v>45000</v>
      </c>
      <c r="Q43739" t="s">
        <v>149249</v>
      </c>
    </row>
    <row r="43740" spans="1:17" x14ac:dyDescent="0.25">
      <c r="A43740" t="s">
        <v>43836</v>
      </c>
      <c r="B43740" s="2">
        <v>45000</v>
      </c>
      <c r="C43740" s="7">
        <v>0.54850694444444448</v>
      </c>
      <c r="D43740">
        <v>2</v>
      </c>
      <c r="E43740">
        <v>3</v>
      </c>
      <c r="F43740" t="s">
        <v>154</v>
      </c>
      <c r="G43740">
        <v>28</v>
      </c>
      <c r="H43740">
        <v>2</v>
      </c>
      <c r="I43740" t="s">
        <v>14</v>
      </c>
      <c r="J43740" t="s">
        <v>15</v>
      </c>
      <c r="K43740" t="s">
        <v>149221</v>
      </c>
      <c r="L43740" t="s">
        <v>26</v>
      </c>
      <c r="M43740">
        <v>4</v>
      </c>
      <c r="N43740" t="s">
        <v>149242</v>
      </c>
      <c r="O43740">
        <v>13</v>
      </c>
      <c r="P43740" s="2">
        <v>45000</v>
      </c>
      <c r="Q43740" t="s">
        <v>149249</v>
      </c>
    </row>
    <row r="43741" spans="1:17" x14ac:dyDescent="0.25">
      <c r="A43741" t="s">
        <v>63570</v>
      </c>
      <c r="B43741" s="2">
        <v>45027</v>
      </c>
      <c r="C43741" s="7">
        <v>0.39016203703703706</v>
      </c>
      <c r="D43741">
        <v>2</v>
      </c>
      <c r="E43741">
        <v>3</v>
      </c>
      <c r="F43741" t="s">
        <v>154</v>
      </c>
      <c r="G43741">
        <v>46</v>
      </c>
      <c r="H43741">
        <v>2.5</v>
      </c>
      <c r="I43741" t="s">
        <v>18</v>
      </c>
      <c r="J43741" t="s">
        <v>45</v>
      </c>
      <c r="K43741" t="s">
        <v>149226</v>
      </c>
      <c r="L43741" t="s">
        <v>16</v>
      </c>
      <c r="M43741">
        <v>5</v>
      </c>
      <c r="N43741" t="s">
        <v>149243</v>
      </c>
      <c r="O43741">
        <v>9</v>
      </c>
      <c r="P43741" s="2">
        <v>45027</v>
      </c>
      <c r="Q43741" t="s">
        <v>149249</v>
      </c>
    </row>
    <row r="43742" spans="1:17" x14ac:dyDescent="0.25">
      <c r="A43742" t="s">
        <v>63569</v>
      </c>
      <c r="B43742" s="2">
        <v>45027</v>
      </c>
      <c r="C43742" s="7">
        <v>0.38990740740740737</v>
      </c>
      <c r="D43742">
        <v>2</v>
      </c>
      <c r="E43742">
        <v>3</v>
      </c>
      <c r="F43742" t="s">
        <v>154</v>
      </c>
      <c r="G43742">
        <v>63</v>
      </c>
      <c r="H43742">
        <v>0.8</v>
      </c>
      <c r="I43742" t="s">
        <v>3305</v>
      </c>
      <c r="J43742" t="s">
        <v>3306</v>
      </c>
      <c r="K43742" t="s">
        <v>3348</v>
      </c>
      <c r="L43742" t="s">
        <v>149214</v>
      </c>
      <c r="M43742">
        <v>1.6</v>
      </c>
      <c r="N43742" t="s">
        <v>149243</v>
      </c>
      <c r="O43742">
        <v>9</v>
      </c>
      <c r="P43742" s="2">
        <v>45027</v>
      </c>
      <c r="Q43742" t="s">
        <v>149249</v>
      </c>
    </row>
    <row r="43743" spans="1:17" x14ac:dyDescent="0.25">
      <c r="A43743" t="s">
        <v>63568</v>
      </c>
      <c r="B43743" s="2">
        <v>45027</v>
      </c>
      <c r="C43743" s="7">
        <v>0.38990740740740737</v>
      </c>
      <c r="D43743">
        <v>2</v>
      </c>
      <c r="E43743">
        <v>3</v>
      </c>
      <c r="F43743" t="s">
        <v>154</v>
      </c>
      <c r="G43743">
        <v>41</v>
      </c>
      <c r="H43743">
        <v>4.25</v>
      </c>
      <c r="I43743" t="s">
        <v>14</v>
      </c>
      <c r="J43743" t="s">
        <v>35</v>
      </c>
      <c r="K43743" t="s">
        <v>149230</v>
      </c>
      <c r="L43743" t="s">
        <v>20</v>
      </c>
      <c r="M43743">
        <v>8.5</v>
      </c>
      <c r="N43743" t="s">
        <v>149243</v>
      </c>
      <c r="O43743">
        <v>9</v>
      </c>
      <c r="P43743" s="2">
        <v>45027</v>
      </c>
      <c r="Q43743" t="s">
        <v>149249</v>
      </c>
    </row>
    <row r="43744" spans="1:17" x14ac:dyDescent="0.25">
      <c r="A43744" t="s">
        <v>63567</v>
      </c>
      <c r="B43744" s="2">
        <v>45027</v>
      </c>
      <c r="C43744" s="7">
        <v>0.38978009259259255</v>
      </c>
      <c r="D43744">
        <v>1</v>
      </c>
      <c r="E43744">
        <v>3</v>
      </c>
      <c r="F43744" t="s">
        <v>154</v>
      </c>
      <c r="G43744">
        <v>32</v>
      </c>
      <c r="H43744">
        <v>3</v>
      </c>
      <c r="I43744" t="s">
        <v>14</v>
      </c>
      <c r="J43744" t="s">
        <v>15</v>
      </c>
      <c r="K43744" t="s">
        <v>149215</v>
      </c>
      <c r="L43744" t="s">
        <v>16</v>
      </c>
      <c r="M43744">
        <v>3</v>
      </c>
      <c r="N43744" t="s">
        <v>149243</v>
      </c>
      <c r="O43744">
        <v>9</v>
      </c>
      <c r="P43744" s="2">
        <v>45027</v>
      </c>
      <c r="Q43744" t="s">
        <v>149249</v>
      </c>
    </row>
    <row r="43745" spans="1:17" x14ac:dyDescent="0.25">
      <c r="A43745" t="s">
        <v>63566</v>
      </c>
      <c r="B43745" s="2">
        <v>45027</v>
      </c>
      <c r="C43745" s="7">
        <v>0.38966435185185189</v>
      </c>
      <c r="D43745">
        <v>1</v>
      </c>
      <c r="E43745">
        <v>3</v>
      </c>
      <c r="F43745" t="s">
        <v>154</v>
      </c>
      <c r="G43745">
        <v>53</v>
      </c>
      <c r="H43745">
        <v>3</v>
      </c>
      <c r="I43745" t="s">
        <v>18</v>
      </c>
      <c r="J43745" t="s">
        <v>19</v>
      </c>
      <c r="K43745" t="s">
        <v>149229</v>
      </c>
      <c r="L43745" t="s">
        <v>20</v>
      </c>
      <c r="M43745">
        <v>3</v>
      </c>
      <c r="N43745" t="s">
        <v>149243</v>
      </c>
      <c r="O43745">
        <v>9</v>
      </c>
      <c r="P43745" s="2">
        <v>45027</v>
      </c>
      <c r="Q43745" t="s">
        <v>149249</v>
      </c>
    </row>
    <row r="43746" spans="1:17" x14ac:dyDescent="0.25">
      <c r="A43746" t="s">
        <v>63565</v>
      </c>
      <c r="B43746" s="2">
        <v>45027</v>
      </c>
      <c r="C43746" s="7">
        <v>0.38847222222222227</v>
      </c>
      <c r="D43746">
        <v>1</v>
      </c>
      <c r="E43746">
        <v>3</v>
      </c>
      <c r="F43746" t="s">
        <v>154</v>
      </c>
      <c r="G43746">
        <v>58</v>
      </c>
      <c r="H43746">
        <v>3.5</v>
      </c>
      <c r="I43746" t="s">
        <v>22</v>
      </c>
      <c r="J43746" t="s">
        <v>23</v>
      </c>
      <c r="K43746" t="s">
        <v>149217</v>
      </c>
      <c r="L43746" t="s">
        <v>16</v>
      </c>
      <c r="M43746">
        <v>3.5</v>
      </c>
      <c r="N43746" t="s">
        <v>149243</v>
      </c>
      <c r="O43746">
        <v>9</v>
      </c>
      <c r="P43746" s="2">
        <v>45027</v>
      </c>
      <c r="Q43746" t="s">
        <v>149249</v>
      </c>
    </row>
    <row r="43747" spans="1:17" x14ac:dyDescent="0.25">
      <c r="A43747" t="s">
        <v>63562</v>
      </c>
      <c r="B43747" s="2">
        <v>45027</v>
      </c>
      <c r="C43747" s="7">
        <v>0.38747685185185188</v>
      </c>
      <c r="D43747">
        <v>1</v>
      </c>
      <c r="E43747">
        <v>3</v>
      </c>
      <c r="F43747" t="s">
        <v>154</v>
      </c>
      <c r="G43747">
        <v>71</v>
      </c>
      <c r="H43747">
        <v>3.75</v>
      </c>
      <c r="I43747" t="s">
        <v>29</v>
      </c>
      <c r="J43747" t="s">
        <v>66</v>
      </c>
      <c r="K43747" t="s">
        <v>67</v>
      </c>
      <c r="L43747" t="s">
        <v>149214</v>
      </c>
      <c r="M43747">
        <v>3.75</v>
      </c>
      <c r="N43747" t="s">
        <v>149243</v>
      </c>
      <c r="O43747">
        <v>9</v>
      </c>
      <c r="P43747" s="2">
        <v>45027</v>
      </c>
      <c r="Q43747" t="s">
        <v>149249</v>
      </c>
    </row>
    <row r="43748" spans="1:17" x14ac:dyDescent="0.25">
      <c r="A43748" t="s">
        <v>43844</v>
      </c>
      <c r="B43748" s="2">
        <v>45000</v>
      </c>
      <c r="C43748" s="7">
        <v>0.55584490740740744</v>
      </c>
      <c r="D43748">
        <v>1</v>
      </c>
      <c r="E43748">
        <v>3</v>
      </c>
      <c r="F43748" t="s">
        <v>154</v>
      </c>
      <c r="G43748">
        <v>25</v>
      </c>
      <c r="H43748">
        <v>2.2000000000000002</v>
      </c>
      <c r="I43748" t="s">
        <v>14</v>
      </c>
      <c r="J43748" t="s">
        <v>72</v>
      </c>
      <c r="K43748" t="s">
        <v>149220</v>
      </c>
      <c r="L43748" t="s">
        <v>26</v>
      </c>
      <c r="M43748">
        <v>2.2000000000000002</v>
      </c>
      <c r="N43748" t="s">
        <v>149242</v>
      </c>
      <c r="O43748">
        <v>13</v>
      </c>
      <c r="P43748" s="2">
        <v>45000</v>
      </c>
      <c r="Q43748" t="s">
        <v>149249</v>
      </c>
    </row>
    <row r="43749" spans="1:17" x14ac:dyDescent="0.25">
      <c r="A43749" t="s">
        <v>43845</v>
      </c>
      <c r="B43749" s="2">
        <v>45000</v>
      </c>
      <c r="C43749" s="7">
        <v>0.55608796296296303</v>
      </c>
      <c r="D43749">
        <v>1</v>
      </c>
      <c r="E43749">
        <v>3</v>
      </c>
      <c r="F43749" t="s">
        <v>154</v>
      </c>
      <c r="G43749">
        <v>32</v>
      </c>
      <c r="H43749">
        <v>3</v>
      </c>
      <c r="I43749" t="s">
        <v>14</v>
      </c>
      <c r="J43749" t="s">
        <v>15</v>
      </c>
      <c r="K43749" t="s">
        <v>149215</v>
      </c>
      <c r="L43749" t="s">
        <v>16</v>
      </c>
      <c r="M43749">
        <v>3</v>
      </c>
      <c r="N43749" t="s">
        <v>149242</v>
      </c>
      <c r="O43749">
        <v>13</v>
      </c>
      <c r="P43749" s="2">
        <v>45000</v>
      </c>
      <c r="Q43749" t="s">
        <v>149249</v>
      </c>
    </row>
    <row r="43750" spans="1:17" x14ac:dyDescent="0.25">
      <c r="A43750" t="s">
        <v>63553</v>
      </c>
      <c r="B43750" s="2">
        <v>45027</v>
      </c>
      <c r="C43750" s="7">
        <v>0.38217592592592592</v>
      </c>
      <c r="D43750">
        <v>1</v>
      </c>
      <c r="E43750">
        <v>3</v>
      </c>
      <c r="F43750" t="s">
        <v>154</v>
      </c>
      <c r="G43750">
        <v>65</v>
      </c>
      <c r="H43750">
        <v>0.8</v>
      </c>
      <c r="I43750" t="s">
        <v>3305</v>
      </c>
      <c r="J43750" t="s">
        <v>3381</v>
      </c>
      <c r="K43750" t="s">
        <v>3382</v>
      </c>
      <c r="L43750" t="s">
        <v>3382</v>
      </c>
      <c r="M43750">
        <v>0.8</v>
      </c>
      <c r="N43750" t="s">
        <v>149243</v>
      </c>
      <c r="O43750">
        <v>9</v>
      </c>
      <c r="P43750" s="2">
        <v>45027</v>
      </c>
      <c r="Q43750" t="s">
        <v>149249</v>
      </c>
    </row>
    <row r="43751" spans="1:17" x14ac:dyDescent="0.25">
      <c r="A43751" t="s">
        <v>63552</v>
      </c>
      <c r="B43751" s="2">
        <v>45027</v>
      </c>
      <c r="C43751" s="7">
        <v>0.38217592592592592</v>
      </c>
      <c r="D43751">
        <v>2</v>
      </c>
      <c r="E43751">
        <v>3</v>
      </c>
      <c r="F43751" t="s">
        <v>154</v>
      </c>
      <c r="G43751">
        <v>39</v>
      </c>
      <c r="H43751">
        <v>4.25</v>
      </c>
      <c r="I43751" t="s">
        <v>14</v>
      </c>
      <c r="J43751" t="s">
        <v>35</v>
      </c>
      <c r="K43751" t="s">
        <v>149216</v>
      </c>
      <c r="L43751" t="s">
        <v>16</v>
      </c>
      <c r="M43751">
        <v>8.5</v>
      </c>
      <c r="N43751" t="s">
        <v>149243</v>
      </c>
      <c r="O43751">
        <v>9</v>
      </c>
      <c r="P43751" s="2">
        <v>45027</v>
      </c>
      <c r="Q43751" t="s">
        <v>149249</v>
      </c>
    </row>
    <row r="43752" spans="1:17" x14ac:dyDescent="0.25">
      <c r="A43752" t="s">
        <v>63551</v>
      </c>
      <c r="B43752" s="2">
        <v>45027</v>
      </c>
      <c r="C43752" s="7">
        <v>0.38186342592592593</v>
      </c>
      <c r="D43752">
        <v>1</v>
      </c>
      <c r="E43752">
        <v>3</v>
      </c>
      <c r="F43752" t="s">
        <v>154</v>
      </c>
      <c r="G43752">
        <v>71</v>
      </c>
      <c r="H43752">
        <v>3.75</v>
      </c>
      <c r="I43752" t="s">
        <v>29</v>
      </c>
      <c r="J43752" t="s">
        <v>66</v>
      </c>
      <c r="K43752" t="s">
        <v>67</v>
      </c>
      <c r="L43752" t="s">
        <v>149214</v>
      </c>
      <c r="M43752">
        <v>3.75</v>
      </c>
      <c r="N43752" t="s">
        <v>149243</v>
      </c>
      <c r="O43752">
        <v>9</v>
      </c>
      <c r="P43752" s="2">
        <v>45027</v>
      </c>
      <c r="Q43752" t="s">
        <v>149249</v>
      </c>
    </row>
    <row r="43753" spans="1:17" x14ac:dyDescent="0.25">
      <c r="A43753" t="s">
        <v>63550</v>
      </c>
      <c r="B43753" s="2">
        <v>45027</v>
      </c>
      <c r="C43753" s="7">
        <v>0.38186342592592593</v>
      </c>
      <c r="D43753">
        <v>1</v>
      </c>
      <c r="E43753">
        <v>3</v>
      </c>
      <c r="F43753" t="s">
        <v>154</v>
      </c>
      <c r="G43753">
        <v>71</v>
      </c>
      <c r="H43753">
        <v>3.75</v>
      </c>
      <c r="I43753" t="s">
        <v>29</v>
      </c>
      <c r="J43753" t="s">
        <v>66</v>
      </c>
      <c r="K43753" t="s">
        <v>67</v>
      </c>
      <c r="L43753" t="s">
        <v>149214</v>
      </c>
      <c r="M43753">
        <v>3.75</v>
      </c>
      <c r="N43753" t="s">
        <v>149243</v>
      </c>
      <c r="O43753">
        <v>9</v>
      </c>
      <c r="P43753" s="2">
        <v>45027</v>
      </c>
      <c r="Q43753" t="s">
        <v>149249</v>
      </c>
    </row>
    <row r="43754" spans="1:17" x14ac:dyDescent="0.25">
      <c r="A43754" t="s">
        <v>63549</v>
      </c>
      <c r="B43754" s="2">
        <v>45027</v>
      </c>
      <c r="C43754" s="7">
        <v>0.3815972222222222</v>
      </c>
      <c r="D43754">
        <v>1</v>
      </c>
      <c r="E43754">
        <v>3</v>
      </c>
      <c r="F43754" t="s">
        <v>154</v>
      </c>
      <c r="G43754">
        <v>53</v>
      </c>
      <c r="H43754">
        <v>3</v>
      </c>
      <c r="I43754" t="s">
        <v>18</v>
      </c>
      <c r="J43754" t="s">
        <v>19</v>
      </c>
      <c r="K43754" t="s">
        <v>149229</v>
      </c>
      <c r="L43754" t="s">
        <v>20</v>
      </c>
      <c r="M43754">
        <v>3</v>
      </c>
      <c r="N43754" t="s">
        <v>149243</v>
      </c>
      <c r="O43754">
        <v>9</v>
      </c>
      <c r="P43754" s="2">
        <v>45027</v>
      </c>
      <c r="Q43754" t="s">
        <v>149249</v>
      </c>
    </row>
    <row r="43755" spans="1:17" x14ac:dyDescent="0.25">
      <c r="A43755" t="s">
        <v>63548</v>
      </c>
      <c r="B43755" s="2">
        <v>45027</v>
      </c>
      <c r="C43755" s="7">
        <v>0.38155092592592593</v>
      </c>
      <c r="D43755">
        <v>1</v>
      </c>
      <c r="E43755">
        <v>3</v>
      </c>
      <c r="F43755" t="s">
        <v>154</v>
      </c>
      <c r="G43755">
        <v>77</v>
      </c>
      <c r="H43755">
        <v>3</v>
      </c>
      <c r="I43755" t="s">
        <v>29</v>
      </c>
      <c r="J43755" t="s">
        <v>30</v>
      </c>
      <c r="K43755" t="s">
        <v>31</v>
      </c>
      <c r="L43755" t="s">
        <v>149214</v>
      </c>
      <c r="M43755">
        <v>3</v>
      </c>
      <c r="N43755" t="s">
        <v>149243</v>
      </c>
      <c r="O43755">
        <v>9</v>
      </c>
      <c r="P43755" s="2">
        <v>45027</v>
      </c>
      <c r="Q43755" t="s">
        <v>149249</v>
      </c>
    </row>
    <row r="43756" spans="1:17" x14ac:dyDescent="0.25">
      <c r="A43756" t="s">
        <v>43852</v>
      </c>
      <c r="B43756" s="2">
        <v>45000</v>
      </c>
      <c r="C43756" s="7">
        <v>0.56104166666666666</v>
      </c>
      <c r="D43756">
        <v>1</v>
      </c>
      <c r="E43756">
        <v>3</v>
      </c>
      <c r="F43756" t="s">
        <v>154</v>
      </c>
      <c r="G43756">
        <v>57</v>
      </c>
      <c r="H43756">
        <v>3.1</v>
      </c>
      <c r="I43756" t="s">
        <v>18</v>
      </c>
      <c r="J43756" t="s">
        <v>19</v>
      </c>
      <c r="K43756" t="s">
        <v>149218</v>
      </c>
      <c r="L43756" t="s">
        <v>20</v>
      </c>
      <c r="M43756">
        <v>3.1</v>
      </c>
      <c r="N43756" t="s">
        <v>149242</v>
      </c>
      <c r="O43756">
        <v>13</v>
      </c>
      <c r="P43756" s="2">
        <v>45000</v>
      </c>
      <c r="Q43756" t="s">
        <v>149249</v>
      </c>
    </row>
    <row r="43757" spans="1:17" x14ac:dyDescent="0.25">
      <c r="A43757" t="s">
        <v>63547</v>
      </c>
      <c r="B43757" s="2">
        <v>45027</v>
      </c>
      <c r="C43757" s="7">
        <v>0.38155092592592593</v>
      </c>
      <c r="D43757">
        <v>2</v>
      </c>
      <c r="E43757">
        <v>3</v>
      </c>
      <c r="F43757" t="s">
        <v>154</v>
      </c>
      <c r="G43757">
        <v>48</v>
      </c>
      <c r="H43757">
        <v>2.5</v>
      </c>
      <c r="I43757" t="s">
        <v>18</v>
      </c>
      <c r="J43757" t="s">
        <v>40</v>
      </c>
      <c r="K43757" t="s">
        <v>149224</v>
      </c>
      <c r="L43757" t="s">
        <v>16</v>
      </c>
      <c r="M43757">
        <v>5</v>
      </c>
      <c r="N43757" t="s">
        <v>149243</v>
      </c>
      <c r="O43757">
        <v>9</v>
      </c>
      <c r="P43757" s="2">
        <v>45027</v>
      </c>
      <c r="Q43757" t="s">
        <v>149249</v>
      </c>
    </row>
    <row r="43758" spans="1:17" x14ac:dyDescent="0.25">
      <c r="A43758" t="s">
        <v>63546</v>
      </c>
      <c r="B43758" s="2">
        <v>45027</v>
      </c>
      <c r="C43758" s="7">
        <v>0.38145833333333329</v>
      </c>
      <c r="D43758">
        <v>1</v>
      </c>
      <c r="E43758">
        <v>3</v>
      </c>
      <c r="F43758" t="s">
        <v>154</v>
      </c>
      <c r="G43758">
        <v>30</v>
      </c>
      <c r="H43758">
        <v>3</v>
      </c>
      <c r="I43758" t="s">
        <v>14</v>
      </c>
      <c r="J43758" t="s">
        <v>15</v>
      </c>
      <c r="K43758" t="s">
        <v>149221</v>
      </c>
      <c r="L43758" t="s">
        <v>20</v>
      </c>
      <c r="M43758">
        <v>3</v>
      </c>
      <c r="N43758" t="s">
        <v>149243</v>
      </c>
      <c r="O43758">
        <v>9</v>
      </c>
      <c r="P43758" s="2">
        <v>45027</v>
      </c>
      <c r="Q43758" t="s">
        <v>149249</v>
      </c>
    </row>
    <row r="43759" spans="1:17" x14ac:dyDescent="0.25">
      <c r="A43759" t="s">
        <v>43855</v>
      </c>
      <c r="B43759" s="2">
        <v>45000</v>
      </c>
      <c r="C43759" s="7">
        <v>0.56409722222222225</v>
      </c>
      <c r="D43759">
        <v>1</v>
      </c>
      <c r="E43759">
        <v>3</v>
      </c>
      <c r="F43759" t="s">
        <v>154</v>
      </c>
      <c r="G43759">
        <v>58</v>
      </c>
      <c r="H43759">
        <v>3.5</v>
      </c>
      <c r="I43759" t="s">
        <v>22</v>
      </c>
      <c r="J43759" t="s">
        <v>23</v>
      </c>
      <c r="K43759" t="s">
        <v>149217</v>
      </c>
      <c r="L43759" t="s">
        <v>16</v>
      </c>
      <c r="M43759">
        <v>3.5</v>
      </c>
      <c r="N43759" t="s">
        <v>149242</v>
      </c>
      <c r="O43759">
        <v>13</v>
      </c>
      <c r="P43759" s="2">
        <v>45000</v>
      </c>
      <c r="Q43759" t="s">
        <v>149249</v>
      </c>
    </row>
    <row r="43760" spans="1:17" x14ac:dyDescent="0.25">
      <c r="A43760" t="s">
        <v>63542</v>
      </c>
      <c r="B43760" s="2">
        <v>45027</v>
      </c>
      <c r="C43760" s="7">
        <v>0.37944444444444447</v>
      </c>
      <c r="D43760">
        <v>2</v>
      </c>
      <c r="E43760">
        <v>3</v>
      </c>
      <c r="F43760" t="s">
        <v>154</v>
      </c>
      <c r="G43760">
        <v>59</v>
      </c>
      <c r="H43760">
        <v>4.5</v>
      </c>
      <c r="I43760" t="s">
        <v>22</v>
      </c>
      <c r="J43760" t="s">
        <v>23</v>
      </c>
      <c r="K43760" t="s">
        <v>149217</v>
      </c>
      <c r="L43760" t="s">
        <v>20</v>
      </c>
      <c r="M43760">
        <v>9</v>
      </c>
      <c r="N43760" t="s">
        <v>149243</v>
      </c>
      <c r="O43760">
        <v>9</v>
      </c>
      <c r="P43760" s="2">
        <v>45027</v>
      </c>
      <c r="Q43760" t="s">
        <v>149249</v>
      </c>
    </row>
    <row r="43761" spans="1:17" x14ac:dyDescent="0.25">
      <c r="A43761" t="s">
        <v>63536</v>
      </c>
      <c r="B43761" s="2">
        <v>45027</v>
      </c>
      <c r="C43761" s="7">
        <v>0.3787962962962963</v>
      </c>
      <c r="D43761">
        <v>1</v>
      </c>
      <c r="E43761">
        <v>3</v>
      </c>
      <c r="F43761" t="s">
        <v>154</v>
      </c>
      <c r="G43761">
        <v>64</v>
      </c>
      <c r="H43761">
        <v>0.8</v>
      </c>
      <c r="I43761" t="s">
        <v>3305</v>
      </c>
      <c r="J43761" t="s">
        <v>3306</v>
      </c>
      <c r="K43761" t="s">
        <v>3307</v>
      </c>
      <c r="L43761" t="s">
        <v>3307</v>
      </c>
      <c r="M43761">
        <v>0.8</v>
      </c>
      <c r="N43761" t="s">
        <v>149243</v>
      </c>
      <c r="O43761">
        <v>9</v>
      </c>
      <c r="P43761" s="2">
        <v>45027</v>
      </c>
      <c r="Q43761" t="s">
        <v>149249</v>
      </c>
    </row>
    <row r="43762" spans="1:17" x14ac:dyDescent="0.25">
      <c r="A43762" t="s">
        <v>43858</v>
      </c>
      <c r="B43762" s="2">
        <v>45000</v>
      </c>
      <c r="C43762" s="7">
        <v>0.56767361111111114</v>
      </c>
      <c r="D43762">
        <v>2</v>
      </c>
      <c r="E43762">
        <v>3</v>
      </c>
      <c r="F43762" t="s">
        <v>154</v>
      </c>
      <c r="G43762">
        <v>41</v>
      </c>
      <c r="H43762">
        <v>4.25</v>
      </c>
      <c r="I43762" t="s">
        <v>14</v>
      </c>
      <c r="J43762" t="s">
        <v>35</v>
      </c>
      <c r="K43762" t="s">
        <v>149230</v>
      </c>
      <c r="L43762" t="s">
        <v>20</v>
      </c>
      <c r="M43762">
        <v>8.5</v>
      </c>
      <c r="N43762" t="s">
        <v>149242</v>
      </c>
      <c r="O43762">
        <v>13</v>
      </c>
      <c r="P43762" s="2">
        <v>45000</v>
      </c>
      <c r="Q43762" t="s">
        <v>149249</v>
      </c>
    </row>
    <row r="43763" spans="1:17" x14ac:dyDescent="0.25">
      <c r="A43763" t="s">
        <v>43859</v>
      </c>
      <c r="B43763" s="2">
        <v>45000</v>
      </c>
      <c r="C43763" s="7">
        <v>0.56767361111111114</v>
      </c>
      <c r="D43763">
        <v>2</v>
      </c>
      <c r="E43763">
        <v>3</v>
      </c>
      <c r="F43763" t="s">
        <v>154</v>
      </c>
      <c r="G43763">
        <v>63</v>
      </c>
      <c r="H43763">
        <v>0.8</v>
      </c>
      <c r="I43763" t="s">
        <v>3305</v>
      </c>
      <c r="J43763" t="s">
        <v>3306</v>
      </c>
      <c r="K43763" t="s">
        <v>3348</v>
      </c>
      <c r="L43763" t="s">
        <v>149214</v>
      </c>
      <c r="M43763">
        <v>1.6</v>
      </c>
      <c r="N43763" t="s">
        <v>149242</v>
      </c>
      <c r="O43763">
        <v>13</v>
      </c>
      <c r="P43763" s="2">
        <v>45000</v>
      </c>
      <c r="Q43763" t="s">
        <v>149249</v>
      </c>
    </row>
    <row r="43764" spans="1:17" x14ac:dyDescent="0.25">
      <c r="A43764" t="s">
        <v>63535</v>
      </c>
      <c r="B43764" s="2">
        <v>45027</v>
      </c>
      <c r="C43764" s="7">
        <v>0.3787962962962963</v>
      </c>
      <c r="D43764">
        <v>1</v>
      </c>
      <c r="E43764">
        <v>3</v>
      </c>
      <c r="F43764" t="s">
        <v>154</v>
      </c>
      <c r="G43764">
        <v>39</v>
      </c>
      <c r="H43764">
        <v>4.25</v>
      </c>
      <c r="I43764" t="s">
        <v>14</v>
      </c>
      <c r="J43764" t="s">
        <v>35</v>
      </c>
      <c r="K43764" t="s">
        <v>149216</v>
      </c>
      <c r="L43764" t="s">
        <v>16</v>
      </c>
      <c r="M43764">
        <v>4.25</v>
      </c>
      <c r="N43764" t="s">
        <v>149243</v>
      </c>
      <c r="O43764">
        <v>9</v>
      </c>
      <c r="P43764" s="2">
        <v>45027</v>
      </c>
      <c r="Q43764" t="s">
        <v>149249</v>
      </c>
    </row>
    <row r="43765" spans="1:17" x14ac:dyDescent="0.25">
      <c r="A43765" t="s">
        <v>63532</v>
      </c>
      <c r="B43765" s="2">
        <v>45027</v>
      </c>
      <c r="C43765" s="7">
        <v>0.37681712962962965</v>
      </c>
      <c r="D43765">
        <v>2</v>
      </c>
      <c r="E43765">
        <v>3</v>
      </c>
      <c r="F43765" t="s">
        <v>154</v>
      </c>
      <c r="G43765">
        <v>51</v>
      </c>
      <c r="H43765">
        <v>3</v>
      </c>
      <c r="I43765" t="s">
        <v>18</v>
      </c>
      <c r="J43765" t="s">
        <v>40</v>
      </c>
      <c r="K43765" t="s">
        <v>149227</v>
      </c>
      <c r="L43765" t="s">
        <v>20</v>
      </c>
      <c r="M43765">
        <v>6</v>
      </c>
      <c r="N43765" t="s">
        <v>149243</v>
      </c>
      <c r="O43765">
        <v>9</v>
      </c>
      <c r="P43765" s="2">
        <v>45027</v>
      </c>
      <c r="Q43765" t="s">
        <v>149249</v>
      </c>
    </row>
    <row r="43766" spans="1:17" x14ac:dyDescent="0.25">
      <c r="A43766" t="s">
        <v>43862</v>
      </c>
      <c r="B43766" s="2">
        <v>45000</v>
      </c>
      <c r="C43766" s="7">
        <v>0.57237268518518525</v>
      </c>
      <c r="D43766">
        <v>1</v>
      </c>
      <c r="E43766">
        <v>3</v>
      </c>
      <c r="F43766" t="s">
        <v>154</v>
      </c>
      <c r="G43766">
        <v>34</v>
      </c>
      <c r="H43766">
        <v>2.4500000000000002</v>
      </c>
      <c r="I43766" t="s">
        <v>14</v>
      </c>
      <c r="J43766" t="s">
        <v>100</v>
      </c>
      <c r="K43766" t="s">
        <v>149228</v>
      </c>
      <c r="L43766" t="s">
        <v>26</v>
      </c>
      <c r="M43766">
        <v>2.4500000000000002</v>
      </c>
      <c r="N43766" t="s">
        <v>149242</v>
      </c>
      <c r="O43766">
        <v>13</v>
      </c>
      <c r="P43766" s="2">
        <v>45000</v>
      </c>
      <c r="Q43766" t="s">
        <v>149249</v>
      </c>
    </row>
    <row r="43767" spans="1:17" x14ac:dyDescent="0.25">
      <c r="A43767" t="s">
        <v>43863</v>
      </c>
      <c r="B43767" s="2">
        <v>45000</v>
      </c>
      <c r="C43767" s="7">
        <v>0.57237268518518525</v>
      </c>
      <c r="D43767">
        <v>1</v>
      </c>
      <c r="E43767">
        <v>3</v>
      </c>
      <c r="F43767" t="s">
        <v>154</v>
      </c>
      <c r="G43767">
        <v>79</v>
      </c>
      <c r="H43767">
        <v>3.75</v>
      </c>
      <c r="I43767" t="s">
        <v>29</v>
      </c>
      <c r="J43767" t="s">
        <v>30</v>
      </c>
      <c r="K43767" t="s">
        <v>47</v>
      </c>
      <c r="L43767" t="s">
        <v>149214</v>
      </c>
      <c r="M43767">
        <v>3.75</v>
      </c>
      <c r="N43767" t="s">
        <v>149242</v>
      </c>
      <c r="O43767">
        <v>13</v>
      </c>
      <c r="P43767" s="2">
        <v>45000</v>
      </c>
      <c r="Q43767" t="s">
        <v>149249</v>
      </c>
    </row>
    <row r="43768" spans="1:17" x14ac:dyDescent="0.25">
      <c r="A43768" t="s">
        <v>43864</v>
      </c>
      <c r="B43768" s="2">
        <v>45000</v>
      </c>
      <c r="C43768" s="7">
        <v>0.5725231481481482</v>
      </c>
      <c r="D43768">
        <v>1</v>
      </c>
      <c r="E43768">
        <v>3</v>
      </c>
      <c r="F43768" t="s">
        <v>154</v>
      </c>
      <c r="G43768">
        <v>57</v>
      </c>
      <c r="H43768">
        <v>3.1</v>
      </c>
      <c r="I43768" t="s">
        <v>18</v>
      </c>
      <c r="J43768" t="s">
        <v>19</v>
      </c>
      <c r="K43768" t="s">
        <v>149218</v>
      </c>
      <c r="L43768" t="s">
        <v>20</v>
      </c>
      <c r="M43768">
        <v>3.1</v>
      </c>
      <c r="N43768" t="s">
        <v>149242</v>
      </c>
      <c r="O43768">
        <v>13</v>
      </c>
      <c r="P43768" s="2">
        <v>45000</v>
      </c>
      <c r="Q43768" t="s">
        <v>149249</v>
      </c>
    </row>
    <row r="43769" spans="1:17" x14ac:dyDescent="0.25">
      <c r="A43769" t="s">
        <v>63526</v>
      </c>
      <c r="B43769" s="2">
        <v>45027</v>
      </c>
      <c r="C43769" s="7">
        <v>0.37526620370370373</v>
      </c>
      <c r="D43769">
        <v>2</v>
      </c>
      <c r="E43769">
        <v>3</v>
      </c>
      <c r="F43769" t="s">
        <v>154</v>
      </c>
      <c r="G43769">
        <v>59</v>
      </c>
      <c r="H43769">
        <v>4.5</v>
      </c>
      <c r="I43769" t="s">
        <v>22</v>
      </c>
      <c r="J43769" t="s">
        <v>23</v>
      </c>
      <c r="K43769" t="s">
        <v>149217</v>
      </c>
      <c r="L43769" t="s">
        <v>20</v>
      </c>
      <c r="M43769">
        <v>9</v>
      </c>
      <c r="N43769" t="s">
        <v>149243</v>
      </c>
      <c r="O43769">
        <v>9</v>
      </c>
      <c r="P43769" s="2">
        <v>45027</v>
      </c>
      <c r="Q43769" t="s">
        <v>149249</v>
      </c>
    </row>
    <row r="43770" spans="1:17" x14ac:dyDescent="0.25">
      <c r="A43770" t="s">
        <v>63521</v>
      </c>
      <c r="B43770" s="2">
        <v>45027</v>
      </c>
      <c r="C43770" s="7">
        <v>0.37412037037037038</v>
      </c>
      <c r="D43770">
        <v>1</v>
      </c>
      <c r="E43770">
        <v>3</v>
      </c>
      <c r="F43770" t="s">
        <v>154</v>
      </c>
      <c r="G43770">
        <v>49</v>
      </c>
      <c r="H43770">
        <v>3</v>
      </c>
      <c r="I43770" t="s">
        <v>18</v>
      </c>
      <c r="J43770" t="s">
        <v>40</v>
      </c>
      <c r="K43770" t="s">
        <v>149224</v>
      </c>
      <c r="L43770" t="s">
        <v>20</v>
      </c>
      <c r="M43770">
        <v>3</v>
      </c>
      <c r="N43770" t="s">
        <v>149243</v>
      </c>
      <c r="O43770">
        <v>8</v>
      </c>
      <c r="P43770" s="2">
        <v>45027</v>
      </c>
      <c r="Q43770" t="s">
        <v>149249</v>
      </c>
    </row>
    <row r="43771" spans="1:17" x14ac:dyDescent="0.25">
      <c r="A43771" t="s">
        <v>63520</v>
      </c>
      <c r="B43771" s="2">
        <v>45027</v>
      </c>
      <c r="C43771" s="7">
        <v>0.37361111111111112</v>
      </c>
      <c r="D43771">
        <v>1</v>
      </c>
      <c r="E43771">
        <v>3</v>
      </c>
      <c r="F43771" t="s">
        <v>154</v>
      </c>
      <c r="G43771">
        <v>61</v>
      </c>
      <c r="H43771">
        <v>4.75</v>
      </c>
      <c r="I43771" t="s">
        <v>22</v>
      </c>
      <c r="J43771" t="s">
        <v>23</v>
      </c>
      <c r="K43771" t="s">
        <v>149231</v>
      </c>
      <c r="L43771" t="s">
        <v>20</v>
      </c>
      <c r="M43771">
        <v>4.75</v>
      </c>
      <c r="N43771" t="s">
        <v>149243</v>
      </c>
      <c r="O43771">
        <v>8</v>
      </c>
      <c r="P43771" s="2">
        <v>45027</v>
      </c>
      <c r="Q43771" t="s">
        <v>149249</v>
      </c>
    </row>
    <row r="43772" spans="1:17" x14ac:dyDescent="0.25">
      <c r="A43772" t="s">
        <v>63516</v>
      </c>
      <c r="B43772" s="2">
        <v>45027</v>
      </c>
      <c r="C43772" s="7">
        <v>0.37311342592592589</v>
      </c>
      <c r="D43772">
        <v>2</v>
      </c>
      <c r="E43772">
        <v>3</v>
      </c>
      <c r="F43772" t="s">
        <v>154</v>
      </c>
      <c r="G43772">
        <v>44</v>
      </c>
      <c r="H43772">
        <v>2.5</v>
      </c>
      <c r="I43772" t="s">
        <v>18</v>
      </c>
      <c r="J43772" t="s">
        <v>50</v>
      </c>
      <c r="K43772" t="s">
        <v>149223</v>
      </c>
      <c r="L43772" t="s">
        <v>16</v>
      </c>
      <c r="M43772">
        <v>5</v>
      </c>
      <c r="N43772" t="s">
        <v>149243</v>
      </c>
      <c r="O43772">
        <v>8</v>
      </c>
      <c r="P43772" s="2">
        <v>45027</v>
      </c>
      <c r="Q43772" t="s">
        <v>149249</v>
      </c>
    </row>
    <row r="43773" spans="1:17" x14ac:dyDescent="0.25">
      <c r="A43773" t="s">
        <v>63513</v>
      </c>
      <c r="B43773" s="2">
        <v>45027</v>
      </c>
      <c r="C43773" s="7">
        <v>0.3718981481481482</v>
      </c>
      <c r="D43773">
        <v>1</v>
      </c>
      <c r="E43773">
        <v>3</v>
      </c>
      <c r="F43773" t="s">
        <v>154</v>
      </c>
      <c r="G43773">
        <v>26</v>
      </c>
      <c r="H43773">
        <v>3</v>
      </c>
      <c r="I43773" t="s">
        <v>14</v>
      </c>
      <c r="J43773" t="s">
        <v>72</v>
      </c>
      <c r="K43773" t="s">
        <v>149220</v>
      </c>
      <c r="L43773" t="s">
        <v>16</v>
      </c>
      <c r="M43773">
        <v>3</v>
      </c>
      <c r="N43773" t="s">
        <v>149243</v>
      </c>
      <c r="O43773">
        <v>8</v>
      </c>
      <c r="P43773" s="2">
        <v>45027</v>
      </c>
      <c r="Q43773" t="s">
        <v>149249</v>
      </c>
    </row>
    <row r="43774" spans="1:17" x14ac:dyDescent="0.25">
      <c r="A43774" t="s">
        <v>63509</v>
      </c>
      <c r="B43774" s="2">
        <v>45027</v>
      </c>
      <c r="C43774" s="7">
        <v>0.37115740740740738</v>
      </c>
      <c r="D43774">
        <v>1</v>
      </c>
      <c r="E43774">
        <v>3</v>
      </c>
      <c r="F43774" t="s">
        <v>154</v>
      </c>
      <c r="G43774">
        <v>55</v>
      </c>
      <c r="H43774">
        <v>4</v>
      </c>
      <c r="I43774" t="s">
        <v>18</v>
      </c>
      <c r="J43774" t="s">
        <v>19</v>
      </c>
      <c r="K43774" t="s">
        <v>149222</v>
      </c>
      <c r="L43774" t="s">
        <v>20</v>
      </c>
      <c r="M43774">
        <v>4</v>
      </c>
      <c r="N43774" t="s">
        <v>149243</v>
      </c>
      <c r="O43774">
        <v>8</v>
      </c>
      <c r="P43774" s="2">
        <v>45027</v>
      </c>
      <c r="Q43774" t="s">
        <v>149249</v>
      </c>
    </row>
    <row r="43775" spans="1:17" x14ac:dyDescent="0.25">
      <c r="A43775" t="s">
        <v>43871</v>
      </c>
      <c r="B43775" s="2">
        <v>45000</v>
      </c>
      <c r="C43775" s="7">
        <v>0.58557870370370368</v>
      </c>
      <c r="D43775">
        <v>2</v>
      </c>
      <c r="E43775">
        <v>3</v>
      </c>
      <c r="F43775" t="s">
        <v>154</v>
      </c>
      <c r="G43775">
        <v>30</v>
      </c>
      <c r="H43775">
        <v>3</v>
      </c>
      <c r="I43775" t="s">
        <v>14</v>
      </c>
      <c r="J43775" t="s">
        <v>15</v>
      </c>
      <c r="K43775" t="s">
        <v>149221</v>
      </c>
      <c r="L43775" t="s">
        <v>20</v>
      </c>
      <c r="M43775">
        <v>6</v>
      </c>
      <c r="N43775" t="s">
        <v>149242</v>
      </c>
      <c r="O43775">
        <v>14</v>
      </c>
      <c r="P43775" s="2">
        <v>45000</v>
      </c>
      <c r="Q43775" t="s">
        <v>149249</v>
      </c>
    </row>
    <row r="43776" spans="1:17" x14ac:dyDescent="0.25">
      <c r="A43776" t="s">
        <v>43872</v>
      </c>
      <c r="B43776" s="2">
        <v>45000</v>
      </c>
      <c r="C43776" s="7">
        <v>0.58746527777777779</v>
      </c>
      <c r="D43776">
        <v>1</v>
      </c>
      <c r="E43776">
        <v>3</v>
      </c>
      <c r="F43776" t="s">
        <v>154</v>
      </c>
      <c r="G43776">
        <v>61</v>
      </c>
      <c r="H43776">
        <v>4.75</v>
      </c>
      <c r="I43776" t="s">
        <v>22</v>
      </c>
      <c r="J43776" t="s">
        <v>23</v>
      </c>
      <c r="K43776" t="s">
        <v>149231</v>
      </c>
      <c r="L43776" t="s">
        <v>20</v>
      </c>
      <c r="M43776">
        <v>4.75</v>
      </c>
      <c r="N43776" t="s">
        <v>149242</v>
      </c>
      <c r="O43776">
        <v>14</v>
      </c>
      <c r="P43776" s="2">
        <v>45000</v>
      </c>
      <c r="Q43776" t="s">
        <v>149249</v>
      </c>
    </row>
    <row r="43777" spans="1:17" x14ac:dyDescent="0.25">
      <c r="A43777" t="s">
        <v>63506</v>
      </c>
      <c r="B43777" s="2">
        <v>45027</v>
      </c>
      <c r="C43777" s="7">
        <v>0.37082175925925925</v>
      </c>
      <c r="D43777">
        <v>2</v>
      </c>
      <c r="E43777">
        <v>3</v>
      </c>
      <c r="F43777" t="s">
        <v>154</v>
      </c>
      <c r="G43777">
        <v>43</v>
      </c>
      <c r="H43777">
        <v>3</v>
      </c>
      <c r="I43777" t="s">
        <v>18</v>
      </c>
      <c r="J43777" t="s">
        <v>50</v>
      </c>
      <c r="K43777" t="s">
        <v>149219</v>
      </c>
      <c r="L43777" t="s">
        <v>20</v>
      </c>
      <c r="M43777">
        <v>6</v>
      </c>
      <c r="N43777" t="s">
        <v>149243</v>
      </c>
      <c r="O43777">
        <v>8</v>
      </c>
      <c r="P43777" s="2">
        <v>45027</v>
      </c>
      <c r="Q43777" t="s">
        <v>149249</v>
      </c>
    </row>
    <row r="43778" spans="1:17" x14ac:dyDescent="0.25">
      <c r="A43778" t="s">
        <v>63505</v>
      </c>
      <c r="B43778" s="2">
        <v>45027</v>
      </c>
      <c r="C43778" s="7">
        <v>0.36960648148148145</v>
      </c>
      <c r="D43778">
        <v>1</v>
      </c>
      <c r="E43778">
        <v>3</v>
      </c>
      <c r="F43778" t="s">
        <v>154</v>
      </c>
      <c r="G43778">
        <v>47</v>
      </c>
      <c r="H43778">
        <v>3</v>
      </c>
      <c r="I43778" t="s">
        <v>18</v>
      </c>
      <c r="J43778" t="s">
        <v>45</v>
      </c>
      <c r="K43778" t="s">
        <v>149226</v>
      </c>
      <c r="L43778" t="s">
        <v>20</v>
      </c>
      <c r="M43778">
        <v>3</v>
      </c>
      <c r="N43778" t="s">
        <v>149243</v>
      </c>
      <c r="O43778">
        <v>8</v>
      </c>
      <c r="P43778" s="2">
        <v>45027</v>
      </c>
      <c r="Q43778" t="s">
        <v>149249</v>
      </c>
    </row>
    <row r="43779" spans="1:17" x14ac:dyDescent="0.25">
      <c r="A43779" t="s">
        <v>43875</v>
      </c>
      <c r="B43779" s="2">
        <v>45000</v>
      </c>
      <c r="C43779" s="7">
        <v>0.58824074074074073</v>
      </c>
      <c r="D43779">
        <v>1</v>
      </c>
      <c r="E43779">
        <v>3</v>
      </c>
      <c r="F43779" t="s">
        <v>154</v>
      </c>
      <c r="G43779">
        <v>30</v>
      </c>
      <c r="H43779">
        <v>3</v>
      </c>
      <c r="I43779" t="s">
        <v>14</v>
      </c>
      <c r="J43779" t="s">
        <v>15</v>
      </c>
      <c r="K43779" t="s">
        <v>149221</v>
      </c>
      <c r="L43779" t="s">
        <v>20</v>
      </c>
      <c r="M43779">
        <v>3</v>
      </c>
      <c r="N43779" t="s">
        <v>149242</v>
      </c>
      <c r="O43779">
        <v>14</v>
      </c>
      <c r="P43779" s="2">
        <v>45000</v>
      </c>
      <c r="Q43779" t="s">
        <v>149249</v>
      </c>
    </row>
    <row r="43780" spans="1:17" x14ac:dyDescent="0.25">
      <c r="A43780" t="s">
        <v>63504</v>
      </c>
      <c r="B43780" s="2">
        <v>45027</v>
      </c>
      <c r="C43780" s="7">
        <v>0.36907407407407411</v>
      </c>
      <c r="D43780">
        <v>1</v>
      </c>
      <c r="E43780">
        <v>3</v>
      </c>
      <c r="F43780" t="s">
        <v>154</v>
      </c>
      <c r="G43780">
        <v>47</v>
      </c>
      <c r="H43780">
        <v>3</v>
      </c>
      <c r="I43780" t="s">
        <v>18</v>
      </c>
      <c r="J43780" t="s">
        <v>45</v>
      </c>
      <c r="K43780" t="s">
        <v>149226</v>
      </c>
      <c r="L43780" t="s">
        <v>20</v>
      </c>
      <c r="M43780">
        <v>3</v>
      </c>
      <c r="N43780" t="s">
        <v>149243</v>
      </c>
      <c r="O43780">
        <v>8</v>
      </c>
      <c r="P43780" s="2">
        <v>45027</v>
      </c>
      <c r="Q43780" t="s">
        <v>149249</v>
      </c>
    </row>
    <row r="43781" spans="1:17" x14ac:dyDescent="0.25">
      <c r="A43781" t="s">
        <v>63499</v>
      </c>
      <c r="B43781" s="2">
        <v>45027</v>
      </c>
      <c r="C43781" s="7">
        <v>0.36831018518518516</v>
      </c>
      <c r="D43781">
        <v>1</v>
      </c>
      <c r="E43781">
        <v>3</v>
      </c>
      <c r="F43781" t="s">
        <v>154</v>
      </c>
      <c r="G43781">
        <v>73</v>
      </c>
      <c r="H43781">
        <v>3.75</v>
      </c>
      <c r="I43781" t="s">
        <v>29</v>
      </c>
      <c r="J43781" t="s">
        <v>66</v>
      </c>
      <c r="K43781" t="s">
        <v>150</v>
      </c>
      <c r="L43781" t="s">
        <v>149214</v>
      </c>
      <c r="M43781">
        <v>3.75</v>
      </c>
      <c r="N43781" t="s">
        <v>149243</v>
      </c>
      <c r="O43781">
        <v>8</v>
      </c>
      <c r="P43781" s="2">
        <v>45027</v>
      </c>
      <c r="Q43781" t="s">
        <v>149249</v>
      </c>
    </row>
    <row r="43782" spans="1:17" x14ac:dyDescent="0.25">
      <c r="A43782" t="s">
        <v>63498</v>
      </c>
      <c r="B43782" s="2">
        <v>45027</v>
      </c>
      <c r="C43782" s="7">
        <v>0.36831018518518516</v>
      </c>
      <c r="D43782">
        <v>2</v>
      </c>
      <c r="E43782">
        <v>3</v>
      </c>
      <c r="F43782" t="s">
        <v>154</v>
      </c>
      <c r="G43782">
        <v>43</v>
      </c>
      <c r="H43782">
        <v>3</v>
      </c>
      <c r="I43782" t="s">
        <v>18</v>
      </c>
      <c r="J43782" t="s">
        <v>50</v>
      </c>
      <c r="K43782" t="s">
        <v>149219</v>
      </c>
      <c r="L43782" t="s">
        <v>20</v>
      </c>
      <c r="M43782">
        <v>6</v>
      </c>
      <c r="N43782" t="s">
        <v>149243</v>
      </c>
      <c r="O43782">
        <v>8</v>
      </c>
      <c r="P43782" s="2">
        <v>45027</v>
      </c>
      <c r="Q43782" t="s">
        <v>149249</v>
      </c>
    </row>
    <row r="43783" spans="1:17" x14ac:dyDescent="0.25">
      <c r="A43783" t="s">
        <v>63497</v>
      </c>
      <c r="B43783" s="2">
        <v>45027</v>
      </c>
      <c r="C43783" s="7">
        <v>0.36828703703703702</v>
      </c>
      <c r="D43783">
        <v>2</v>
      </c>
      <c r="E43783">
        <v>3</v>
      </c>
      <c r="F43783" t="s">
        <v>154</v>
      </c>
      <c r="G43783">
        <v>52</v>
      </c>
      <c r="H43783">
        <v>2.5</v>
      </c>
      <c r="I43783" t="s">
        <v>18</v>
      </c>
      <c r="J43783" t="s">
        <v>19</v>
      </c>
      <c r="K43783" t="s">
        <v>149229</v>
      </c>
      <c r="L43783" t="s">
        <v>16</v>
      </c>
      <c r="M43783">
        <v>5</v>
      </c>
      <c r="N43783" t="s">
        <v>149243</v>
      </c>
      <c r="O43783">
        <v>8</v>
      </c>
      <c r="P43783" s="2">
        <v>45027</v>
      </c>
      <c r="Q43783" t="s">
        <v>149249</v>
      </c>
    </row>
    <row r="43784" spans="1:17" x14ac:dyDescent="0.25">
      <c r="A43784" t="s">
        <v>63490</v>
      </c>
      <c r="B43784" s="2">
        <v>45027</v>
      </c>
      <c r="C43784" s="7">
        <v>0.36621527777777779</v>
      </c>
      <c r="D43784">
        <v>2</v>
      </c>
      <c r="E43784">
        <v>3</v>
      </c>
      <c r="F43784" t="s">
        <v>154</v>
      </c>
      <c r="G43784">
        <v>49</v>
      </c>
      <c r="H43784">
        <v>3</v>
      </c>
      <c r="I43784" t="s">
        <v>18</v>
      </c>
      <c r="J43784" t="s">
        <v>40</v>
      </c>
      <c r="K43784" t="s">
        <v>149224</v>
      </c>
      <c r="L43784" t="s">
        <v>20</v>
      </c>
      <c r="M43784">
        <v>6</v>
      </c>
      <c r="N43784" t="s">
        <v>149243</v>
      </c>
      <c r="O43784">
        <v>8</v>
      </c>
      <c r="P43784" s="2">
        <v>45027</v>
      </c>
      <c r="Q43784" t="s">
        <v>149249</v>
      </c>
    </row>
    <row r="43785" spans="1:17" x14ac:dyDescent="0.25">
      <c r="A43785" t="s">
        <v>63489</v>
      </c>
      <c r="B43785" s="2">
        <v>45027</v>
      </c>
      <c r="C43785" s="7">
        <v>0.36606481481481484</v>
      </c>
      <c r="D43785">
        <v>2</v>
      </c>
      <c r="E43785">
        <v>3</v>
      </c>
      <c r="F43785" t="s">
        <v>154</v>
      </c>
      <c r="G43785">
        <v>50</v>
      </c>
      <c r="H43785">
        <v>2.5</v>
      </c>
      <c r="I43785" t="s">
        <v>18</v>
      </c>
      <c r="J43785" t="s">
        <v>40</v>
      </c>
      <c r="K43785" t="s">
        <v>149227</v>
      </c>
      <c r="L43785" t="s">
        <v>16</v>
      </c>
      <c r="M43785">
        <v>5</v>
      </c>
      <c r="N43785" t="s">
        <v>149243</v>
      </c>
      <c r="O43785">
        <v>8</v>
      </c>
      <c r="P43785" s="2">
        <v>45027</v>
      </c>
      <c r="Q43785" t="s">
        <v>149249</v>
      </c>
    </row>
    <row r="43786" spans="1:17" x14ac:dyDescent="0.25">
      <c r="A43786" t="s">
        <v>63479</v>
      </c>
      <c r="B43786" s="2">
        <v>45027</v>
      </c>
      <c r="C43786" s="7">
        <v>0.36282407407407408</v>
      </c>
      <c r="D43786">
        <v>1</v>
      </c>
      <c r="E43786">
        <v>3</v>
      </c>
      <c r="F43786" t="s">
        <v>154</v>
      </c>
      <c r="G43786">
        <v>78</v>
      </c>
      <c r="H43786">
        <v>4.5</v>
      </c>
      <c r="I43786" t="s">
        <v>29</v>
      </c>
      <c r="J43786" t="s">
        <v>30</v>
      </c>
      <c r="K43786" t="s">
        <v>84</v>
      </c>
      <c r="L43786" t="s">
        <v>149232</v>
      </c>
      <c r="M43786">
        <v>4.5</v>
      </c>
      <c r="N43786" t="s">
        <v>149243</v>
      </c>
      <c r="O43786">
        <v>8</v>
      </c>
      <c r="P43786" s="2">
        <v>45027</v>
      </c>
      <c r="Q43786" t="s">
        <v>149249</v>
      </c>
    </row>
    <row r="43787" spans="1:17" x14ac:dyDescent="0.25">
      <c r="A43787" t="s">
        <v>43883</v>
      </c>
      <c r="B43787" s="2">
        <v>45000</v>
      </c>
      <c r="C43787" s="7">
        <v>0.6011805555555555</v>
      </c>
      <c r="D43787">
        <v>2</v>
      </c>
      <c r="E43787">
        <v>3</v>
      </c>
      <c r="F43787" t="s">
        <v>154</v>
      </c>
      <c r="G43787">
        <v>60</v>
      </c>
      <c r="H43787">
        <v>3.75</v>
      </c>
      <c r="I43787" t="s">
        <v>22</v>
      </c>
      <c r="J43787" t="s">
        <v>23</v>
      </c>
      <c r="K43787" t="s">
        <v>149231</v>
      </c>
      <c r="L43787" t="s">
        <v>16</v>
      </c>
      <c r="M43787">
        <v>7.5</v>
      </c>
      <c r="N43787" t="s">
        <v>149242</v>
      </c>
      <c r="O43787">
        <v>14</v>
      </c>
      <c r="P43787" s="2">
        <v>45000</v>
      </c>
      <c r="Q43787" t="s">
        <v>149249</v>
      </c>
    </row>
    <row r="43788" spans="1:17" x14ac:dyDescent="0.25">
      <c r="A43788" t="s">
        <v>63478</v>
      </c>
      <c r="B43788" s="2">
        <v>45027</v>
      </c>
      <c r="C43788" s="7">
        <v>0.36282407407407408</v>
      </c>
      <c r="D43788">
        <v>2</v>
      </c>
      <c r="E43788">
        <v>3</v>
      </c>
      <c r="F43788" t="s">
        <v>154</v>
      </c>
      <c r="G43788">
        <v>35</v>
      </c>
      <c r="H43788">
        <v>3.1</v>
      </c>
      <c r="I43788" t="s">
        <v>14</v>
      </c>
      <c r="J43788" t="s">
        <v>100</v>
      </c>
      <c r="K43788" t="s">
        <v>149228</v>
      </c>
      <c r="L43788" t="s">
        <v>16</v>
      </c>
      <c r="M43788">
        <v>6.2</v>
      </c>
      <c r="N43788" t="s">
        <v>149243</v>
      </c>
      <c r="O43788">
        <v>8</v>
      </c>
      <c r="P43788" s="2">
        <v>45027</v>
      </c>
      <c r="Q43788" t="s">
        <v>149249</v>
      </c>
    </row>
    <row r="43789" spans="1:17" x14ac:dyDescent="0.25">
      <c r="A43789" t="s">
        <v>43885</v>
      </c>
      <c r="B43789" s="2">
        <v>45000</v>
      </c>
      <c r="C43789" s="7">
        <v>0.60704861111111108</v>
      </c>
      <c r="D43789">
        <v>1</v>
      </c>
      <c r="E43789">
        <v>3</v>
      </c>
      <c r="F43789" t="s">
        <v>154</v>
      </c>
      <c r="G43789">
        <v>37</v>
      </c>
      <c r="H43789">
        <v>3</v>
      </c>
      <c r="I43789" t="s">
        <v>14</v>
      </c>
      <c r="J43789" t="s">
        <v>35</v>
      </c>
      <c r="K43789" t="s">
        <v>112</v>
      </c>
      <c r="L43789" t="s">
        <v>149214</v>
      </c>
      <c r="M43789">
        <v>3</v>
      </c>
      <c r="N43789" t="s">
        <v>149242</v>
      </c>
      <c r="O43789">
        <v>14</v>
      </c>
      <c r="P43789" s="2">
        <v>45000</v>
      </c>
      <c r="Q43789" t="s">
        <v>149249</v>
      </c>
    </row>
    <row r="43790" spans="1:17" x14ac:dyDescent="0.25">
      <c r="A43790" t="s">
        <v>43886</v>
      </c>
      <c r="B43790" s="2">
        <v>45000</v>
      </c>
      <c r="C43790" s="7">
        <v>0.60733796296296294</v>
      </c>
      <c r="D43790">
        <v>1</v>
      </c>
      <c r="E43790">
        <v>3</v>
      </c>
      <c r="F43790" t="s">
        <v>154</v>
      </c>
      <c r="G43790">
        <v>44</v>
      </c>
      <c r="H43790">
        <v>2.5</v>
      </c>
      <c r="I43790" t="s">
        <v>18</v>
      </c>
      <c r="J43790" t="s">
        <v>50</v>
      </c>
      <c r="K43790" t="s">
        <v>149223</v>
      </c>
      <c r="L43790" t="s">
        <v>16</v>
      </c>
      <c r="M43790">
        <v>2.5</v>
      </c>
      <c r="N43790" t="s">
        <v>149242</v>
      </c>
      <c r="O43790">
        <v>14</v>
      </c>
      <c r="P43790" s="2">
        <v>45000</v>
      </c>
      <c r="Q43790" t="s">
        <v>149249</v>
      </c>
    </row>
    <row r="43791" spans="1:17" x14ac:dyDescent="0.25">
      <c r="A43791" t="s">
        <v>43887</v>
      </c>
      <c r="B43791" s="2">
        <v>45000</v>
      </c>
      <c r="C43791" s="7">
        <v>0.60733796296296294</v>
      </c>
      <c r="D43791">
        <v>1</v>
      </c>
      <c r="E43791">
        <v>3</v>
      </c>
      <c r="F43791" t="s">
        <v>154</v>
      </c>
      <c r="G43791">
        <v>1</v>
      </c>
      <c r="H43791">
        <v>18</v>
      </c>
      <c r="I43791" t="s">
        <v>3351</v>
      </c>
      <c r="J43791" t="s">
        <v>3357</v>
      </c>
      <c r="K43791" t="s">
        <v>3521</v>
      </c>
      <c r="L43791" t="s">
        <v>149233</v>
      </c>
      <c r="M43791">
        <v>18</v>
      </c>
      <c r="N43791" t="s">
        <v>149242</v>
      </c>
      <c r="O43791">
        <v>14</v>
      </c>
      <c r="P43791" s="2">
        <v>45000</v>
      </c>
      <c r="Q43791" t="s">
        <v>149249</v>
      </c>
    </row>
    <row r="43792" spans="1:17" x14ac:dyDescent="0.25">
      <c r="A43792" t="s">
        <v>43888</v>
      </c>
      <c r="B43792" s="2">
        <v>45000</v>
      </c>
      <c r="C43792" s="7">
        <v>0.61026620370370377</v>
      </c>
      <c r="D43792">
        <v>2</v>
      </c>
      <c r="E43792">
        <v>3</v>
      </c>
      <c r="F43792" t="s">
        <v>154</v>
      </c>
      <c r="G43792">
        <v>33</v>
      </c>
      <c r="H43792">
        <v>3.5</v>
      </c>
      <c r="I43792" t="s">
        <v>14</v>
      </c>
      <c r="J43792" t="s">
        <v>15</v>
      </c>
      <c r="K43792" t="s">
        <v>149215</v>
      </c>
      <c r="L43792" t="s">
        <v>20</v>
      </c>
      <c r="M43792">
        <v>7</v>
      </c>
      <c r="N43792" t="s">
        <v>149242</v>
      </c>
      <c r="O43792">
        <v>14</v>
      </c>
      <c r="P43792" s="2">
        <v>45000</v>
      </c>
      <c r="Q43792" t="s">
        <v>149249</v>
      </c>
    </row>
    <row r="43793" spans="1:17" x14ac:dyDescent="0.25">
      <c r="A43793" t="s">
        <v>43889</v>
      </c>
      <c r="B43793" s="2">
        <v>45000</v>
      </c>
      <c r="C43793" s="7">
        <v>0.61026620370370377</v>
      </c>
      <c r="D43793">
        <v>1</v>
      </c>
      <c r="E43793">
        <v>3</v>
      </c>
      <c r="F43793" t="s">
        <v>154</v>
      </c>
      <c r="G43793">
        <v>76</v>
      </c>
      <c r="H43793">
        <v>3.5</v>
      </c>
      <c r="I43793" t="s">
        <v>29</v>
      </c>
      <c r="J43793" t="s">
        <v>56</v>
      </c>
      <c r="K43793" t="s">
        <v>63</v>
      </c>
      <c r="L43793" t="s">
        <v>149214</v>
      </c>
      <c r="M43793">
        <v>3.5</v>
      </c>
      <c r="N43793" t="s">
        <v>149242</v>
      </c>
      <c r="O43793">
        <v>14</v>
      </c>
      <c r="P43793" s="2">
        <v>45000</v>
      </c>
      <c r="Q43793" t="s">
        <v>149249</v>
      </c>
    </row>
    <row r="43794" spans="1:17" x14ac:dyDescent="0.25">
      <c r="A43794" t="s">
        <v>63474</v>
      </c>
      <c r="B43794" s="2">
        <v>45027</v>
      </c>
      <c r="C43794" s="7">
        <v>0.36240740740740746</v>
      </c>
      <c r="D43794">
        <v>2</v>
      </c>
      <c r="E43794">
        <v>3</v>
      </c>
      <c r="F43794" t="s">
        <v>154</v>
      </c>
      <c r="G43794">
        <v>32</v>
      </c>
      <c r="H43794">
        <v>3</v>
      </c>
      <c r="I43794" t="s">
        <v>14</v>
      </c>
      <c r="J43794" t="s">
        <v>15</v>
      </c>
      <c r="K43794" t="s">
        <v>149215</v>
      </c>
      <c r="L43794" t="s">
        <v>16</v>
      </c>
      <c r="M43794">
        <v>6</v>
      </c>
      <c r="N43794" t="s">
        <v>149243</v>
      </c>
      <c r="O43794">
        <v>8</v>
      </c>
      <c r="P43794" s="2">
        <v>45027</v>
      </c>
      <c r="Q43794" t="s">
        <v>149249</v>
      </c>
    </row>
    <row r="43795" spans="1:17" x14ac:dyDescent="0.25">
      <c r="A43795" t="s">
        <v>63471</v>
      </c>
      <c r="B43795" s="2">
        <v>45027</v>
      </c>
      <c r="C43795" s="7">
        <v>0.36182870370370374</v>
      </c>
      <c r="D43795">
        <v>2</v>
      </c>
      <c r="E43795">
        <v>3</v>
      </c>
      <c r="F43795" t="s">
        <v>154</v>
      </c>
      <c r="G43795">
        <v>57</v>
      </c>
      <c r="H43795">
        <v>3.1</v>
      </c>
      <c r="I43795" t="s">
        <v>18</v>
      </c>
      <c r="J43795" t="s">
        <v>19</v>
      </c>
      <c r="K43795" t="s">
        <v>149218</v>
      </c>
      <c r="L43795" t="s">
        <v>20</v>
      </c>
      <c r="M43795">
        <v>6.2</v>
      </c>
      <c r="N43795" t="s">
        <v>149243</v>
      </c>
      <c r="O43795">
        <v>8</v>
      </c>
      <c r="P43795" s="2">
        <v>45027</v>
      </c>
      <c r="Q43795" t="s">
        <v>149249</v>
      </c>
    </row>
    <row r="43796" spans="1:17" x14ac:dyDescent="0.25">
      <c r="A43796" t="s">
        <v>43892</v>
      </c>
      <c r="B43796" s="2">
        <v>45000</v>
      </c>
      <c r="C43796" s="7">
        <v>0.61430555555555555</v>
      </c>
      <c r="D43796">
        <v>1</v>
      </c>
      <c r="E43796">
        <v>3</v>
      </c>
      <c r="F43796" t="s">
        <v>154</v>
      </c>
      <c r="G43796">
        <v>53</v>
      </c>
      <c r="H43796">
        <v>3</v>
      </c>
      <c r="I43796" t="s">
        <v>18</v>
      </c>
      <c r="J43796" t="s">
        <v>19</v>
      </c>
      <c r="K43796" t="s">
        <v>149229</v>
      </c>
      <c r="L43796" t="s">
        <v>20</v>
      </c>
      <c r="M43796">
        <v>3</v>
      </c>
      <c r="N43796" t="s">
        <v>149242</v>
      </c>
      <c r="O43796">
        <v>14</v>
      </c>
      <c r="P43796" s="2">
        <v>45000</v>
      </c>
      <c r="Q43796" t="s">
        <v>149249</v>
      </c>
    </row>
    <row r="43797" spans="1:17" x14ac:dyDescent="0.25">
      <c r="A43797" t="s">
        <v>63467</v>
      </c>
      <c r="B43797" s="2">
        <v>45027</v>
      </c>
      <c r="C43797" s="7">
        <v>0.35887731481481483</v>
      </c>
      <c r="D43797">
        <v>1</v>
      </c>
      <c r="E43797">
        <v>3</v>
      </c>
      <c r="F43797" t="s">
        <v>154</v>
      </c>
      <c r="G43797">
        <v>71</v>
      </c>
      <c r="H43797">
        <v>3.75</v>
      </c>
      <c r="I43797" t="s">
        <v>29</v>
      </c>
      <c r="J43797" t="s">
        <v>66</v>
      </c>
      <c r="K43797" t="s">
        <v>67</v>
      </c>
      <c r="L43797" t="s">
        <v>149214</v>
      </c>
      <c r="M43797">
        <v>3.75</v>
      </c>
      <c r="N43797" t="s">
        <v>149243</v>
      </c>
      <c r="O43797">
        <v>8</v>
      </c>
      <c r="P43797" s="2">
        <v>45027</v>
      </c>
      <c r="Q43797" t="s">
        <v>149249</v>
      </c>
    </row>
    <row r="43798" spans="1:17" x14ac:dyDescent="0.25">
      <c r="A43798" t="s">
        <v>43894</v>
      </c>
      <c r="B43798" s="2">
        <v>45000</v>
      </c>
      <c r="C43798" s="7">
        <v>0.61659722222222224</v>
      </c>
      <c r="D43798">
        <v>2</v>
      </c>
      <c r="E43798">
        <v>3</v>
      </c>
      <c r="F43798" t="s">
        <v>154</v>
      </c>
      <c r="G43798">
        <v>58</v>
      </c>
      <c r="H43798">
        <v>3.5</v>
      </c>
      <c r="I43798" t="s">
        <v>22</v>
      </c>
      <c r="J43798" t="s">
        <v>23</v>
      </c>
      <c r="K43798" t="s">
        <v>149217</v>
      </c>
      <c r="L43798" t="s">
        <v>16</v>
      </c>
      <c r="M43798">
        <v>7</v>
      </c>
      <c r="N43798" t="s">
        <v>149242</v>
      </c>
      <c r="O43798">
        <v>14</v>
      </c>
      <c r="P43798" s="2">
        <v>45000</v>
      </c>
      <c r="Q43798" t="s">
        <v>149249</v>
      </c>
    </row>
    <row r="43799" spans="1:17" x14ac:dyDescent="0.25">
      <c r="A43799" t="s">
        <v>63466</v>
      </c>
      <c r="B43799" s="2">
        <v>45027</v>
      </c>
      <c r="C43799" s="7">
        <v>0.35887731481481483</v>
      </c>
      <c r="D43799">
        <v>1</v>
      </c>
      <c r="E43799">
        <v>3</v>
      </c>
      <c r="F43799" t="s">
        <v>154</v>
      </c>
      <c r="G43799">
        <v>71</v>
      </c>
      <c r="H43799">
        <v>3.75</v>
      </c>
      <c r="I43799" t="s">
        <v>29</v>
      </c>
      <c r="J43799" t="s">
        <v>66</v>
      </c>
      <c r="K43799" t="s">
        <v>67</v>
      </c>
      <c r="L43799" t="s">
        <v>149214</v>
      </c>
      <c r="M43799">
        <v>3.75</v>
      </c>
      <c r="N43799" t="s">
        <v>149243</v>
      </c>
      <c r="O43799">
        <v>8</v>
      </c>
      <c r="P43799" s="2">
        <v>45027</v>
      </c>
      <c r="Q43799" t="s">
        <v>149249</v>
      </c>
    </row>
    <row r="43800" spans="1:17" x14ac:dyDescent="0.25">
      <c r="A43800" t="s">
        <v>63465</v>
      </c>
      <c r="B43800" s="2">
        <v>45027</v>
      </c>
      <c r="C43800" s="7">
        <v>0.35817129629629635</v>
      </c>
      <c r="D43800">
        <v>2</v>
      </c>
      <c r="E43800">
        <v>3</v>
      </c>
      <c r="F43800" t="s">
        <v>154</v>
      </c>
      <c r="G43800">
        <v>56</v>
      </c>
      <c r="H43800">
        <v>2.5499999999999998</v>
      </c>
      <c r="I43800" t="s">
        <v>18</v>
      </c>
      <c r="J43800" t="s">
        <v>19</v>
      </c>
      <c r="K43800" t="s">
        <v>149218</v>
      </c>
      <c r="L43800" t="s">
        <v>149214</v>
      </c>
      <c r="M43800">
        <v>5.0999999999999996</v>
      </c>
      <c r="N43800" t="s">
        <v>149243</v>
      </c>
      <c r="O43800">
        <v>8</v>
      </c>
      <c r="P43800" s="2">
        <v>45027</v>
      </c>
      <c r="Q43800" t="s">
        <v>149249</v>
      </c>
    </row>
    <row r="43801" spans="1:17" x14ac:dyDescent="0.25">
      <c r="A43801" t="s">
        <v>43897</v>
      </c>
      <c r="B43801" s="2">
        <v>45000</v>
      </c>
      <c r="C43801" s="7">
        <v>0.6196180555555556</v>
      </c>
      <c r="D43801">
        <v>2</v>
      </c>
      <c r="E43801">
        <v>3</v>
      </c>
      <c r="F43801" t="s">
        <v>154</v>
      </c>
      <c r="G43801">
        <v>61</v>
      </c>
      <c r="H43801">
        <v>4.75</v>
      </c>
      <c r="I43801" t="s">
        <v>22</v>
      </c>
      <c r="J43801" t="s">
        <v>23</v>
      </c>
      <c r="K43801" t="s">
        <v>149231</v>
      </c>
      <c r="L43801" t="s">
        <v>20</v>
      </c>
      <c r="M43801">
        <v>9.5</v>
      </c>
      <c r="N43801" t="s">
        <v>149242</v>
      </c>
      <c r="O43801">
        <v>14</v>
      </c>
      <c r="P43801" s="2">
        <v>45000</v>
      </c>
      <c r="Q43801" t="s">
        <v>149249</v>
      </c>
    </row>
    <row r="43802" spans="1:17" x14ac:dyDescent="0.25">
      <c r="A43802" t="s">
        <v>63460</v>
      </c>
      <c r="B43802" s="2">
        <v>45027</v>
      </c>
      <c r="C43802" s="7">
        <v>0.35770833333333335</v>
      </c>
      <c r="D43802">
        <v>1</v>
      </c>
      <c r="E43802">
        <v>3</v>
      </c>
      <c r="F43802" t="s">
        <v>154</v>
      </c>
      <c r="G43802">
        <v>6</v>
      </c>
      <c r="H43802">
        <v>21</v>
      </c>
      <c r="I43802" t="s">
        <v>3351</v>
      </c>
      <c r="J43802" t="s">
        <v>3352</v>
      </c>
      <c r="K43802" t="s">
        <v>3353</v>
      </c>
      <c r="L43802" t="s">
        <v>3353</v>
      </c>
      <c r="M43802">
        <v>21</v>
      </c>
      <c r="N43802" t="s">
        <v>149243</v>
      </c>
      <c r="O43802">
        <v>8</v>
      </c>
      <c r="P43802" s="2">
        <v>45027</v>
      </c>
      <c r="Q43802" t="s">
        <v>149249</v>
      </c>
    </row>
    <row r="43803" spans="1:17" x14ac:dyDescent="0.25">
      <c r="A43803" t="s">
        <v>63459</v>
      </c>
      <c r="B43803" s="2">
        <v>45027</v>
      </c>
      <c r="C43803" s="7">
        <v>0.35770833333333335</v>
      </c>
      <c r="D43803">
        <v>1</v>
      </c>
      <c r="E43803">
        <v>3</v>
      </c>
      <c r="F43803" t="s">
        <v>154</v>
      </c>
      <c r="G43803">
        <v>56</v>
      </c>
      <c r="H43803">
        <v>2.5499999999999998</v>
      </c>
      <c r="I43803" t="s">
        <v>18</v>
      </c>
      <c r="J43803" t="s">
        <v>19</v>
      </c>
      <c r="K43803" t="s">
        <v>149218</v>
      </c>
      <c r="L43803" t="s">
        <v>149214</v>
      </c>
      <c r="M43803">
        <v>2.5499999999999998</v>
      </c>
      <c r="N43803" t="s">
        <v>149243</v>
      </c>
      <c r="O43803">
        <v>8</v>
      </c>
      <c r="P43803" s="2">
        <v>45027</v>
      </c>
      <c r="Q43803" t="s">
        <v>149249</v>
      </c>
    </row>
    <row r="43804" spans="1:17" x14ac:dyDescent="0.25">
      <c r="A43804" t="s">
        <v>43900</v>
      </c>
      <c r="B43804" s="2">
        <v>45000</v>
      </c>
      <c r="C43804" s="7">
        <v>0.62510416666666668</v>
      </c>
      <c r="D43804">
        <v>1</v>
      </c>
      <c r="E43804">
        <v>3</v>
      </c>
      <c r="F43804" t="s">
        <v>154</v>
      </c>
      <c r="G43804">
        <v>45</v>
      </c>
      <c r="H43804">
        <v>3</v>
      </c>
      <c r="I43804" t="s">
        <v>18</v>
      </c>
      <c r="J43804" t="s">
        <v>50</v>
      </c>
      <c r="K43804" t="s">
        <v>149223</v>
      </c>
      <c r="L43804" t="s">
        <v>20</v>
      </c>
      <c r="M43804">
        <v>3</v>
      </c>
      <c r="N43804" t="s">
        <v>149242</v>
      </c>
      <c r="O43804">
        <v>15</v>
      </c>
      <c r="P43804" s="2">
        <v>45000</v>
      </c>
      <c r="Q43804" t="s">
        <v>149249</v>
      </c>
    </row>
    <row r="43805" spans="1:17" x14ac:dyDescent="0.25">
      <c r="A43805" t="s">
        <v>43901</v>
      </c>
      <c r="B43805" s="2">
        <v>45000</v>
      </c>
      <c r="C43805" s="7">
        <v>0.62510416666666668</v>
      </c>
      <c r="D43805">
        <v>1</v>
      </c>
      <c r="E43805">
        <v>3</v>
      </c>
      <c r="F43805" t="s">
        <v>154</v>
      </c>
      <c r="G43805">
        <v>77</v>
      </c>
      <c r="H43805">
        <v>3</v>
      </c>
      <c r="I43805" t="s">
        <v>29</v>
      </c>
      <c r="J43805" t="s">
        <v>30</v>
      </c>
      <c r="K43805" t="s">
        <v>31</v>
      </c>
      <c r="L43805" t="s">
        <v>149214</v>
      </c>
      <c r="M43805">
        <v>3</v>
      </c>
      <c r="N43805" t="s">
        <v>149242</v>
      </c>
      <c r="O43805">
        <v>15</v>
      </c>
      <c r="P43805" s="2">
        <v>45000</v>
      </c>
      <c r="Q43805" t="s">
        <v>149249</v>
      </c>
    </row>
    <row r="43806" spans="1:17" x14ac:dyDescent="0.25">
      <c r="A43806" t="s">
        <v>63456</v>
      </c>
      <c r="B43806" s="2">
        <v>45027</v>
      </c>
      <c r="C43806" s="7">
        <v>0.35758101851851848</v>
      </c>
      <c r="D43806">
        <v>2</v>
      </c>
      <c r="E43806">
        <v>3</v>
      </c>
      <c r="F43806" t="s">
        <v>154</v>
      </c>
      <c r="G43806">
        <v>32</v>
      </c>
      <c r="H43806">
        <v>3</v>
      </c>
      <c r="I43806" t="s">
        <v>14</v>
      </c>
      <c r="J43806" t="s">
        <v>15</v>
      </c>
      <c r="K43806" t="s">
        <v>149215</v>
      </c>
      <c r="L43806" t="s">
        <v>16</v>
      </c>
      <c r="M43806">
        <v>6</v>
      </c>
      <c r="N43806" t="s">
        <v>149243</v>
      </c>
      <c r="O43806">
        <v>8</v>
      </c>
      <c r="P43806" s="2">
        <v>45027</v>
      </c>
      <c r="Q43806" t="s">
        <v>149249</v>
      </c>
    </row>
    <row r="43807" spans="1:17" x14ac:dyDescent="0.25">
      <c r="A43807" t="s">
        <v>63451</v>
      </c>
      <c r="B43807" s="2">
        <v>45027</v>
      </c>
      <c r="C43807" s="7">
        <v>0.35547453703703707</v>
      </c>
      <c r="D43807">
        <v>1</v>
      </c>
      <c r="E43807">
        <v>3</v>
      </c>
      <c r="F43807" t="s">
        <v>154</v>
      </c>
      <c r="G43807">
        <v>33</v>
      </c>
      <c r="H43807">
        <v>3.5</v>
      </c>
      <c r="I43807" t="s">
        <v>14</v>
      </c>
      <c r="J43807" t="s">
        <v>15</v>
      </c>
      <c r="K43807" t="s">
        <v>149215</v>
      </c>
      <c r="L43807" t="s">
        <v>20</v>
      </c>
      <c r="M43807">
        <v>3.5</v>
      </c>
      <c r="N43807" t="s">
        <v>149243</v>
      </c>
      <c r="O43807">
        <v>8</v>
      </c>
      <c r="P43807" s="2">
        <v>45027</v>
      </c>
      <c r="Q43807" t="s">
        <v>149249</v>
      </c>
    </row>
    <row r="43808" spans="1:17" x14ac:dyDescent="0.25">
      <c r="A43808" t="s">
        <v>63450</v>
      </c>
      <c r="B43808" s="2">
        <v>45027</v>
      </c>
      <c r="C43808" s="7">
        <v>0.35517361111111106</v>
      </c>
      <c r="D43808">
        <v>1</v>
      </c>
      <c r="E43808">
        <v>3</v>
      </c>
      <c r="F43808" t="s">
        <v>154</v>
      </c>
      <c r="G43808">
        <v>71</v>
      </c>
      <c r="H43808">
        <v>3.75</v>
      </c>
      <c r="I43808" t="s">
        <v>29</v>
      </c>
      <c r="J43808" t="s">
        <v>66</v>
      </c>
      <c r="K43808" t="s">
        <v>67</v>
      </c>
      <c r="L43808" t="s">
        <v>149214</v>
      </c>
      <c r="M43808">
        <v>3.75</v>
      </c>
      <c r="N43808" t="s">
        <v>149243</v>
      </c>
      <c r="O43808">
        <v>8</v>
      </c>
      <c r="P43808" s="2">
        <v>45027</v>
      </c>
      <c r="Q43808" t="s">
        <v>149249</v>
      </c>
    </row>
    <row r="43809" spans="1:17" x14ac:dyDescent="0.25">
      <c r="A43809" t="s">
        <v>43905</v>
      </c>
      <c r="B43809" s="2">
        <v>45000</v>
      </c>
      <c r="C43809" s="7">
        <v>0.63107638888888895</v>
      </c>
      <c r="D43809">
        <v>1</v>
      </c>
      <c r="E43809">
        <v>3</v>
      </c>
      <c r="F43809" t="s">
        <v>154</v>
      </c>
      <c r="G43809">
        <v>22</v>
      </c>
      <c r="H43809">
        <v>2</v>
      </c>
      <c r="I43809" t="s">
        <v>14</v>
      </c>
      <c r="J43809" t="s">
        <v>25</v>
      </c>
      <c r="K43809" t="s">
        <v>149225</v>
      </c>
      <c r="L43809" t="s">
        <v>26</v>
      </c>
      <c r="M43809">
        <v>2</v>
      </c>
      <c r="N43809" t="s">
        <v>149242</v>
      </c>
      <c r="O43809">
        <v>15</v>
      </c>
      <c r="P43809" s="2">
        <v>45000</v>
      </c>
      <c r="Q43809" t="s">
        <v>149249</v>
      </c>
    </row>
    <row r="43810" spans="1:17" x14ac:dyDescent="0.25">
      <c r="A43810" t="s">
        <v>63445</v>
      </c>
      <c r="B43810" s="2">
        <v>45027</v>
      </c>
      <c r="C43810" s="7">
        <v>0.3543634259259259</v>
      </c>
      <c r="D43810">
        <v>2</v>
      </c>
      <c r="E43810">
        <v>3</v>
      </c>
      <c r="F43810" t="s">
        <v>154</v>
      </c>
      <c r="G43810">
        <v>24</v>
      </c>
      <c r="H43810">
        <v>3</v>
      </c>
      <c r="I43810" t="s">
        <v>14</v>
      </c>
      <c r="J43810" t="s">
        <v>25</v>
      </c>
      <c r="K43810" t="s">
        <v>149225</v>
      </c>
      <c r="L43810" t="s">
        <v>20</v>
      </c>
      <c r="M43810">
        <v>6</v>
      </c>
      <c r="N43810" t="s">
        <v>149243</v>
      </c>
      <c r="O43810">
        <v>8</v>
      </c>
      <c r="P43810" s="2">
        <v>45027</v>
      </c>
      <c r="Q43810" t="s">
        <v>149249</v>
      </c>
    </row>
    <row r="43811" spans="1:17" x14ac:dyDescent="0.25">
      <c r="A43811" t="s">
        <v>43907</v>
      </c>
      <c r="B43811" s="2">
        <v>45000</v>
      </c>
      <c r="C43811" s="7">
        <v>0.63340277777777776</v>
      </c>
      <c r="D43811">
        <v>2</v>
      </c>
      <c r="E43811">
        <v>3</v>
      </c>
      <c r="F43811" t="s">
        <v>154</v>
      </c>
      <c r="G43811">
        <v>28</v>
      </c>
      <c r="H43811">
        <v>2</v>
      </c>
      <c r="I43811" t="s">
        <v>14</v>
      </c>
      <c r="J43811" t="s">
        <v>15</v>
      </c>
      <c r="K43811" t="s">
        <v>149221</v>
      </c>
      <c r="L43811" t="s">
        <v>26</v>
      </c>
      <c r="M43811">
        <v>4</v>
      </c>
      <c r="N43811" t="s">
        <v>149242</v>
      </c>
      <c r="O43811">
        <v>15</v>
      </c>
      <c r="P43811" s="2">
        <v>45000</v>
      </c>
      <c r="Q43811" t="s">
        <v>149249</v>
      </c>
    </row>
    <row r="43812" spans="1:17" x14ac:dyDescent="0.25">
      <c r="A43812" t="s">
        <v>43908</v>
      </c>
      <c r="B43812" s="2">
        <v>45000</v>
      </c>
      <c r="C43812" s="7">
        <v>0.63340277777777776</v>
      </c>
      <c r="D43812">
        <v>1</v>
      </c>
      <c r="E43812">
        <v>3</v>
      </c>
      <c r="F43812" t="s">
        <v>154</v>
      </c>
      <c r="G43812">
        <v>69</v>
      </c>
      <c r="H43812">
        <v>3.25</v>
      </c>
      <c r="I43812" t="s">
        <v>29</v>
      </c>
      <c r="J43812" t="s">
        <v>56</v>
      </c>
      <c r="K43812" t="s">
        <v>57</v>
      </c>
      <c r="L43812" t="s">
        <v>149214</v>
      </c>
      <c r="M43812">
        <v>3.25</v>
      </c>
      <c r="N43812" t="s">
        <v>149242</v>
      </c>
      <c r="O43812">
        <v>15</v>
      </c>
      <c r="P43812" s="2">
        <v>45000</v>
      </c>
      <c r="Q43812" t="s">
        <v>149249</v>
      </c>
    </row>
    <row r="43813" spans="1:17" x14ac:dyDescent="0.25">
      <c r="A43813" t="s">
        <v>43909</v>
      </c>
      <c r="B43813" s="2">
        <v>45000</v>
      </c>
      <c r="C43813" s="7">
        <v>0.63340277777777776</v>
      </c>
      <c r="D43813">
        <v>1</v>
      </c>
      <c r="E43813">
        <v>3</v>
      </c>
      <c r="F43813" t="s">
        <v>154</v>
      </c>
      <c r="G43813">
        <v>81</v>
      </c>
      <c r="H43813">
        <v>28</v>
      </c>
      <c r="I43813" t="s">
        <v>4116</v>
      </c>
      <c r="J43813" t="s">
        <v>4692</v>
      </c>
      <c r="K43813" t="s">
        <v>4693</v>
      </c>
      <c r="L43813" t="s">
        <v>4693</v>
      </c>
      <c r="M43813">
        <v>28</v>
      </c>
      <c r="N43813" t="s">
        <v>149242</v>
      </c>
      <c r="O43813">
        <v>15</v>
      </c>
      <c r="P43813" s="2">
        <v>45000</v>
      </c>
      <c r="Q43813" t="s">
        <v>149249</v>
      </c>
    </row>
    <row r="43814" spans="1:17" x14ac:dyDescent="0.25">
      <c r="A43814" t="s">
        <v>43910</v>
      </c>
      <c r="B43814" s="2">
        <v>45000</v>
      </c>
      <c r="C43814" s="7">
        <v>0.63344907407407403</v>
      </c>
      <c r="D43814">
        <v>1</v>
      </c>
      <c r="E43814">
        <v>3</v>
      </c>
      <c r="F43814" t="s">
        <v>154</v>
      </c>
      <c r="G43814">
        <v>31</v>
      </c>
      <c r="H43814">
        <v>2.2000000000000002</v>
      </c>
      <c r="I43814" t="s">
        <v>14</v>
      </c>
      <c r="J43814" t="s">
        <v>15</v>
      </c>
      <c r="K43814" t="s">
        <v>149215</v>
      </c>
      <c r="L43814" t="s">
        <v>26</v>
      </c>
      <c r="M43814">
        <v>2.2000000000000002</v>
      </c>
      <c r="N43814" t="s">
        <v>149242</v>
      </c>
      <c r="O43814">
        <v>15</v>
      </c>
      <c r="P43814" s="2">
        <v>45000</v>
      </c>
      <c r="Q43814" t="s">
        <v>149249</v>
      </c>
    </row>
    <row r="43815" spans="1:17" x14ac:dyDescent="0.25">
      <c r="A43815" t="s">
        <v>63438</v>
      </c>
      <c r="B43815" s="2">
        <v>45027</v>
      </c>
      <c r="C43815" s="7">
        <v>0.35281249999999997</v>
      </c>
      <c r="D43815">
        <v>1</v>
      </c>
      <c r="E43815">
        <v>3</v>
      </c>
      <c r="F43815" t="s">
        <v>154</v>
      </c>
      <c r="G43815">
        <v>57</v>
      </c>
      <c r="H43815">
        <v>3.1</v>
      </c>
      <c r="I43815" t="s">
        <v>18</v>
      </c>
      <c r="J43815" t="s">
        <v>19</v>
      </c>
      <c r="K43815" t="s">
        <v>149218</v>
      </c>
      <c r="L43815" t="s">
        <v>20</v>
      </c>
      <c r="M43815">
        <v>3.1</v>
      </c>
      <c r="N43815" t="s">
        <v>149243</v>
      </c>
      <c r="O43815">
        <v>8</v>
      </c>
      <c r="P43815" s="2">
        <v>45027</v>
      </c>
      <c r="Q43815" t="s">
        <v>149249</v>
      </c>
    </row>
    <row r="43816" spans="1:17" x14ac:dyDescent="0.25">
      <c r="A43816" t="s">
        <v>43912</v>
      </c>
      <c r="B43816" s="2">
        <v>45000</v>
      </c>
      <c r="C43816" s="7">
        <v>0.64099537037037035</v>
      </c>
      <c r="D43816">
        <v>1</v>
      </c>
      <c r="E43816">
        <v>3</v>
      </c>
      <c r="F43816" t="s">
        <v>154</v>
      </c>
      <c r="G43816">
        <v>46</v>
      </c>
      <c r="H43816">
        <v>2.5</v>
      </c>
      <c r="I43816" t="s">
        <v>18</v>
      </c>
      <c r="J43816" t="s">
        <v>45</v>
      </c>
      <c r="K43816" t="s">
        <v>149226</v>
      </c>
      <c r="L43816" t="s">
        <v>16</v>
      </c>
      <c r="M43816">
        <v>2.5</v>
      </c>
      <c r="N43816" t="s">
        <v>149242</v>
      </c>
      <c r="O43816">
        <v>15</v>
      </c>
      <c r="P43816" s="2">
        <v>45000</v>
      </c>
      <c r="Q43816" t="s">
        <v>149249</v>
      </c>
    </row>
    <row r="43817" spans="1:17" x14ac:dyDescent="0.25">
      <c r="A43817" t="s">
        <v>63429</v>
      </c>
      <c r="B43817" s="2">
        <v>45027</v>
      </c>
      <c r="C43817" s="7">
        <v>0.34998842592592588</v>
      </c>
      <c r="D43817">
        <v>1</v>
      </c>
      <c r="E43817">
        <v>3</v>
      </c>
      <c r="F43817" t="s">
        <v>154</v>
      </c>
      <c r="G43817">
        <v>83</v>
      </c>
      <c r="H43817">
        <v>14</v>
      </c>
      <c r="I43817" t="s">
        <v>4116</v>
      </c>
      <c r="J43817" t="s">
        <v>4117</v>
      </c>
      <c r="K43817" t="s">
        <v>4118</v>
      </c>
      <c r="L43817" t="s">
        <v>149236</v>
      </c>
      <c r="M43817">
        <v>14</v>
      </c>
      <c r="N43817" t="s">
        <v>149243</v>
      </c>
      <c r="O43817">
        <v>8</v>
      </c>
      <c r="P43817" s="2">
        <v>45027</v>
      </c>
      <c r="Q43817" t="s">
        <v>149249</v>
      </c>
    </row>
    <row r="43818" spans="1:17" x14ac:dyDescent="0.25">
      <c r="A43818" t="s">
        <v>63428</v>
      </c>
      <c r="B43818" s="2">
        <v>45027</v>
      </c>
      <c r="C43818" s="7">
        <v>0.34998842592592588</v>
      </c>
      <c r="D43818">
        <v>1</v>
      </c>
      <c r="E43818">
        <v>3</v>
      </c>
      <c r="F43818" t="s">
        <v>154</v>
      </c>
      <c r="G43818">
        <v>44</v>
      </c>
      <c r="H43818">
        <v>2.5</v>
      </c>
      <c r="I43818" t="s">
        <v>18</v>
      </c>
      <c r="J43818" t="s">
        <v>50</v>
      </c>
      <c r="K43818" t="s">
        <v>149223</v>
      </c>
      <c r="L43818" t="s">
        <v>16</v>
      </c>
      <c r="M43818">
        <v>2.5</v>
      </c>
      <c r="N43818" t="s">
        <v>149243</v>
      </c>
      <c r="O43818">
        <v>8</v>
      </c>
      <c r="P43818" s="2">
        <v>45027</v>
      </c>
      <c r="Q43818" t="s">
        <v>149249</v>
      </c>
    </row>
    <row r="43819" spans="1:17" x14ac:dyDescent="0.25">
      <c r="A43819" t="s">
        <v>63427</v>
      </c>
      <c r="B43819" s="2">
        <v>45027</v>
      </c>
      <c r="C43819" s="7">
        <v>0.34855324074074073</v>
      </c>
      <c r="D43819">
        <v>1</v>
      </c>
      <c r="E43819">
        <v>3</v>
      </c>
      <c r="F43819" t="s">
        <v>154</v>
      </c>
      <c r="G43819">
        <v>63</v>
      </c>
      <c r="H43819">
        <v>0.8</v>
      </c>
      <c r="I43819" t="s">
        <v>3305</v>
      </c>
      <c r="J43819" t="s">
        <v>3306</v>
      </c>
      <c r="K43819" t="s">
        <v>3348</v>
      </c>
      <c r="L43819" t="s">
        <v>149214</v>
      </c>
      <c r="M43819">
        <v>0.8</v>
      </c>
      <c r="N43819" t="s">
        <v>149243</v>
      </c>
      <c r="O43819">
        <v>8</v>
      </c>
      <c r="P43819" s="2">
        <v>45027</v>
      </c>
      <c r="Q43819" t="s">
        <v>149249</v>
      </c>
    </row>
    <row r="43820" spans="1:17" x14ac:dyDescent="0.25">
      <c r="A43820" t="s">
        <v>63426</v>
      </c>
      <c r="B43820" s="2">
        <v>45027</v>
      </c>
      <c r="C43820" s="7">
        <v>0.34855324074074073</v>
      </c>
      <c r="D43820">
        <v>1</v>
      </c>
      <c r="E43820">
        <v>3</v>
      </c>
      <c r="F43820" t="s">
        <v>154</v>
      </c>
      <c r="G43820">
        <v>37</v>
      </c>
      <c r="H43820">
        <v>3</v>
      </c>
      <c r="I43820" t="s">
        <v>14</v>
      </c>
      <c r="J43820" t="s">
        <v>35</v>
      </c>
      <c r="K43820" t="s">
        <v>112</v>
      </c>
      <c r="L43820" t="s">
        <v>149214</v>
      </c>
      <c r="M43820">
        <v>3</v>
      </c>
      <c r="N43820" t="s">
        <v>149243</v>
      </c>
      <c r="O43820">
        <v>8</v>
      </c>
      <c r="P43820" s="2">
        <v>45027</v>
      </c>
      <c r="Q43820" t="s">
        <v>149249</v>
      </c>
    </row>
    <row r="43821" spans="1:17" x14ac:dyDescent="0.25">
      <c r="A43821" t="s">
        <v>63424</v>
      </c>
      <c r="B43821" s="2">
        <v>45027</v>
      </c>
      <c r="C43821" s="7">
        <v>0.34768518518518521</v>
      </c>
      <c r="D43821">
        <v>1</v>
      </c>
      <c r="E43821">
        <v>3</v>
      </c>
      <c r="F43821" t="s">
        <v>154</v>
      </c>
      <c r="G43821">
        <v>73</v>
      </c>
      <c r="H43821">
        <v>3.75</v>
      </c>
      <c r="I43821" t="s">
        <v>29</v>
      </c>
      <c r="J43821" t="s">
        <v>66</v>
      </c>
      <c r="K43821" t="s">
        <v>150</v>
      </c>
      <c r="L43821" t="s">
        <v>149214</v>
      </c>
      <c r="M43821">
        <v>3.75</v>
      </c>
      <c r="N43821" t="s">
        <v>149243</v>
      </c>
      <c r="O43821">
        <v>8</v>
      </c>
      <c r="P43821" s="2">
        <v>45027</v>
      </c>
      <c r="Q43821" t="s">
        <v>149249</v>
      </c>
    </row>
    <row r="43822" spans="1:17" x14ac:dyDescent="0.25">
      <c r="A43822" t="s">
        <v>63423</v>
      </c>
      <c r="B43822" s="2">
        <v>45027</v>
      </c>
      <c r="C43822" s="7">
        <v>0.34768518518518521</v>
      </c>
      <c r="D43822">
        <v>1</v>
      </c>
      <c r="E43822">
        <v>3</v>
      </c>
      <c r="F43822" t="s">
        <v>154</v>
      </c>
      <c r="G43822">
        <v>57</v>
      </c>
      <c r="H43822">
        <v>3.1</v>
      </c>
      <c r="I43822" t="s">
        <v>18</v>
      </c>
      <c r="J43822" t="s">
        <v>19</v>
      </c>
      <c r="K43822" t="s">
        <v>149218</v>
      </c>
      <c r="L43822" t="s">
        <v>20</v>
      </c>
      <c r="M43822">
        <v>3.1</v>
      </c>
      <c r="N43822" t="s">
        <v>149243</v>
      </c>
      <c r="O43822">
        <v>8</v>
      </c>
      <c r="P43822" s="2">
        <v>45027</v>
      </c>
      <c r="Q43822" t="s">
        <v>149249</v>
      </c>
    </row>
    <row r="43823" spans="1:17" x14ac:dyDescent="0.25">
      <c r="A43823" t="s">
        <v>43919</v>
      </c>
      <c r="B43823" s="2">
        <v>45000</v>
      </c>
      <c r="C43823" s="7">
        <v>0.65072916666666669</v>
      </c>
      <c r="D43823">
        <v>2</v>
      </c>
      <c r="E43823">
        <v>3</v>
      </c>
      <c r="F43823" t="s">
        <v>154</v>
      </c>
      <c r="G43823">
        <v>41</v>
      </c>
      <c r="H43823">
        <v>4.25</v>
      </c>
      <c r="I43823" t="s">
        <v>14</v>
      </c>
      <c r="J43823" t="s">
        <v>35</v>
      </c>
      <c r="K43823" t="s">
        <v>149230</v>
      </c>
      <c r="L43823" t="s">
        <v>20</v>
      </c>
      <c r="M43823">
        <v>8.5</v>
      </c>
      <c r="N43823" t="s">
        <v>149242</v>
      </c>
      <c r="O43823">
        <v>15</v>
      </c>
      <c r="P43823" s="2">
        <v>45000</v>
      </c>
      <c r="Q43823" t="s">
        <v>149249</v>
      </c>
    </row>
    <row r="43824" spans="1:17" x14ac:dyDescent="0.25">
      <c r="A43824" t="s">
        <v>43920</v>
      </c>
      <c r="B43824" s="2">
        <v>45000</v>
      </c>
      <c r="C43824" s="7">
        <v>0.65072916666666669</v>
      </c>
      <c r="D43824">
        <v>2</v>
      </c>
      <c r="E43824">
        <v>3</v>
      </c>
      <c r="F43824" t="s">
        <v>154</v>
      </c>
      <c r="G43824">
        <v>84</v>
      </c>
      <c r="H43824">
        <v>0.8</v>
      </c>
      <c r="I43824" t="s">
        <v>3305</v>
      </c>
      <c r="J43824" t="s">
        <v>3306</v>
      </c>
      <c r="K43824" t="s">
        <v>3417</v>
      </c>
      <c r="L43824" t="s">
        <v>3417</v>
      </c>
      <c r="M43824">
        <v>1.6</v>
      </c>
      <c r="N43824" t="s">
        <v>149242</v>
      </c>
      <c r="O43824">
        <v>15</v>
      </c>
      <c r="P43824" s="2">
        <v>45000</v>
      </c>
      <c r="Q43824" t="s">
        <v>149249</v>
      </c>
    </row>
    <row r="43825" spans="1:17" x14ac:dyDescent="0.25">
      <c r="A43825" t="s">
        <v>63418</v>
      </c>
      <c r="B43825" s="2">
        <v>45027</v>
      </c>
      <c r="C43825" s="7">
        <v>0.34626157407407404</v>
      </c>
      <c r="D43825">
        <v>2</v>
      </c>
      <c r="E43825">
        <v>3</v>
      </c>
      <c r="F43825" t="s">
        <v>154</v>
      </c>
      <c r="G43825">
        <v>47</v>
      </c>
      <c r="H43825">
        <v>3</v>
      </c>
      <c r="I43825" t="s">
        <v>18</v>
      </c>
      <c r="J43825" t="s">
        <v>45</v>
      </c>
      <c r="K43825" t="s">
        <v>149226</v>
      </c>
      <c r="L43825" t="s">
        <v>20</v>
      </c>
      <c r="M43825">
        <v>6</v>
      </c>
      <c r="N43825" t="s">
        <v>149243</v>
      </c>
      <c r="O43825">
        <v>8</v>
      </c>
      <c r="P43825" s="2">
        <v>45027</v>
      </c>
      <c r="Q43825" t="s">
        <v>149249</v>
      </c>
    </row>
    <row r="43826" spans="1:17" x14ac:dyDescent="0.25">
      <c r="A43826" t="s">
        <v>63417</v>
      </c>
      <c r="B43826" s="2">
        <v>45027</v>
      </c>
      <c r="C43826" s="7">
        <v>0.34482638888888889</v>
      </c>
      <c r="D43826">
        <v>2</v>
      </c>
      <c r="E43826">
        <v>3</v>
      </c>
      <c r="F43826" t="s">
        <v>154</v>
      </c>
      <c r="G43826">
        <v>22</v>
      </c>
      <c r="H43826">
        <v>2</v>
      </c>
      <c r="I43826" t="s">
        <v>14</v>
      </c>
      <c r="J43826" t="s">
        <v>25</v>
      </c>
      <c r="K43826" t="s">
        <v>149225</v>
      </c>
      <c r="L43826" t="s">
        <v>26</v>
      </c>
      <c r="M43826">
        <v>4</v>
      </c>
      <c r="N43826" t="s">
        <v>149243</v>
      </c>
      <c r="O43826">
        <v>8</v>
      </c>
      <c r="P43826" s="2">
        <v>45027</v>
      </c>
      <c r="Q43826" t="s">
        <v>149249</v>
      </c>
    </row>
    <row r="43827" spans="1:17" x14ac:dyDescent="0.25">
      <c r="A43827" t="s">
        <v>63410</v>
      </c>
      <c r="B43827" s="2">
        <v>45027</v>
      </c>
      <c r="C43827" s="7">
        <v>0.3424537037037037</v>
      </c>
      <c r="D43827">
        <v>1</v>
      </c>
      <c r="E43827">
        <v>3</v>
      </c>
      <c r="F43827" t="s">
        <v>154</v>
      </c>
      <c r="G43827">
        <v>30</v>
      </c>
      <c r="H43827">
        <v>3</v>
      </c>
      <c r="I43827" t="s">
        <v>14</v>
      </c>
      <c r="J43827" t="s">
        <v>15</v>
      </c>
      <c r="K43827" t="s">
        <v>149221</v>
      </c>
      <c r="L43827" t="s">
        <v>20</v>
      </c>
      <c r="M43827">
        <v>3</v>
      </c>
      <c r="N43827" t="s">
        <v>149243</v>
      </c>
      <c r="O43827">
        <v>8</v>
      </c>
      <c r="P43827" s="2">
        <v>45027</v>
      </c>
      <c r="Q43827" t="s">
        <v>149249</v>
      </c>
    </row>
    <row r="43828" spans="1:17" x14ac:dyDescent="0.25">
      <c r="A43828" t="s">
        <v>63409</v>
      </c>
      <c r="B43828" s="2">
        <v>45027</v>
      </c>
      <c r="C43828" s="7">
        <v>0.34230324074074076</v>
      </c>
      <c r="D43828">
        <v>2</v>
      </c>
      <c r="E43828">
        <v>3</v>
      </c>
      <c r="F43828" t="s">
        <v>154</v>
      </c>
      <c r="G43828">
        <v>23</v>
      </c>
      <c r="H43828">
        <v>2.5</v>
      </c>
      <c r="I43828" t="s">
        <v>14</v>
      </c>
      <c r="J43828" t="s">
        <v>25</v>
      </c>
      <c r="K43828" t="s">
        <v>149225</v>
      </c>
      <c r="L43828" t="s">
        <v>16</v>
      </c>
      <c r="M43828">
        <v>5</v>
      </c>
      <c r="N43828" t="s">
        <v>149243</v>
      </c>
      <c r="O43828">
        <v>8</v>
      </c>
      <c r="P43828" s="2">
        <v>45027</v>
      </c>
      <c r="Q43828" t="s">
        <v>149249</v>
      </c>
    </row>
    <row r="43829" spans="1:17" x14ac:dyDescent="0.25">
      <c r="A43829" t="s">
        <v>43925</v>
      </c>
      <c r="B43829" s="2">
        <v>45000</v>
      </c>
      <c r="C43829" s="7">
        <v>0.65645833333333337</v>
      </c>
      <c r="D43829">
        <v>2</v>
      </c>
      <c r="E43829">
        <v>3</v>
      </c>
      <c r="F43829" t="s">
        <v>154</v>
      </c>
      <c r="G43829">
        <v>26</v>
      </c>
      <c r="H43829">
        <v>3</v>
      </c>
      <c r="I43829" t="s">
        <v>14</v>
      </c>
      <c r="J43829" t="s">
        <v>72</v>
      </c>
      <c r="K43829" t="s">
        <v>149220</v>
      </c>
      <c r="L43829" t="s">
        <v>16</v>
      </c>
      <c r="M43829">
        <v>6</v>
      </c>
      <c r="N43829" t="s">
        <v>149242</v>
      </c>
      <c r="O43829">
        <v>15</v>
      </c>
      <c r="P43829" s="2">
        <v>45000</v>
      </c>
      <c r="Q43829" t="s">
        <v>149249</v>
      </c>
    </row>
    <row r="43830" spans="1:17" x14ac:dyDescent="0.25">
      <c r="A43830" t="s">
        <v>63407</v>
      </c>
      <c r="B43830" s="2">
        <v>45027</v>
      </c>
      <c r="C43830" s="7">
        <v>0.34096064814814814</v>
      </c>
      <c r="D43830">
        <v>2</v>
      </c>
      <c r="E43830">
        <v>3</v>
      </c>
      <c r="F43830" t="s">
        <v>154</v>
      </c>
      <c r="G43830">
        <v>50</v>
      </c>
      <c r="H43830">
        <v>2.5</v>
      </c>
      <c r="I43830" t="s">
        <v>18</v>
      </c>
      <c r="J43830" t="s">
        <v>40</v>
      </c>
      <c r="K43830" t="s">
        <v>149227</v>
      </c>
      <c r="L43830" t="s">
        <v>16</v>
      </c>
      <c r="M43830">
        <v>5</v>
      </c>
      <c r="N43830" t="s">
        <v>149243</v>
      </c>
      <c r="O43830">
        <v>8</v>
      </c>
      <c r="P43830" s="2">
        <v>45027</v>
      </c>
      <c r="Q43830" t="s">
        <v>149249</v>
      </c>
    </row>
    <row r="43831" spans="1:17" x14ac:dyDescent="0.25">
      <c r="A43831" t="s">
        <v>63398</v>
      </c>
      <c r="B43831" s="2">
        <v>45027</v>
      </c>
      <c r="C43831" s="7">
        <v>0.33818287037037037</v>
      </c>
      <c r="D43831">
        <v>2</v>
      </c>
      <c r="E43831">
        <v>3</v>
      </c>
      <c r="F43831" t="s">
        <v>154</v>
      </c>
      <c r="G43831">
        <v>65</v>
      </c>
      <c r="H43831">
        <v>0.8</v>
      </c>
      <c r="I43831" t="s">
        <v>3305</v>
      </c>
      <c r="J43831" t="s">
        <v>3381</v>
      </c>
      <c r="K43831" t="s">
        <v>3382</v>
      </c>
      <c r="L43831" t="s">
        <v>3382</v>
      </c>
      <c r="M43831">
        <v>1.6</v>
      </c>
      <c r="N43831" t="s">
        <v>149243</v>
      </c>
      <c r="O43831">
        <v>8</v>
      </c>
      <c r="P43831" s="2">
        <v>45027</v>
      </c>
      <c r="Q43831" t="s">
        <v>149249</v>
      </c>
    </row>
    <row r="43832" spans="1:17" x14ac:dyDescent="0.25">
      <c r="A43832" t="s">
        <v>63397</v>
      </c>
      <c r="B43832" s="2">
        <v>45027</v>
      </c>
      <c r="C43832" s="7">
        <v>0.33818287037037037</v>
      </c>
      <c r="D43832">
        <v>1</v>
      </c>
      <c r="E43832">
        <v>3</v>
      </c>
      <c r="F43832" t="s">
        <v>154</v>
      </c>
      <c r="G43832">
        <v>41</v>
      </c>
      <c r="H43832">
        <v>4.25</v>
      </c>
      <c r="I43832" t="s">
        <v>14</v>
      </c>
      <c r="J43832" t="s">
        <v>35</v>
      </c>
      <c r="K43832" t="s">
        <v>149230</v>
      </c>
      <c r="L43832" t="s">
        <v>20</v>
      </c>
      <c r="M43832">
        <v>4.25</v>
      </c>
      <c r="N43832" t="s">
        <v>149243</v>
      </c>
      <c r="O43832">
        <v>8</v>
      </c>
      <c r="P43832" s="2">
        <v>45027</v>
      </c>
      <c r="Q43832" t="s">
        <v>149249</v>
      </c>
    </row>
    <row r="43833" spans="1:17" x14ac:dyDescent="0.25">
      <c r="A43833" t="s">
        <v>63393</v>
      </c>
      <c r="B43833" s="2">
        <v>45027</v>
      </c>
      <c r="C43833" s="7">
        <v>0.3369907407407407</v>
      </c>
      <c r="D43833">
        <v>2</v>
      </c>
      <c r="E43833">
        <v>3</v>
      </c>
      <c r="F43833" t="s">
        <v>154</v>
      </c>
      <c r="G43833">
        <v>23</v>
      </c>
      <c r="H43833">
        <v>2.5</v>
      </c>
      <c r="I43833" t="s">
        <v>14</v>
      </c>
      <c r="J43833" t="s">
        <v>25</v>
      </c>
      <c r="K43833" t="s">
        <v>149225</v>
      </c>
      <c r="L43833" t="s">
        <v>16</v>
      </c>
      <c r="M43833">
        <v>5</v>
      </c>
      <c r="N43833" t="s">
        <v>149243</v>
      </c>
      <c r="O43833">
        <v>8</v>
      </c>
      <c r="P43833" s="2">
        <v>45027</v>
      </c>
      <c r="Q43833" t="s">
        <v>149249</v>
      </c>
    </row>
    <row r="43834" spans="1:17" x14ac:dyDescent="0.25">
      <c r="A43834" t="s">
        <v>43930</v>
      </c>
      <c r="B43834" s="2">
        <v>45000</v>
      </c>
      <c r="C43834" s="7">
        <v>0.66591435185185188</v>
      </c>
      <c r="D43834">
        <v>1</v>
      </c>
      <c r="E43834">
        <v>3</v>
      </c>
      <c r="F43834" t="s">
        <v>154</v>
      </c>
      <c r="G43834">
        <v>43</v>
      </c>
      <c r="H43834">
        <v>3</v>
      </c>
      <c r="I43834" t="s">
        <v>18</v>
      </c>
      <c r="J43834" t="s">
        <v>50</v>
      </c>
      <c r="K43834" t="s">
        <v>149219</v>
      </c>
      <c r="L43834" t="s">
        <v>20</v>
      </c>
      <c r="M43834">
        <v>3</v>
      </c>
      <c r="N43834" t="s">
        <v>149242</v>
      </c>
      <c r="O43834">
        <v>15</v>
      </c>
      <c r="P43834" s="2">
        <v>45000</v>
      </c>
      <c r="Q43834" t="s">
        <v>149249</v>
      </c>
    </row>
    <row r="43835" spans="1:17" x14ac:dyDescent="0.25">
      <c r="A43835" t="s">
        <v>43931</v>
      </c>
      <c r="B43835" s="2">
        <v>45000</v>
      </c>
      <c r="C43835" s="7">
        <v>0.67108796296296302</v>
      </c>
      <c r="D43835">
        <v>1</v>
      </c>
      <c r="E43835">
        <v>3</v>
      </c>
      <c r="F43835" t="s">
        <v>154</v>
      </c>
      <c r="G43835">
        <v>26</v>
      </c>
      <c r="H43835">
        <v>3</v>
      </c>
      <c r="I43835" t="s">
        <v>14</v>
      </c>
      <c r="J43835" t="s">
        <v>72</v>
      </c>
      <c r="K43835" t="s">
        <v>149220</v>
      </c>
      <c r="L43835" t="s">
        <v>16</v>
      </c>
      <c r="M43835">
        <v>3</v>
      </c>
      <c r="N43835" t="s">
        <v>149242</v>
      </c>
      <c r="O43835">
        <v>16</v>
      </c>
      <c r="P43835" s="2">
        <v>45000</v>
      </c>
      <c r="Q43835" t="s">
        <v>149249</v>
      </c>
    </row>
    <row r="43836" spans="1:17" x14ac:dyDescent="0.25">
      <c r="A43836" t="s">
        <v>63391</v>
      </c>
      <c r="B43836" s="2">
        <v>45027</v>
      </c>
      <c r="C43836" s="7">
        <v>0.33512731481481484</v>
      </c>
      <c r="D43836">
        <v>2</v>
      </c>
      <c r="E43836">
        <v>3</v>
      </c>
      <c r="F43836" t="s">
        <v>154</v>
      </c>
      <c r="G43836">
        <v>61</v>
      </c>
      <c r="H43836">
        <v>4.75</v>
      </c>
      <c r="I43836" t="s">
        <v>22</v>
      </c>
      <c r="J43836" t="s">
        <v>23</v>
      </c>
      <c r="K43836" t="s">
        <v>149231</v>
      </c>
      <c r="L43836" t="s">
        <v>20</v>
      </c>
      <c r="M43836">
        <v>9.5</v>
      </c>
      <c r="N43836" t="s">
        <v>149243</v>
      </c>
      <c r="O43836">
        <v>8</v>
      </c>
      <c r="P43836" s="2">
        <v>45027</v>
      </c>
      <c r="Q43836" t="s">
        <v>149249</v>
      </c>
    </row>
    <row r="43837" spans="1:17" x14ac:dyDescent="0.25">
      <c r="A43837" t="s">
        <v>63390</v>
      </c>
      <c r="B43837" s="2">
        <v>45027</v>
      </c>
      <c r="C43837" s="7">
        <v>0.33329861111111109</v>
      </c>
      <c r="D43837">
        <v>2</v>
      </c>
      <c r="E43837">
        <v>3</v>
      </c>
      <c r="F43837" t="s">
        <v>154</v>
      </c>
      <c r="G43837">
        <v>23</v>
      </c>
      <c r="H43837">
        <v>2.5</v>
      </c>
      <c r="I43837" t="s">
        <v>14</v>
      </c>
      <c r="J43837" t="s">
        <v>25</v>
      </c>
      <c r="K43837" t="s">
        <v>149225</v>
      </c>
      <c r="L43837" t="s">
        <v>16</v>
      </c>
      <c r="M43837">
        <v>5</v>
      </c>
      <c r="N43837" t="s">
        <v>149243</v>
      </c>
      <c r="O43837">
        <v>7</v>
      </c>
      <c r="P43837" s="2">
        <v>45027</v>
      </c>
      <c r="Q43837" t="s">
        <v>149249</v>
      </c>
    </row>
    <row r="43838" spans="1:17" x14ac:dyDescent="0.25">
      <c r="A43838" t="s">
        <v>63389</v>
      </c>
      <c r="B43838" s="2">
        <v>45027</v>
      </c>
      <c r="C43838" s="7">
        <v>0.33302083333333332</v>
      </c>
      <c r="D43838">
        <v>1</v>
      </c>
      <c r="E43838">
        <v>3</v>
      </c>
      <c r="F43838" t="s">
        <v>154</v>
      </c>
      <c r="G43838">
        <v>74</v>
      </c>
      <c r="H43838">
        <v>3.5</v>
      </c>
      <c r="I43838" t="s">
        <v>29</v>
      </c>
      <c r="J43838" t="s">
        <v>56</v>
      </c>
      <c r="K43838" t="s">
        <v>103</v>
      </c>
      <c r="L43838" t="s">
        <v>149214</v>
      </c>
      <c r="M43838">
        <v>3.5</v>
      </c>
      <c r="N43838" t="s">
        <v>149243</v>
      </c>
      <c r="O43838">
        <v>7</v>
      </c>
      <c r="P43838" s="2">
        <v>45027</v>
      </c>
      <c r="Q43838" t="s">
        <v>149249</v>
      </c>
    </row>
    <row r="43839" spans="1:17" x14ac:dyDescent="0.25">
      <c r="A43839" t="s">
        <v>43935</v>
      </c>
      <c r="B43839" s="2">
        <v>45000</v>
      </c>
      <c r="C43839" s="7">
        <v>0.68074074074074076</v>
      </c>
      <c r="D43839">
        <v>2</v>
      </c>
      <c r="E43839">
        <v>3</v>
      </c>
      <c r="F43839" t="s">
        <v>154</v>
      </c>
      <c r="G43839">
        <v>25</v>
      </c>
      <c r="H43839">
        <v>2.2000000000000002</v>
      </c>
      <c r="I43839" t="s">
        <v>14</v>
      </c>
      <c r="J43839" t="s">
        <v>72</v>
      </c>
      <c r="K43839" t="s">
        <v>149220</v>
      </c>
      <c r="L43839" t="s">
        <v>26</v>
      </c>
      <c r="M43839">
        <v>4.4000000000000004</v>
      </c>
      <c r="N43839" t="s">
        <v>149242</v>
      </c>
      <c r="O43839">
        <v>16</v>
      </c>
      <c r="P43839" s="2">
        <v>45000</v>
      </c>
      <c r="Q43839" t="s">
        <v>149249</v>
      </c>
    </row>
    <row r="43840" spans="1:17" x14ac:dyDescent="0.25">
      <c r="A43840" t="s">
        <v>63388</v>
      </c>
      <c r="B43840" s="2">
        <v>45027</v>
      </c>
      <c r="C43840" s="7">
        <v>0.33302083333333332</v>
      </c>
      <c r="D43840">
        <v>2</v>
      </c>
      <c r="E43840">
        <v>3</v>
      </c>
      <c r="F43840" t="s">
        <v>154</v>
      </c>
      <c r="G43840">
        <v>31</v>
      </c>
      <c r="H43840">
        <v>2.2000000000000002</v>
      </c>
      <c r="I43840" t="s">
        <v>14</v>
      </c>
      <c r="J43840" t="s">
        <v>15</v>
      </c>
      <c r="K43840" t="s">
        <v>149215</v>
      </c>
      <c r="L43840" t="s">
        <v>26</v>
      </c>
      <c r="M43840">
        <v>4.4000000000000004</v>
      </c>
      <c r="N43840" t="s">
        <v>149243</v>
      </c>
      <c r="O43840">
        <v>7</v>
      </c>
      <c r="P43840" s="2">
        <v>45027</v>
      </c>
      <c r="Q43840" t="s">
        <v>149249</v>
      </c>
    </row>
    <row r="43841" spans="1:17" x14ac:dyDescent="0.25">
      <c r="A43841" t="s">
        <v>63387</v>
      </c>
      <c r="B43841" s="2">
        <v>45027</v>
      </c>
      <c r="C43841" s="7">
        <v>0.33296296296296296</v>
      </c>
      <c r="D43841">
        <v>1</v>
      </c>
      <c r="E43841">
        <v>3</v>
      </c>
      <c r="F43841" t="s">
        <v>154</v>
      </c>
      <c r="G43841">
        <v>25</v>
      </c>
      <c r="H43841">
        <v>2.2000000000000002</v>
      </c>
      <c r="I43841" t="s">
        <v>14</v>
      </c>
      <c r="J43841" t="s">
        <v>72</v>
      </c>
      <c r="K43841" t="s">
        <v>149220</v>
      </c>
      <c r="L43841" t="s">
        <v>26</v>
      </c>
      <c r="M43841">
        <v>2.2000000000000002</v>
      </c>
      <c r="N43841" t="s">
        <v>149243</v>
      </c>
      <c r="O43841">
        <v>7</v>
      </c>
      <c r="P43841" s="2">
        <v>45027</v>
      </c>
      <c r="Q43841" t="s">
        <v>149249</v>
      </c>
    </row>
    <row r="43842" spans="1:17" x14ac:dyDescent="0.25">
      <c r="A43842" t="s">
        <v>63386</v>
      </c>
      <c r="B43842" s="2">
        <v>45027</v>
      </c>
      <c r="C43842" s="7">
        <v>0.33239583333333333</v>
      </c>
      <c r="D43842">
        <v>1</v>
      </c>
      <c r="E43842">
        <v>3</v>
      </c>
      <c r="F43842" t="s">
        <v>154</v>
      </c>
      <c r="G43842">
        <v>56</v>
      </c>
      <c r="H43842">
        <v>2.5499999999999998</v>
      </c>
      <c r="I43842" t="s">
        <v>18</v>
      </c>
      <c r="J43842" t="s">
        <v>19</v>
      </c>
      <c r="K43842" t="s">
        <v>149218</v>
      </c>
      <c r="L43842" t="s">
        <v>149214</v>
      </c>
      <c r="M43842">
        <v>2.5499999999999998</v>
      </c>
      <c r="N43842" t="s">
        <v>149243</v>
      </c>
      <c r="O43842">
        <v>7</v>
      </c>
      <c r="P43842" s="2">
        <v>45027</v>
      </c>
      <c r="Q43842" t="s">
        <v>149249</v>
      </c>
    </row>
    <row r="43843" spans="1:17" x14ac:dyDescent="0.25">
      <c r="A43843" t="s">
        <v>63383</v>
      </c>
      <c r="B43843" s="2">
        <v>45027</v>
      </c>
      <c r="C43843" s="7">
        <v>0.3298726851851852</v>
      </c>
      <c r="D43843">
        <v>1</v>
      </c>
      <c r="E43843">
        <v>3</v>
      </c>
      <c r="F43843" t="s">
        <v>154</v>
      </c>
      <c r="G43843">
        <v>71</v>
      </c>
      <c r="H43843">
        <v>3.75</v>
      </c>
      <c r="I43843" t="s">
        <v>29</v>
      </c>
      <c r="J43843" t="s">
        <v>66</v>
      </c>
      <c r="K43843" t="s">
        <v>67</v>
      </c>
      <c r="L43843" t="s">
        <v>149214</v>
      </c>
      <c r="M43843">
        <v>3.75</v>
      </c>
      <c r="N43843" t="s">
        <v>149243</v>
      </c>
      <c r="O43843">
        <v>7</v>
      </c>
      <c r="P43843" s="2">
        <v>45027</v>
      </c>
      <c r="Q43843" t="s">
        <v>149249</v>
      </c>
    </row>
    <row r="43844" spans="1:17" x14ac:dyDescent="0.25">
      <c r="A43844" t="s">
        <v>43940</v>
      </c>
      <c r="B43844" s="2">
        <v>45000</v>
      </c>
      <c r="C43844" s="7">
        <v>0.68344907407407407</v>
      </c>
      <c r="D43844">
        <v>1</v>
      </c>
      <c r="E43844">
        <v>3</v>
      </c>
      <c r="F43844" t="s">
        <v>154</v>
      </c>
      <c r="G43844">
        <v>45</v>
      </c>
      <c r="H43844">
        <v>3</v>
      </c>
      <c r="I43844" t="s">
        <v>18</v>
      </c>
      <c r="J43844" t="s">
        <v>50</v>
      </c>
      <c r="K43844" t="s">
        <v>149223</v>
      </c>
      <c r="L43844" t="s">
        <v>20</v>
      </c>
      <c r="M43844">
        <v>3</v>
      </c>
      <c r="N43844" t="s">
        <v>149242</v>
      </c>
      <c r="O43844">
        <v>16</v>
      </c>
      <c r="P43844" s="2">
        <v>45000</v>
      </c>
      <c r="Q43844" t="s">
        <v>149249</v>
      </c>
    </row>
    <row r="43845" spans="1:17" x14ac:dyDescent="0.25">
      <c r="A43845" t="s">
        <v>43941</v>
      </c>
      <c r="B43845" s="2">
        <v>45000</v>
      </c>
      <c r="C43845" s="7">
        <v>0.68344907407407407</v>
      </c>
      <c r="D43845">
        <v>1</v>
      </c>
      <c r="E43845">
        <v>3</v>
      </c>
      <c r="F43845" t="s">
        <v>154</v>
      </c>
      <c r="G43845">
        <v>72</v>
      </c>
      <c r="H43845">
        <v>3.25</v>
      </c>
      <c r="I43845" t="s">
        <v>29</v>
      </c>
      <c r="J43845" t="s">
        <v>30</v>
      </c>
      <c r="K43845" t="s">
        <v>120</v>
      </c>
      <c r="L43845" t="s">
        <v>149214</v>
      </c>
      <c r="M43845">
        <v>3.25</v>
      </c>
      <c r="N43845" t="s">
        <v>149242</v>
      </c>
      <c r="O43845">
        <v>16</v>
      </c>
      <c r="P43845" s="2">
        <v>45000</v>
      </c>
      <c r="Q43845" t="s">
        <v>149249</v>
      </c>
    </row>
    <row r="43846" spans="1:17" x14ac:dyDescent="0.25">
      <c r="A43846" t="s">
        <v>43942</v>
      </c>
      <c r="B43846" s="2">
        <v>45000</v>
      </c>
      <c r="C43846" s="7">
        <v>0.68344907407407407</v>
      </c>
      <c r="D43846">
        <v>1</v>
      </c>
      <c r="E43846">
        <v>3</v>
      </c>
      <c r="F43846" t="s">
        <v>154</v>
      </c>
      <c r="G43846">
        <v>12</v>
      </c>
      <c r="H43846">
        <v>8.9499999999999993</v>
      </c>
      <c r="I43846" t="s">
        <v>3317</v>
      </c>
      <c r="J43846" t="s">
        <v>3318</v>
      </c>
      <c r="K43846" t="s">
        <v>3319</v>
      </c>
      <c r="L43846" t="s">
        <v>3319</v>
      </c>
      <c r="M43846">
        <v>8.9499999999999993</v>
      </c>
      <c r="N43846" t="s">
        <v>149242</v>
      </c>
      <c r="O43846">
        <v>16</v>
      </c>
      <c r="P43846" s="2">
        <v>45000</v>
      </c>
      <c r="Q43846" t="s">
        <v>149249</v>
      </c>
    </row>
    <row r="43847" spans="1:17" x14ac:dyDescent="0.25">
      <c r="A43847" t="s">
        <v>43943</v>
      </c>
      <c r="B43847" s="2">
        <v>45000</v>
      </c>
      <c r="C43847" s="7">
        <v>0.68601851851851858</v>
      </c>
      <c r="D43847">
        <v>2</v>
      </c>
      <c r="E43847">
        <v>3</v>
      </c>
      <c r="F43847" t="s">
        <v>154</v>
      </c>
      <c r="G43847">
        <v>29</v>
      </c>
      <c r="H43847">
        <v>2.5</v>
      </c>
      <c r="I43847" t="s">
        <v>14</v>
      </c>
      <c r="J43847" t="s">
        <v>15</v>
      </c>
      <c r="K43847" t="s">
        <v>149221</v>
      </c>
      <c r="L43847" t="s">
        <v>16</v>
      </c>
      <c r="M43847">
        <v>5</v>
      </c>
      <c r="N43847" t="s">
        <v>149242</v>
      </c>
      <c r="O43847">
        <v>16</v>
      </c>
      <c r="P43847" s="2">
        <v>45000</v>
      </c>
      <c r="Q43847" t="s">
        <v>149249</v>
      </c>
    </row>
    <row r="43848" spans="1:17" x14ac:dyDescent="0.25">
      <c r="A43848" t="s">
        <v>63382</v>
      </c>
      <c r="B43848" s="2">
        <v>45027</v>
      </c>
      <c r="C43848" s="7">
        <v>0.3298726851851852</v>
      </c>
      <c r="D43848">
        <v>2</v>
      </c>
      <c r="E43848">
        <v>3</v>
      </c>
      <c r="F43848" t="s">
        <v>154</v>
      </c>
      <c r="G43848">
        <v>60</v>
      </c>
      <c r="H43848">
        <v>3.75</v>
      </c>
      <c r="I43848" t="s">
        <v>22</v>
      </c>
      <c r="J43848" t="s">
        <v>23</v>
      </c>
      <c r="K43848" t="s">
        <v>149231</v>
      </c>
      <c r="L43848" t="s">
        <v>16</v>
      </c>
      <c r="M43848">
        <v>7.5</v>
      </c>
      <c r="N43848" t="s">
        <v>149243</v>
      </c>
      <c r="O43848">
        <v>7</v>
      </c>
      <c r="P43848" s="2">
        <v>45027</v>
      </c>
      <c r="Q43848" t="s">
        <v>149249</v>
      </c>
    </row>
    <row r="43849" spans="1:17" x14ac:dyDescent="0.25">
      <c r="A43849" t="s">
        <v>63378</v>
      </c>
      <c r="B43849" s="2">
        <v>45027</v>
      </c>
      <c r="C43849" s="7">
        <v>0.32696759259259262</v>
      </c>
      <c r="D43849">
        <v>1</v>
      </c>
      <c r="E43849">
        <v>3</v>
      </c>
      <c r="F43849" t="s">
        <v>154</v>
      </c>
      <c r="G43849">
        <v>76</v>
      </c>
      <c r="H43849">
        <v>3.5</v>
      </c>
      <c r="I43849" t="s">
        <v>29</v>
      </c>
      <c r="J43849" t="s">
        <v>56</v>
      </c>
      <c r="K43849" t="s">
        <v>63</v>
      </c>
      <c r="L43849" t="s">
        <v>149214</v>
      </c>
      <c r="M43849">
        <v>3.5</v>
      </c>
      <c r="N43849" t="s">
        <v>149243</v>
      </c>
      <c r="O43849">
        <v>7</v>
      </c>
      <c r="P43849" s="2">
        <v>45027</v>
      </c>
      <c r="Q43849" t="s">
        <v>149249</v>
      </c>
    </row>
    <row r="43850" spans="1:17" x14ac:dyDescent="0.25">
      <c r="A43850" t="s">
        <v>63377</v>
      </c>
      <c r="B43850" s="2">
        <v>45027</v>
      </c>
      <c r="C43850" s="7">
        <v>0.32696759259259262</v>
      </c>
      <c r="D43850">
        <v>2</v>
      </c>
      <c r="E43850">
        <v>3</v>
      </c>
      <c r="F43850" t="s">
        <v>154</v>
      </c>
      <c r="G43850">
        <v>43</v>
      </c>
      <c r="H43850">
        <v>3</v>
      </c>
      <c r="I43850" t="s">
        <v>18</v>
      </c>
      <c r="J43850" t="s">
        <v>50</v>
      </c>
      <c r="K43850" t="s">
        <v>149219</v>
      </c>
      <c r="L43850" t="s">
        <v>20</v>
      </c>
      <c r="M43850">
        <v>6</v>
      </c>
      <c r="N43850" t="s">
        <v>149243</v>
      </c>
      <c r="O43850">
        <v>7</v>
      </c>
      <c r="P43850" s="2">
        <v>45027</v>
      </c>
      <c r="Q43850" t="s">
        <v>149249</v>
      </c>
    </row>
    <row r="43851" spans="1:17" x14ac:dyDescent="0.25">
      <c r="A43851" t="s">
        <v>63376</v>
      </c>
      <c r="B43851" s="2">
        <v>45027</v>
      </c>
      <c r="C43851" s="7">
        <v>0.32653935185185184</v>
      </c>
      <c r="D43851">
        <v>2</v>
      </c>
      <c r="E43851">
        <v>3</v>
      </c>
      <c r="F43851" t="s">
        <v>154</v>
      </c>
      <c r="G43851">
        <v>52</v>
      </c>
      <c r="H43851">
        <v>2.5</v>
      </c>
      <c r="I43851" t="s">
        <v>18</v>
      </c>
      <c r="J43851" t="s">
        <v>19</v>
      </c>
      <c r="K43851" t="s">
        <v>149229</v>
      </c>
      <c r="L43851" t="s">
        <v>16</v>
      </c>
      <c r="M43851">
        <v>5</v>
      </c>
      <c r="N43851" t="s">
        <v>149243</v>
      </c>
      <c r="O43851">
        <v>7</v>
      </c>
      <c r="P43851" s="2">
        <v>45027</v>
      </c>
      <c r="Q43851" t="s">
        <v>149249</v>
      </c>
    </row>
    <row r="43852" spans="1:17" x14ac:dyDescent="0.25">
      <c r="A43852" t="s">
        <v>43948</v>
      </c>
      <c r="B43852" s="2">
        <v>45000</v>
      </c>
      <c r="C43852" s="7">
        <v>0.69179398148148152</v>
      </c>
      <c r="D43852">
        <v>2</v>
      </c>
      <c r="E43852">
        <v>3</v>
      </c>
      <c r="F43852" t="s">
        <v>154</v>
      </c>
      <c r="G43852">
        <v>57</v>
      </c>
      <c r="H43852">
        <v>3.1</v>
      </c>
      <c r="I43852" t="s">
        <v>18</v>
      </c>
      <c r="J43852" t="s">
        <v>19</v>
      </c>
      <c r="K43852" t="s">
        <v>149218</v>
      </c>
      <c r="L43852" t="s">
        <v>20</v>
      </c>
      <c r="M43852">
        <v>6.2</v>
      </c>
      <c r="N43852" t="s">
        <v>149242</v>
      </c>
      <c r="O43852">
        <v>16</v>
      </c>
      <c r="P43852" s="2">
        <v>45000</v>
      </c>
      <c r="Q43852" t="s">
        <v>149249</v>
      </c>
    </row>
    <row r="43853" spans="1:17" x14ac:dyDescent="0.25">
      <c r="A43853" t="s">
        <v>63371</v>
      </c>
      <c r="B43853" s="2">
        <v>45027</v>
      </c>
      <c r="C43853" s="7">
        <v>0.32543981481481482</v>
      </c>
      <c r="D43853">
        <v>1</v>
      </c>
      <c r="E43853">
        <v>3</v>
      </c>
      <c r="F43853" t="s">
        <v>154</v>
      </c>
      <c r="G43853">
        <v>71</v>
      </c>
      <c r="H43853">
        <v>3.75</v>
      </c>
      <c r="I43853" t="s">
        <v>29</v>
      </c>
      <c r="J43853" t="s">
        <v>66</v>
      </c>
      <c r="K43853" t="s">
        <v>67</v>
      </c>
      <c r="L43853" t="s">
        <v>149214</v>
      </c>
      <c r="M43853">
        <v>3.75</v>
      </c>
      <c r="N43853" t="s">
        <v>149243</v>
      </c>
      <c r="O43853">
        <v>7</v>
      </c>
      <c r="P43853" s="2">
        <v>45027</v>
      </c>
      <c r="Q43853" t="s">
        <v>149249</v>
      </c>
    </row>
    <row r="43854" spans="1:17" x14ac:dyDescent="0.25">
      <c r="A43854" t="s">
        <v>63370</v>
      </c>
      <c r="B43854" s="2">
        <v>45027</v>
      </c>
      <c r="C43854" s="7">
        <v>0.32543981481481482</v>
      </c>
      <c r="D43854">
        <v>1</v>
      </c>
      <c r="E43854">
        <v>3</v>
      </c>
      <c r="F43854" t="s">
        <v>154</v>
      </c>
      <c r="G43854">
        <v>56</v>
      </c>
      <c r="H43854">
        <v>2.5499999999999998</v>
      </c>
      <c r="I43854" t="s">
        <v>18</v>
      </c>
      <c r="J43854" t="s">
        <v>19</v>
      </c>
      <c r="K43854" t="s">
        <v>149218</v>
      </c>
      <c r="L43854" t="s">
        <v>149214</v>
      </c>
      <c r="M43854">
        <v>2.5499999999999998</v>
      </c>
      <c r="N43854" t="s">
        <v>149243</v>
      </c>
      <c r="O43854">
        <v>7</v>
      </c>
      <c r="P43854" s="2">
        <v>45027</v>
      </c>
      <c r="Q43854" t="s">
        <v>149249</v>
      </c>
    </row>
    <row r="43855" spans="1:17" x14ac:dyDescent="0.25">
      <c r="A43855" t="s">
        <v>63367</v>
      </c>
      <c r="B43855" s="2">
        <v>45027</v>
      </c>
      <c r="C43855" s="7">
        <v>0.32489583333333333</v>
      </c>
      <c r="D43855">
        <v>2</v>
      </c>
      <c r="E43855">
        <v>3</v>
      </c>
      <c r="F43855" t="s">
        <v>154</v>
      </c>
      <c r="G43855">
        <v>43</v>
      </c>
      <c r="H43855">
        <v>3</v>
      </c>
      <c r="I43855" t="s">
        <v>18</v>
      </c>
      <c r="J43855" t="s">
        <v>50</v>
      </c>
      <c r="K43855" t="s">
        <v>149219</v>
      </c>
      <c r="L43855" t="s">
        <v>20</v>
      </c>
      <c r="M43855">
        <v>6</v>
      </c>
      <c r="N43855" t="s">
        <v>149243</v>
      </c>
      <c r="O43855">
        <v>7</v>
      </c>
      <c r="P43855" s="2">
        <v>45027</v>
      </c>
      <c r="Q43855" t="s">
        <v>149249</v>
      </c>
    </row>
    <row r="43856" spans="1:17" x14ac:dyDescent="0.25">
      <c r="A43856" t="s">
        <v>43952</v>
      </c>
      <c r="B43856" s="2">
        <v>45000</v>
      </c>
      <c r="C43856" s="7">
        <v>0.69974537037037043</v>
      </c>
      <c r="D43856">
        <v>1</v>
      </c>
      <c r="E43856">
        <v>3</v>
      </c>
      <c r="F43856" t="s">
        <v>154</v>
      </c>
      <c r="G43856">
        <v>56</v>
      </c>
      <c r="H43856">
        <v>2.5499999999999998</v>
      </c>
      <c r="I43856" t="s">
        <v>18</v>
      </c>
      <c r="J43856" t="s">
        <v>19</v>
      </c>
      <c r="K43856" t="s">
        <v>149218</v>
      </c>
      <c r="L43856" t="s">
        <v>149214</v>
      </c>
      <c r="M43856">
        <v>2.5499999999999998</v>
      </c>
      <c r="N43856" t="s">
        <v>149242</v>
      </c>
      <c r="O43856">
        <v>16</v>
      </c>
      <c r="P43856" s="2">
        <v>45000</v>
      </c>
      <c r="Q43856" t="s">
        <v>149249</v>
      </c>
    </row>
    <row r="43857" spans="1:17" x14ac:dyDescent="0.25">
      <c r="A43857" t="s">
        <v>43953</v>
      </c>
      <c r="B43857" s="2">
        <v>45000</v>
      </c>
      <c r="C43857" s="7">
        <v>0.7023032407407408</v>
      </c>
      <c r="D43857">
        <v>2</v>
      </c>
      <c r="E43857">
        <v>3</v>
      </c>
      <c r="F43857" t="s">
        <v>154</v>
      </c>
      <c r="G43857">
        <v>57</v>
      </c>
      <c r="H43857">
        <v>3.1</v>
      </c>
      <c r="I43857" t="s">
        <v>18</v>
      </c>
      <c r="J43857" t="s">
        <v>19</v>
      </c>
      <c r="K43857" t="s">
        <v>149218</v>
      </c>
      <c r="L43857" t="s">
        <v>20</v>
      </c>
      <c r="M43857">
        <v>6.2</v>
      </c>
      <c r="N43857" t="s">
        <v>149242</v>
      </c>
      <c r="O43857">
        <v>16</v>
      </c>
      <c r="P43857" s="2">
        <v>45000</v>
      </c>
      <c r="Q43857" t="s">
        <v>149249</v>
      </c>
    </row>
    <row r="43858" spans="1:17" x14ac:dyDescent="0.25">
      <c r="A43858" t="s">
        <v>43954</v>
      </c>
      <c r="B43858" s="2">
        <v>45000</v>
      </c>
      <c r="C43858" s="7">
        <v>0.7023032407407408</v>
      </c>
      <c r="D43858">
        <v>1</v>
      </c>
      <c r="E43858">
        <v>3</v>
      </c>
      <c r="F43858" t="s">
        <v>154</v>
      </c>
      <c r="G43858">
        <v>75</v>
      </c>
      <c r="H43858">
        <v>3.5</v>
      </c>
      <c r="I43858" t="s">
        <v>29</v>
      </c>
      <c r="J43858" t="s">
        <v>66</v>
      </c>
      <c r="K43858" t="s">
        <v>157</v>
      </c>
      <c r="L43858" t="s">
        <v>149214</v>
      </c>
      <c r="M43858">
        <v>3.5</v>
      </c>
      <c r="N43858" t="s">
        <v>149242</v>
      </c>
      <c r="O43858">
        <v>16</v>
      </c>
      <c r="P43858" s="2">
        <v>45000</v>
      </c>
      <c r="Q43858" t="s">
        <v>149249</v>
      </c>
    </row>
    <row r="43859" spans="1:17" x14ac:dyDescent="0.25">
      <c r="A43859" t="s">
        <v>43955</v>
      </c>
      <c r="B43859" s="2">
        <v>45000</v>
      </c>
      <c r="C43859" s="7">
        <v>0.7023032407407408</v>
      </c>
      <c r="D43859">
        <v>1</v>
      </c>
      <c r="E43859">
        <v>3</v>
      </c>
      <c r="F43859" t="s">
        <v>154</v>
      </c>
      <c r="G43859">
        <v>83</v>
      </c>
      <c r="H43859">
        <v>14</v>
      </c>
      <c r="I43859" t="s">
        <v>4116</v>
      </c>
      <c r="J43859" t="s">
        <v>4117</v>
      </c>
      <c r="K43859" t="s">
        <v>4118</v>
      </c>
      <c r="L43859" t="s">
        <v>149236</v>
      </c>
      <c r="M43859">
        <v>14</v>
      </c>
      <c r="N43859" t="s">
        <v>149242</v>
      </c>
      <c r="O43859">
        <v>16</v>
      </c>
      <c r="P43859" s="2">
        <v>45000</v>
      </c>
      <c r="Q43859" t="s">
        <v>149249</v>
      </c>
    </row>
    <row r="43860" spans="1:17" x14ac:dyDescent="0.25">
      <c r="A43860" t="s">
        <v>63357</v>
      </c>
      <c r="B43860" s="2">
        <v>45027</v>
      </c>
      <c r="C43860" s="7">
        <v>0.31864583333333335</v>
      </c>
      <c r="D43860">
        <v>1</v>
      </c>
      <c r="E43860">
        <v>3</v>
      </c>
      <c r="F43860" t="s">
        <v>154</v>
      </c>
      <c r="G43860">
        <v>24</v>
      </c>
      <c r="H43860">
        <v>3</v>
      </c>
      <c r="I43860" t="s">
        <v>14</v>
      </c>
      <c r="J43860" t="s">
        <v>25</v>
      </c>
      <c r="K43860" t="s">
        <v>149225</v>
      </c>
      <c r="L43860" t="s">
        <v>20</v>
      </c>
      <c r="M43860">
        <v>3</v>
      </c>
      <c r="N43860" t="s">
        <v>149243</v>
      </c>
      <c r="O43860">
        <v>7</v>
      </c>
      <c r="P43860" s="2">
        <v>45027</v>
      </c>
      <c r="Q43860" t="s">
        <v>149249</v>
      </c>
    </row>
    <row r="43861" spans="1:17" x14ac:dyDescent="0.25">
      <c r="A43861" t="s">
        <v>63355</v>
      </c>
      <c r="B43861" s="2">
        <v>45027</v>
      </c>
      <c r="C43861" s="7">
        <v>0.31528935185185186</v>
      </c>
      <c r="D43861">
        <v>2</v>
      </c>
      <c r="E43861">
        <v>3</v>
      </c>
      <c r="F43861" t="s">
        <v>154</v>
      </c>
      <c r="G43861">
        <v>23</v>
      </c>
      <c r="H43861">
        <v>2.5</v>
      </c>
      <c r="I43861" t="s">
        <v>14</v>
      </c>
      <c r="J43861" t="s">
        <v>25</v>
      </c>
      <c r="K43861" t="s">
        <v>149225</v>
      </c>
      <c r="L43861" t="s">
        <v>16</v>
      </c>
      <c r="M43861">
        <v>5</v>
      </c>
      <c r="N43861" t="s">
        <v>149243</v>
      </c>
      <c r="O43861">
        <v>7</v>
      </c>
      <c r="P43861" s="2">
        <v>45027</v>
      </c>
      <c r="Q43861" t="s">
        <v>149249</v>
      </c>
    </row>
    <row r="43862" spans="1:17" x14ac:dyDescent="0.25">
      <c r="A43862" t="s">
        <v>63353</v>
      </c>
      <c r="B43862" s="2">
        <v>45027</v>
      </c>
      <c r="C43862" s="7">
        <v>0.31511574074074072</v>
      </c>
      <c r="D43862">
        <v>1</v>
      </c>
      <c r="E43862">
        <v>3</v>
      </c>
      <c r="F43862" t="s">
        <v>154</v>
      </c>
      <c r="G43862">
        <v>56</v>
      </c>
      <c r="H43862">
        <v>2.5499999999999998</v>
      </c>
      <c r="I43862" t="s">
        <v>18</v>
      </c>
      <c r="J43862" t="s">
        <v>19</v>
      </c>
      <c r="K43862" t="s">
        <v>149218</v>
      </c>
      <c r="L43862" t="s">
        <v>149214</v>
      </c>
      <c r="M43862">
        <v>2.5499999999999998</v>
      </c>
      <c r="N43862" t="s">
        <v>149243</v>
      </c>
      <c r="O43862">
        <v>7</v>
      </c>
      <c r="P43862" s="2">
        <v>45027</v>
      </c>
      <c r="Q43862" t="s">
        <v>149249</v>
      </c>
    </row>
    <row r="43863" spans="1:17" x14ac:dyDescent="0.25">
      <c r="A43863" t="s">
        <v>43959</v>
      </c>
      <c r="B43863" s="2">
        <v>45000</v>
      </c>
      <c r="C43863" s="7">
        <v>0.7055555555555556</v>
      </c>
      <c r="D43863">
        <v>1</v>
      </c>
      <c r="E43863">
        <v>3</v>
      </c>
      <c r="F43863" t="s">
        <v>154</v>
      </c>
      <c r="G43863">
        <v>27</v>
      </c>
      <c r="H43863">
        <v>3.5</v>
      </c>
      <c r="I43863" t="s">
        <v>14</v>
      </c>
      <c r="J43863" t="s">
        <v>72</v>
      </c>
      <c r="K43863" t="s">
        <v>149220</v>
      </c>
      <c r="L43863" t="s">
        <v>20</v>
      </c>
      <c r="M43863">
        <v>3.5</v>
      </c>
      <c r="N43863" t="s">
        <v>149242</v>
      </c>
      <c r="O43863">
        <v>16</v>
      </c>
      <c r="P43863" s="2">
        <v>45000</v>
      </c>
      <c r="Q43863" t="s">
        <v>149249</v>
      </c>
    </row>
    <row r="43864" spans="1:17" x14ac:dyDescent="0.25">
      <c r="A43864" t="s">
        <v>63351</v>
      </c>
      <c r="B43864" s="2">
        <v>45027</v>
      </c>
      <c r="C43864" s="7">
        <v>0.31192129629629628</v>
      </c>
      <c r="D43864">
        <v>1</v>
      </c>
      <c r="E43864">
        <v>3</v>
      </c>
      <c r="F43864" t="s">
        <v>154</v>
      </c>
      <c r="G43864">
        <v>83</v>
      </c>
      <c r="H43864">
        <v>14</v>
      </c>
      <c r="I43864" t="s">
        <v>4116</v>
      </c>
      <c r="J43864" t="s">
        <v>4117</v>
      </c>
      <c r="K43864" t="s">
        <v>4118</v>
      </c>
      <c r="L43864" t="s">
        <v>149236</v>
      </c>
      <c r="M43864">
        <v>14</v>
      </c>
      <c r="N43864" t="s">
        <v>149243</v>
      </c>
      <c r="O43864">
        <v>7</v>
      </c>
      <c r="P43864" s="2">
        <v>45027</v>
      </c>
      <c r="Q43864" t="s">
        <v>149249</v>
      </c>
    </row>
    <row r="43865" spans="1:17" x14ac:dyDescent="0.25">
      <c r="A43865" t="s">
        <v>63350</v>
      </c>
      <c r="B43865" s="2">
        <v>45027</v>
      </c>
      <c r="C43865" s="7">
        <v>0.31192129629629628</v>
      </c>
      <c r="D43865">
        <v>2</v>
      </c>
      <c r="E43865">
        <v>3</v>
      </c>
      <c r="F43865" t="s">
        <v>154</v>
      </c>
      <c r="G43865">
        <v>65</v>
      </c>
      <c r="H43865">
        <v>0.8</v>
      </c>
      <c r="I43865" t="s">
        <v>3305</v>
      </c>
      <c r="J43865" t="s">
        <v>3381</v>
      </c>
      <c r="K43865" t="s">
        <v>3382</v>
      </c>
      <c r="L43865" t="s">
        <v>3382</v>
      </c>
      <c r="M43865">
        <v>1.6</v>
      </c>
      <c r="N43865" t="s">
        <v>149243</v>
      </c>
      <c r="O43865">
        <v>7</v>
      </c>
      <c r="P43865" s="2">
        <v>45027</v>
      </c>
      <c r="Q43865" t="s">
        <v>149249</v>
      </c>
    </row>
    <row r="43866" spans="1:17" x14ac:dyDescent="0.25">
      <c r="A43866" t="s">
        <v>63349</v>
      </c>
      <c r="B43866" s="2">
        <v>45027</v>
      </c>
      <c r="C43866" s="7">
        <v>0.31192129629629628</v>
      </c>
      <c r="D43866">
        <v>2</v>
      </c>
      <c r="E43866">
        <v>3</v>
      </c>
      <c r="F43866" t="s">
        <v>154</v>
      </c>
      <c r="G43866">
        <v>40</v>
      </c>
      <c r="H43866">
        <v>3.75</v>
      </c>
      <c r="I43866" t="s">
        <v>14</v>
      </c>
      <c r="J43866" t="s">
        <v>35</v>
      </c>
      <c r="K43866" t="s">
        <v>60</v>
      </c>
      <c r="L43866" t="s">
        <v>149214</v>
      </c>
      <c r="M43866">
        <v>7.5</v>
      </c>
      <c r="N43866" t="s">
        <v>149243</v>
      </c>
      <c r="O43866">
        <v>7</v>
      </c>
      <c r="P43866" s="2">
        <v>45027</v>
      </c>
      <c r="Q43866" t="s">
        <v>149249</v>
      </c>
    </row>
    <row r="43867" spans="1:17" x14ac:dyDescent="0.25">
      <c r="A43867" t="s">
        <v>63345</v>
      </c>
      <c r="B43867" s="2">
        <v>45027</v>
      </c>
      <c r="C43867" s="7">
        <v>0.30989583333333331</v>
      </c>
      <c r="D43867">
        <v>2</v>
      </c>
      <c r="E43867">
        <v>3</v>
      </c>
      <c r="F43867" t="s">
        <v>154</v>
      </c>
      <c r="G43867">
        <v>38</v>
      </c>
      <c r="H43867">
        <v>3.75</v>
      </c>
      <c r="I43867" t="s">
        <v>14</v>
      </c>
      <c r="J43867" t="s">
        <v>35</v>
      </c>
      <c r="K43867" t="s">
        <v>70</v>
      </c>
      <c r="L43867" t="s">
        <v>149214</v>
      </c>
      <c r="M43867">
        <v>7.5</v>
      </c>
      <c r="N43867" t="s">
        <v>149243</v>
      </c>
      <c r="O43867">
        <v>7</v>
      </c>
      <c r="P43867" s="2">
        <v>45027</v>
      </c>
      <c r="Q43867" t="s">
        <v>149249</v>
      </c>
    </row>
    <row r="43868" spans="1:17" x14ac:dyDescent="0.25">
      <c r="A43868" t="s">
        <v>43964</v>
      </c>
      <c r="B43868" s="2">
        <v>45000</v>
      </c>
      <c r="C43868" s="7">
        <v>0.71150462962962957</v>
      </c>
      <c r="D43868">
        <v>1</v>
      </c>
      <c r="E43868">
        <v>3</v>
      </c>
      <c r="F43868" t="s">
        <v>154</v>
      </c>
      <c r="G43868">
        <v>26</v>
      </c>
      <c r="H43868">
        <v>3</v>
      </c>
      <c r="I43868" t="s">
        <v>14</v>
      </c>
      <c r="J43868" t="s">
        <v>72</v>
      </c>
      <c r="K43868" t="s">
        <v>149220</v>
      </c>
      <c r="L43868" t="s">
        <v>16</v>
      </c>
      <c r="M43868">
        <v>3</v>
      </c>
      <c r="N43868" t="s">
        <v>149242</v>
      </c>
      <c r="O43868">
        <v>17</v>
      </c>
      <c r="P43868" s="2">
        <v>45000</v>
      </c>
      <c r="Q43868" t="s">
        <v>149249</v>
      </c>
    </row>
    <row r="43869" spans="1:17" x14ac:dyDescent="0.25">
      <c r="A43869" t="s">
        <v>63343</v>
      </c>
      <c r="B43869" s="2">
        <v>45027</v>
      </c>
      <c r="C43869" s="7">
        <v>0.30931712962962959</v>
      </c>
      <c r="D43869">
        <v>2</v>
      </c>
      <c r="E43869">
        <v>3</v>
      </c>
      <c r="F43869" t="s">
        <v>154</v>
      </c>
      <c r="G43869">
        <v>54</v>
      </c>
      <c r="H43869">
        <v>2.5</v>
      </c>
      <c r="I43869" t="s">
        <v>18</v>
      </c>
      <c r="J43869" t="s">
        <v>19</v>
      </c>
      <c r="K43869" t="s">
        <v>149222</v>
      </c>
      <c r="L43869" t="s">
        <v>16</v>
      </c>
      <c r="M43869">
        <v>5</v>
      </c>
      <c r="N43869" t="s">
        <v>149243</v>
      </c>
      <c r="O43869">
        <v>7</v>
      </c>
      <c r="P43869" s="2">
        <v>45027</v>
      </c>
      <c r="Q43869" t="s">
        <v>149249</v>
      </c>
    </row>
    <row r="43870" spans="1:17" x14ac:dyDescent="0.25">
      <c r="A43870" t="s">
        <v>63339</v>
      </c>
      <c r="B43870" s="2">
        <v>45027</v>
      </c>
      <c r="C43870" s="7">
        <v>0.30835648148148148</v>
      </c>
      <c r="D43870">
        <v>1</v>
      </c>
      <c r="E43870">
        <v>3</v>
      </c>
      <c r="F43870" t="s">
        <v>154</v>
      </c>
      <c r="G43870">
        <v>63</v>
      </c>
      <c r="H43870">
        <v>0.8</v>
      </c>
      <c r="I43870" t="s">
        <v>3305</v>
      </c>
      <c r="J43870" t="s">
        <v>3306</v>
      </c>
      <c r="K43870" t="s">
        <v>3348</v>
      </c>
      <c r="L43870" t="s">
        <v>149214</v>
      </c>
      <c r="M43870">
        <v>0.8</v>
      </c>
      <c r="N43870" t="s">
        <v>149243</v>
      </c>
      <c r="O43870">
        <v>7</v>
      </c>
      <c r="P43870" s="2">
        <v>45027</v>
      </c>
      <c r="Q43870" t="s">
        <v>149249</v>
      </c>
    </row>
    <row r="43871" spans="1:17" x14ac:dyDescent="0.25">
      <c r="A43871" t="s">
        <v>63338</v>
      </c>
      <c r="B43871" s="2">
        <v>45027</v>
      </c>
      <c r="C43871" s="7">
        <v>0.30835648148148148</v>
      </c>
      <c r="D43871">
        <v>1</v>
      </c>
      <c r="E43871">
        <v>3</v>
      </c>
      <c r="F43871" t="s">
        <v>154</v>
      </c>
      <c r="G43871">
        <v>41</v>
      </c>
      <c r="H43871">
        <v>4.25</v>
      </c>
      <c r="I43871" t="s">
        <v>14</v>
      </c>
      <c r="J43871" t="s">
        <v>35</v>
      </c>
      <c r="K43871" t="s">
        <v>149230</v>
      </c>
      <c r="L43871" t="s">
        <v>20</v>
      </c>
      <c r="M43871">
        <v>4.25</v>
      </c>
      <c r="N43871" t="s">
        <v>149243</v>
      </c>
      <c r="O43871">
        <v>7</v>
      </c>
      <c r="P43871" s="2">
        <v>45027</v>
      </c>
      <c r="Q43871" t="s">
        <v>149249</v>
      </c>
    </row>
    <row r="43872" spans="1:17" x14ac:dyDescent="0.25">
      <c r="A43872" t="s">
        <v>63337</v>
      </c>
      <c r="B43872" s="2">
        <v>45027</v>
      </c>
      <c r="C43872" s="7">
        <v>0.30787037037037041</v>
      </c>
      <c r="D43872">
        <v>1</v>
      </c>
      <c r="E43872">
        <v>3</v>
      </c>
      <c r="F43872" t="s">
        <v>154</v>
      </c>
      <c r="G43872">
        <v>44</v>
      </c>
      <c r="H43872">
        <v>2.5</v>
      </c>
      <c r="I43872" t="s">
        <v>18</v>
      </c>
      <c r="J43872" t="s">
        <v>50</v>
      </c>
      <c r="K43872" t="s">
        <v>149223</v>
      </c>
      <c r="L43872" t="s">
        <v>16</v>
      </c>
      <c r="M43872">
        <v>2.5</v>
      </c>
      <c r="N43872" t="s">
        <v>149243</v>
      </c>
      <c r="O43872">
        <v>7</v>
      </c>
      <c r="P43872" s="2">
        <v>45027</v>
      </c>
      <c r="Q43872" t="s">
        <v>149249</v>
      </c>
    </row>
    <row r="43873" spans="1:17" x14ac:dyDescent="0.25">
      <c r="A43873" t="s">
        <v>43969</v>
      </c>
      <c r="B43873" s="2">
        <v>45000</v>
      </c>
      <c r="C43873" s="7">
        <v>0.71831018518518519</v>
      </c>
      <c r="D43873">
        <v>1</v>
      </c>
      <c r="E43873">
        <v>3</v>
      </c>
      <c r="F43873" t="s">
        <v>154</v>
      </c>
      <c r="G43873">
        <v>27</v>
      </c>
      <c r="H43873">
        <v>3.5</v>
      </c>
      <c r="I43873" t="s">
        <v>14</v>
      </c>
      <c r="J43873" t="s">
        <v>72</v>
      </c>
      <c r="K43873" t="s">
        <v>149220</v>
      </c>
      <c r="L43873" t="s">
        <v>20</v>
      </c>
      <c r="M43873">
        <v>3.5</v>
      </c>
      <c r="N43873" t="s">
        <v>149242</v>
      </c>
      <c r="O43873">
        <v>17</v>
      </c>
      <c r="P43873" s="2">
        <v>45000</v>
      </c>
      <c r="Q43873" t="s">
        <v>149249</v>
      </c>
    </row>
    <row r="43874" spans="1:17" x14ac:dyDescent="0.25">
      <c r="A43874" t="s">
        <v>43970</v>
      </c>
      <c r="B43874" s="2">
        <v>45000</v>
      </c>
      <c r="C43874" s="7">
        <v>0.71831018518518519</v>
      </c>
      <c r="D43874">
        <v>1</v>
      </c>
      <c r="E43874">
        <v>3</v>
      </c>
      <c r="F43874" t="s">
        <v>154</v>
      </c>
      <c r="G43874">
        <v>75</v>
      </c>
      <c r="H43874">
        <v>3.5</v>
      </c>
      <c r="I43874" t="s">
        <v>29</v>
      </c>
      <c r="J43874" t="s">
        <v>66</v>
      </c>
      <c r="K43874" t="s">
        <v>157</v>
      </c>
      <c r="L43874" t="s">
        <v>149214</v>
      </c>
      <c r="M43874">
        <v>3.5</v>
      </c>
      <c r="N43874" t="s">
        <v>149242</v>
      </c>
      <c r="O43874">
        <v>17</v>
      </c>
      <c r="P43874" s="2">
        <v>45000</v>
      </c>
      <c r="Q43874" t="s">
        <v>149249</v>
      </c>
    </row>
    <row r="43875" spans="1:17" x14ac:dyDescent="0.25">
      <c r="A43875" t="s">
        <v>63333</v>
      </c>
      <c r="B43875" s="2">
        <v>45027</v>
      </c>
      <c r="C43875" s="7">
        <v>0.30476851851851855</v>
      </c>
      <c r="D43875">
        <v>2</v>
      </c>
      <c r="E43875">
        <v>3</v>
      </c>
      <c r="F43875" t="s">
        <v>154</v>
      </c>
      <c r="G43875">
        <v>44</v>
      </c>
      <c r="H43875">
        <v>2.5</v>
      </c>
      <c r="I43875" t="s">
        <v>18</v>
      </c>
      <c r="J43875" t="s">
        <v>50</v>
      </c>
      <c r="K43875" t="s">
        <v>149223</v>
      </c>
      <c r="L43875" t="s">
        <v>16</v>
      </c>
      <c r="M43875">
        <v>5</v>
      </c>
      <c r="N43875" t="s">
        <v>149243</v>
      </c>
      <c r="O43875">
        <v>7</v>
      </c>
      <c r="P43875" s="2">
        <v>45027</v>
      </c>
      <c r="Q43875" t="s">
        <v>149249</v>
      </c>
    </row>
    <row r="43876" spans="1:17" x14ac:dyDescent="0.25">
      <c r="A43876" t="s">
        <v>63325</v>
      </c>
      <c r="B43876" s="2">
        <v>45027</v>
      </c>
      <c r="C43876" s="7">
        <v>0.30050925925925925</v>
      </c>
      <c r="D43876">
        <v>2</v>
      </c>
      <c r="E43876">
        <v>3</v>
      </c>
      <c r="F43876" t="s">
        <v>154</v>
      </c>
      <c r="G43876">
        <v>47</v>
      </c>
      <c r="H43876">
        <v>3</v>
      </c>
      <c r="I43876" t="s">
        <v>18</v>
      </c>
      <c r="J43876" t="s">
        <v>45</v>
      </c>
      <c r="K43876" t="s">
        <v>149226</v>
      </c>
      <c r="L43876" t="s">
        <v>20</v>
      </c>
      <c r="M43876">
        <v>6</v>
      </c>
      <c r="N43876" t="s">
        <v>149243</v>
      </c>
      <c r="O43876">
        <v>7</v>
      </c>
      <c r="P43876" s="2">
        <v>45027</v>
      </c>
      <c r="Q43876" t="s">
        <v>149249</v>
      </c>
    </row>
    <row r="43877" spans="1:17" x14ac:dyDescent="0.25">
      <c r="A43877" t="s">
        <v>63321</v>
      </c>
      <c r="B43877" s="2">
        <v>45027</v>
      </c>
      <c r="C43877" s="7">
        <v>0.29871527777777779</v>
      </c>
      <c r="D43877">
        <v>2</v>
      </c>
      <c r="E43877">
        <v>3</v>
      </c>
      <c r="F43877" t="s">
        <v>154</v>
      </c>
      <c r="G43877">
        <v>35</v>
      </c>
      <c r="H43877">
        <v>3.1</v>
      </c>
      <c r="I43877" t="s">
        <v>14</v>
      </c>
      <c r="J43877" t="s">
        <v>100</v>
      </c>
      <c r="K43877" t="s">
        <v>149228</v>
      </c>
      <c r="L43877" t="s">
        <v>16</v>
      </c>
      <c r="M43877">
        <v>6.2</v>
      </c>
      <c r="N43877" t="s">
        <v>149243</v>
      </c>
      <c r="O43877">
        <v>7</v>
      </c>
      <c r="P43877" s="2">
        <v>45027</v>
      </c>
      <c r="Q43877" t="s">
        <v>149249</v>
      </c>
    </row>
    <row r="43878" spans="1:17" x14ac:dyDescent="0.25">
      <c r="A43878" t="s">
        <v>63243</v>
      </c>
      <c r="B43878" s="2">
        <v>45026</v>
      </c>
      <c r="C43878" s="7">
        <v>0.83228009259259261</v>
      </c>
      <c r="D43878">
        <v>2</v>
      </c>
      <c r="E43878">
        <v>3</v>
      </c>
      <c r="F43878" t="s">
        <v>154</v>
      </c>
      <c r="G43878">
        <v>52</v>
      </c>
      <c r="H43878">
        <v>2.5</v>
      </c>
      <c r="I43878" t="s">
        <v>18</v>
      </c>
      <c r="J43878" t="s">
        <v>19</v>
      </c>
      <c r="K43878" t="s">
        <v>149229</v>
      </c>
      <c r="L43878" t="s">
        <v>16</v>
      </c>
      <c r="M43878">
        <v>5</v>
      </c>
      <c r="N43878" t="s">
        <v>149243</v>
      </c>
      <c r="O43878">
        <v>19</v>
      </c>
      <c r="P43878" s="2">
        <v>45026</v>
      </c>
      <c r="Q43878" t="s">
        <v>149249</v>
      </c>
    </row>
    <row r="43879" spans="1:17" x14ac:dyDescent="0.25">
      <c r="A43879" t="s">
        <v>43975</v>
      </c>
      <c r="B43879" s="2">
        <v>45000</v>
      </c>
      <c r="C43879" s="7">
        <v>0.72106481481481488</v>
      </c>
      <c r="D43879">
        <v>2</v>
      </c>
      <c r="E43879">
        <v>3</v>
      </c>
      <c r="F43879" t="s">
        <v>154</v>
      </c>
      <c r="G43879">
        <v>36</v>
      </c>
      <c r="H43879">
        <v>3.75</v>
      </c>
      <c r="I43879" t="s">
        <v>14</v>
      </c>
      <c r="J43879" t="s">
        <v>100</v>
      </c>
      <c r="K43879" t="s">
        <v>149228</v>
      </c>
      <c r="L43879" t="s">
        <v>20</v>
      </c>
      <c r="M43879">
        <v>7.5</v>
      </c>
      <c r="N43879" t="s">
        <v>149242</v>
      </c>
      <c r="O43879">
        <v>17</v>
      </c>
      <c r="P43879" s="2">
        <v>45000</v>
      </c>
      <c r="Q43879" t="s">
        <v>149249</v>
      </c>
    </row>
    <row r="43880" spans="1:17" x14ac:dyDescent="0.25">
      <c r="A43880" t="s">
        <v>63242</v>
      </c>
      <c r="B43880" s="2">
        <v>45026</v>
      </c>
      <c r="C43880" s="7">
        <v>0.8230439814814815</v>
      </c>
      <c r="D43880">
        <v>1</v>
      </c>
      <c r="E43880">
        <v>3</v>
      </c>
      <c r="F43880" t="s">
        <v>154</v>
      </c>
      <c r="G43880">
        <v>34</v>
      </c>
      <c r="H43880">
        <v>2.4500000000000002</v>
      </c>
      <c r="I43880" t="s">
        <v>14</v>
      </c>
      <c r="J43880" t="s">
        <v>100</v>
      </c>
      <c r="K43880" t="s">
        <v>149228</v>
      </c>
      <c r="L43880" t="s">
        <v>26</v>
      </c>
      <c r="M43880">
        <v>2.4500000000000002</v>
      </c>
      <c r="N43880" t="s">
        <v>149243</v>
      </c>
      <c r="O43880">
        <v>19</v>
      </c>
      <c r="P43880" s="2">
        <v>45026</v>
      </c>
      <c r="Q43880" t="s">
        <v>149249</v>
      </c>
    </row>
    <row r="43881" spans="1:17" x14ac:dyDescent="0.25">
      <c r="A43881" t="s">
        <v>43977</v>
      </c>
      <c r="B43881" s="2">
        <v>45000</v>
      </c>
      <c r="C43881" s="7">
        <v>0.72351851851851856</v>
      </c>
      <c r="D43881">
        <v>2</v>
      </c>
      <c r="E43881">
        <v>3</v>
      </c>
      <c r="F43881" t="s">
        <v>154</v>
      </c>
      <c r="G43881">
        <v>24</v>
      </c>
      <c r="H43881">
        <v>3</v>
      </c>
      <c r="I43881" t="s">
        <v>14</v>
      </c>
      <c r="J43881" t="s">
        <v>25</v>
      </c>
      <c r="K43881" t="s">
        <v>149225</v>
      </c>
      <c r="L43881" t="s">
        <v>20</v>
      </c>
      <c r="M43881">
        <v>6</v>
      </c>
      <c r="N43881" t="s">
        <v>149242</v>
      </c>
      <c r="O43881">
        <v>17</v>
      </c>
      <c r="P43881" s="2">
        <v>45000</v>
      </c>
      <c r="Q43881" t="s">
        <v>149249</v>
      </c>
    </row>
    <row r="43882" spans="1:17" x14ac:dyDescent="0.25">
      <c r="A43882" t="s">
        <v>43978</v>
      </c>
      <c r="B43882" s="2">
        <v>45000</v>
      </c>
      <c r="C43882" s="7">
        <v>0.72377314814814808</v>
      </c>
      <c r="D43882">
        <v>1</v>
      </c>
      <c r="E43882">
        <v>3</v>
      </c>
      <c r="F43882" t="s">
        <v>154</v>
      </c>
      <c r="G43882">
        <v>47</v>
      </c>
      <c r="H43882">
        <v>3</v>
      </c>
      <c r="I43882" t="s">
        <v>18</v>
      </c>
      <c r="J43882" t="s">
        <v>45</v>
      </c>
      <c r="K43882" t="s">
        <v>149226</v>
      </c>
      <c r="L43882" t="s">
        <v>20</v>
      </c>
      <c r="M43882">
        <v>3</v>
      </c>
      <c r="N43882" t="s">
        <v>149242</v>
      </c>
      <c r="O43882">
        <v>17</v>
      </c>
      <c r="P43882" s="2">
        <v>45000</v>
      </c>
      <c r="Q43882" t="s">
        <v>149249</v>
      </c>
    </row>
    <row r="43883" spans="1:17" x14ac:dyDescent="0.25">
      <c r="A43883" t="s">
        <v>63240</v>
      </c>
      <c r="B43883" s="2">
        <v>45026</v>
      </c>
      <c r="C43883" s="7">
        <v>0.82233796296296291</v>
      </c>
      <c r="D43883">
        <v>2</v>
      </c>
      <c r="E43883">
        <v>3</v>
      </c>
      <c r="F43883" t="s">
        <v>154</v>
      </c>
      <c r="G43883">
        <v>57</v>
      </c>
      <c r="H43883">
        <v>3.1</v>
      </c>
      <c r="I43883" t="s">
        <v>18</v>
      </c>
      <c r="J43883" t="s">
        <v>19</v>
      </c>
      <c r="K43883" t="s">
        <v>149218</v>
      </c>
      <c r="L43883" t="s">
        <v>20</v>
      </c>
      <c r="M43883">
        <v>6.2</v>
      </c>
      <c r="N43883" t="s">
        <v>149243</v>
      </c>
      <c r="O43883">
        <v>19</v>
      </c>
      <c r="P43883" s="2">
        <v>45026</v>
      </c>
      <c r="Q43883" t="s">
        <v>149249</v>
      </c>
    </row>
    <row r="43884" spans="1:17" x14ac:dyDescent="0.25">
      <c r="A43884" t="s">
        <v>63239</v>
      </c>
      <c r="B43884" s="2">
        <v>45026</v>
      </c>
      <c r="C43884" s="7">
        <v>0.82098379629629636</v>
      </c>
      <c r="D43884">
        <v>1</v>
      </c>
      <c r="E43884">
        <v>3</v>
      </c>
      <c r="F43884" t="s">
        <v>154</v>
      </c>
      <c r="G43884">
        <v>73</v>
      </c>
      <c r="H43884">
        <v>3.75</v>
      </c>
      <c r="I43884" t="s">
        <v>29</v>
      </c>
      <c r="J43884" t="s">
        <v>66</v>
      </c>
      <c r="K43884" t="s">
        <v>150</v>
      </c>
      <c r="L43884" t="s">
        <v>149214</v>
      </c>
      <c r="M43884">
        <v>3.75</v>
      </c>
      <c r="N43884" t="s">
        <v>149243</v>
      </c>
      <c r="O43884">
        <v>19</v>
      </c>
      <c r="P43884" s="2">
        <v>45026</v>
      </c>
      <c r="Q43884" t="s">
        <v>149249</v>
      </c>
    </row>
    <row r="43885" spans="1:17" x14ac:dyDescent="0.25">
      <c r="A43885" t="s">
        <v>63238</v>
      </c>
      <c r="B43885" s="2">
        <v>45026</v>
      </c>
      <c r="C43885" s="7">
        <v>0.82098379629629636</v>
      </c>
      <c r="D43885">
        <v>2</v>
      </c>
      <c r="E43885">
        <v>3</v>
      </c>
      <c r="F43885" t="s">
        <v>154</v>
      </c>
      <c r="G43885">
        <v>61</v>
      </c>
      <c r="H43885">
        <v>4.75</v>
      </c>
      <c r="I43885" t="s">
        <v>22</v>
      </c>
      <c r="J43885" t="s">
        <v>23</v>
      </c>
      <c r="K43885" t="s">
        <v>149231</v>
      </c>
      <c r="L43885" t="s">
        <v>20</v>
      </c>
      <c r="M43885">
        <v>9.5</v>
      </c>
      <c r="N43885" t="s">
        <v>149243</v>
      </c>
      <c r="O43885">
        <v>19</v>
      </c>
      <c r="P43885" s="2">
        <v>45026</v>
      </c>
      <c r="Q43885" t="s">
        <v>149249</v>
      </c>
    </row>
    <row r="43886" spans="1:17" x14ac:dyDescent="0.25">
      <c r="A43886" t="s">
        <v>63235</v>
      </c>
      <c r="B43886" s="2">
        <v>45026</v>
      </c>
      <c r="C43886" s="7">
        <v>0.81178240740740737</v>
      </c>
      <c r="D43886">
        <v>1</v>
      </c>
      <c r="E43886">
        <v>3</v>
      </c>
      <c r="F43886" t="s">
        <v>154</v>
      </c>
      <c r="G43886">
        <v>70</v>
      </c>
      <c r="H43886">
        <v>3.25</v>
      </c>
      <c r="I43886" t="s">
        <v>29</v>
      </c>
      <c r="J43886" t="s">
        <v>30</v>
      </c>
      <c r="K43886" t="s">
        <v>141</v>
      </c>
      <c r="L43886" t="s">
        <v>149214</v>
      </c>
      <c r="M43886">
        <v>3.25</v>
      </c>
      <c r="N43886" t="s">
        <v>149243</v>
      </c>
      <c r="O43886">
        <v>19</v>
      </c>
      <c r="P43886" s="2">
        <v>45026</v>
      </c>
      <c r="Q43886" t="s">
        <v>149249</v>
      </c>
    </row>
    <row r="43887" spans="1:17" x14ac:dyDescent="0.25">
      <c r="A43887" t="s">
        <v>63234</v>
      </c>
      <c r="B43887" s="2">
        <v>45026</v>
      </c>
      <c r="C43887" s="7">
        <v>0.81178240740740737</v>
      </c>
      <c r="D43887">
        <v>2</v>
      </c>
      <c r="E43887">
        <v>3</v>
      </c>
      <c r="F43887" t="s">
        <v>154</v>
      </c>
      <c r="G43887">
        <v>60</v>
      </c>
      <c r="H43887">
        <v>3.75</v>
      </c>
      <c r="I43887" t="s">
        <v>22</v>
      </c>
      <c r="J43887" t="s">
        <v>23</v>
      </c>
      <c r="K43887" t="s">
        <v>149231</v>
      </c>
      <c r="L43887" t="s">
        <v>16</v>
      </c>
      <c r="M43887">
        <v>7.5</v>
      </c>
      <c r="N43887" t="s">
        <v>149243</v>
      </c>
      <c r="O43887">
        <v>19</v>
      </c>
      <c r="P43887" s="2">
        <v>45026</v>
      </c>
      <c r="Q43887" t="s">
        <v>149249</v>
      </c>
    </row>
    <row r="43888" spans="1:17" x14ac:dyDescent="0.25">
      <c r="A43888" t="s">
        <v>63233</v>
      </c>
      <c r="B43888" s="2">
        <v>45026</v>
      </c>
      <c r="C43888" s="7">
        <v>0.80548611111111112</v>
      </c>
      <c r="D43888">
        <v>2</v>
      </c>
      <c r="E43888">
        <v>3</v>
      </c>
      <c r="F43888" t="s">
        <v>154</v>
      </c>
      <c r="G43888">
        <v>61</v>
      </c>
      <c r="H43888">
        <v>4.75</v>
      </c>
      <c r="I43888" t="s">
        <v>22</v>
      </c>
      <c r="J43888" t="s">
        <v>23</v>
      </c>
      <c r="K43888" t="s">
        <v>149231</v>
      </c>
      <c r="L43888" t="s">
        <v>20</v>
      </c>
      <c r="M43888">
        <v>9.5</v>
      </c>
      <c r="N43888" t="s">
        <v>149243</v>
      </c>
      <c r="O43888">
        <v>19</v>
      </c>
      <c r="P43888" s="2">
        <v>45026</v>
      </c>
      <c r="Q43888" t="s">
        <v>149249</v>
      </c>
    </row>
    <row r="43889" spans="1:17" x14ac:dyDescent="0.25">
      <c r="A43889" t="s">
        <v>43985</v>
      </c>
      <c r="B43889" s="2">
        <v>45000</v>
      </c>
      <c r="C43889" s="7">
        <v>0.7338541666666667</v>
      </c>
      <c r="D43889">
        <v>1</v>
      </c>
      <c r="E43889">
        <v>3</v>
      </c>
      <c r="F43889" t="s">
        <v>154</v>
      </c>
      <c r="G43889">
        <v>46</v>
      </c>
      <c r="H43889">
        <v>2.5</v>
      </c>
      <c r="I43889" t="s">
        <v>18</v>
      </c>
      <c r="J43889" t="s">
        <v>45</v>
      </c>
      <c r="K43889" t="s">
        <v>149226</v>
      </c>
      <c r="L43889" t="s">
        <v>16</v>
      </c>
      <c r="M43889">
        <v>2.5</v>
      </c>
      <c r="N43889" t="s">
        <v>149242</v>
      </c>
      <c r="O43889">
        <v>17</v>
      </c>
      <c r="P43889" s="2">
        <v>45000</v>
      </c>
      <c r="Q43889" t="s">
        <v>149249</v>
      </c>
    </row>
    <row r="43890" spans="1:17" x14ac:dyDescent="0.25">
      <c r="A43890" t="s">
        <v>63232</v>
      </c>
      <c r="B43890" s="2">
        <v>45026</v>
      </c>
      <c r="C43890" s="7">
        <v>0.80240740740740746</v>
      </c>
      <c r="D43890">
        <v>1</v>
      </c>
      <c r="E43890">
        <v>3</v>
      </c>
      <c r="F43890" t="s">
        <v>154</v>
      </c>
      <c r="G43890">
        <v>8</v>
      </c>
      <c r="H43890">
        <v>45</v>
      </c>
      <c r="I43890" t="s">
        <v>3351</v>
      </c>
      <c r="J43890" t="s">
        <v>3515</v>
      </c>
      <c r="K43890" t="s">
        <v>5279</v>
      </c>
      <c r="L43890" t="s">
        <v>5279</v>
      </c>
      <c r="M43890">
        <v>45</v>
      </c>
      <c r="N43890" t="s">
        <v>149243</v>
      </c>
      <c r="O43890">
        <v>19</v>
      </c>
      <c r="P43890" s="2">
        <v>45026</v>
      </c>
      <c r="Q43890" t="s">
        <v>149249</v>
      </c>
    </row>
    <row r="43891" spans="1:17" x14ac:dyDescent="0.25">
      <c r="A43891" t="s">
        <v>63231</v>
      </c>
      <c r="B43891" s="2">
        <v>45026</v>
      </c>
      <c r="C43891" s="7">
        <v>0.80240740740740746</v>
      </c>
      <c r="D43891">
        <v>2</v>
      </c>
      <c r="E43891">
        <v>3</v>
      </c>
      <c r="F43891" t="s">
        <v>154</v>
      </c>
      <c r="G43891">
        <v>58</v>
      </c>
      <c r="H43891">
        <v>3.5</v>
      </c>
      <c r="I43891" t="s">
        <v>22</v>
      </c>
      <c r="J43891" t="s">
        <v>23</v>
      </c>
      <c r="K43891" t="s">
        <v>149217</v>
      </c>
      <c r="L43891" t="s">
        <v>16</v>
      </c>
      <c r="M43891">
        <v>7</v>
      </c>
      <c r="N43891" t="s">
        <v>149243</v>
      </c>
      <c r="O43891">
        <v>19</v>
      </c>
      <c r="P43891" s="2">
        <v>45026</v>
      </c>
      <c r="Q43891" t="s">
        <v>149249</v>
      </c>
    </row>
    <row r="43892" spans="1:17" x14ac:dyDescent="0.25">
      <c r="A43892" t="s">
        <v>63228</v>
      </c>
      <c r="B43892" s="2">
        <v>45026</v>
      </c>
      <c r="C43892" s="7">
        <v>0.78664351851851855</v>
      </c>
      <c r="D43892">
        <v>2</v>
      </c>
      <c r="E43892">
        <v>3</v>
      </c>
      <c r="F43892" t="s">
        <v>154</v>
      </c>
      <c r="G43892">
        <v>50</v>
      </c>
      <c r="H43892">
        <v>2.5</v>
      </c>
      <c r="I43892" t="s">
        <v>18</v>
      </c>
      <c r="J43892" t="s">
        <v>40</v>
      </c>
      <c r="K43892" t="s">
        <v>149227</v>
      </c>
      <c r="L43892" t="s">
        <v>16</v>
      </c>
      <c r="M43892">
        <v>5</v>
      </c>
      <c r="N43892" t="s">
        <v>149243</v>
      </c>
      <c r="O43892">
        <v>18</v>
      </c>
      <c r="P43892" s="2">
        <v>45026</v>
      </c>
      <c r="Q43892" t="s">
        <v>149249</v>
      </c>
    </row>
    <row r="43893" spans="1:17" x14ac:dyDescent="0.25">
      <c r="A43893" t="s">
        <v>63227</v>
      </c>
      <c r="B43893" s="2">
        <v>45026</v>
      </c>
      <c r="C43893" s="7">
        <v>0.78565972222222225</v>
      </c>
      <c r="D43893">
        <v>1</v>
      </c>
      <c r="E43893">
        <v>3</v>
      </c>
      <c r="F43893" t="s">
        <v>154</v>
      </c>
      <c r="G43893">
        <v>18</v>
      </c>
      <c r="H43893">
        <v>10.95</v>
      </c>
      <c r="I43893" t="s">
        <v>3317</v>
      </c>
      <c r="J43893" t="s">
        <v>3552</v>
      </c>
      <c r="K43893" t="s">
        <v>4285</v>
      </c>
      <c r="L43893" t="s">
        <v>149237</v>
      </c>
      <c r="M43893">
        <v>10.95</v>
      </c>
      <c r="N43893" t="s">
        <v>149243</v>
      </c>
      <c r="O43893">
        <v>18</v>
      </c>
      <c r="P43893" s="2">
        <v>45026</v>
      </c>
      <c r="Q43893" t="s">
        <v>149249</v>
      </c>
    </row>
    <row r="43894" spans="1:17" x14ac:dyDescent="0.25">
      <c r="A43894" t="s">
        <v>63226</v>
      </c>
      <c r="B43894" s="2">
        <v>45026</v>
      </c>
      <c r="C43894" s="7">
        <v>0.78565972222222225</v>
      </c>
      <c r="D43894">
        <v>2</v>
      </c>
      <c r="E43894">
        <v>3</v>
      </c>
      <c r="F43894" t="s">
        <v>154</v>
      </c>
      <c r="G43894">
        <v>30</v>
      </c>
      <c r="H43894">
        <v>3</v>
      </c>
      <c r="I43894" t="s">
        <v>14</v>
      </c>
      <c r="J43894" t="s">
        <v>15</v>
      </c>
      <c r="K43894" t="s">
        <v>149221</v>
      </c>
      <c r="L43894" t="s">
        <v>20</v>
      </c>
      <c r="M43894">
        <v>6</v>
      </c>
      <c r="N43894" t="s">
        <v>149243</v>
      </c>
      <c r="O43894">
        <v>18</v>
      </c>
      <c r="P43894" s="2">
        <v>45026</v>
      </c>
      <c r="Q43894" t="s">
        <v>149249</v>
      </c>
    </row>
    <row r="43895" spans="1:17" x14ac:dyDescent="0.25">
      <c r="A43895" t="s">
        <v>43991</v>
      </c>
      <c r="B43895" s="2">
        <v>45000</v>
      </c>
      <c r="C43895" s="7">
        <v>0.74241898148148155</v>
      </c>
      <c r="D43895">
        <v>1</v>
      </c>
      <c r="E43895">
        <v>3</v>
      </c>
      <c r="F43895" t="s">
        <v>154</v>
      </c>
      <c r="G43895">
        <v>35</v>
      </c>
      <c r="H43895">
        <v>3.1</v>
      </c>
      <c r="I43895" t="s">
        <v>14</v>
      </c>
      <c r="J43895" t="s">
        <v>100</v>
      </c>
      <c r="K43895" t="s">
        <v>149228</v>
      </c>
      <c r="L43895" t="s">
        <v>16</v>
      </c>
      <c r="M43895">
        <v>3.1</v>
      </c>
      <c r="N43895" t="s">
        <v>149242</v>
      </c>
      <c r="O43895">
        <v>17</v>
      </c>
      <c r="P43895" s="2">
        <v>45000</v>
      </c>
      <c r="Q43895" t="s">
        <v>149249</v>
      </c>
    </row>
    <row r="43896" spans="1:17" x14ac:dyDescent="0.25">
      <c r="A43896" t="s">
        <v>63224</v>
      </c>
      <c r="B43896" s="2">
        <v>45026</v>
      </c>
      <c r="C43896" s="7">
        <v>0.78020833333333339</v>
      </c>
      <c r="D43896">
        <v>1</v>
      </c>
      <c r="E43896">
        <v>3</v>
      </c>
      <c r="F43896" t="s">
        <v>154</v>
      </c>
      <c r="G43896">
        <v>71</v>
      </c>
      <c r="H43896">
        <v>3.75</v>
      </c>
      <c r="I43896" t="s">
        <v>29</v>
      </c>
      <c r="J43896" t="s">
        <v>66</v>
      </c>
      <c r="K43896" t="s">
        <v>67</v>
      </c>
      <c r="L43896" t="s">
        <v>149214</v>
      </c>
      <c r="M43896">
        <v>3.75</v>
      </c>
      <c r="N43896" t="s">
        <v>149243</v>
      </c>
      <c r="O43896">
        <v>18</v>
      </c>
      <c r="P43896" s="2">
        <v>45026</v>
      </c>
      <c r="Q43896" t="s">
        <v>149249</v>
      </c>
    </row>
    <row r="43897" spans="1:17" x14ac:dyDescent="0.25">
      <c r="A43897" t="s">
        <v>63223</v>
      </c>
      <c r="B43897" s="2">
        <v>45026</v>
      </c>
      <c r="C43897" s="7">
        <v>0.78020833333333339</v>
      </c>
      <c r="D43897">
        <v>2</v>
      </c>
      <c r="E43897">
        <v>3</v>
      </c>
      <c r="F43897" t="s">
        <v>154</v>
      </c>
      <c r="G43897">
        <v>54</v>
      </c>
      <c r="H43897">
        <v>2.5</v>
      </c>
      <c r="I43897" t="s">
        <v>18</v>
      </c>
      <c r="J43897" t="s">
        <v>19</v>
      </c>
      <c r="K43897" t="s">
        <v>149222</v>
      </c>
      <c r="L43897" t="s">
        <v>16</v>
      </c>
      <c r="M43897">
        <v>5</v>
      </c>
      <c r="N43897" t="s">
        <v>149243</v>
      </c>
      <c r="O43897">
        <v>18</v>
      </c>
      <c r="P43897" s="2">
        <v>45026</v>
      </c>
      <c r="Q43897" t="s">
        <v>149249</v>
      </c>
    </row>
    <row r="43898" spans="1:17" x14ac:dyDescent="0.25">
      <c r="A43898" t="s">
        <v>63222</v>
      </c>
      <c r="B43898" s="2">
        <v>45026</v>
      </c>
      <c r="C43898" s="7">
        <v>0.77959490740740733</v>
      </c>
      <c r="D43898">
        <v>1</v>
      </c>
      <c r="E43898">
        <v>3</v>
      </c>
      <c r="F43898" t="s">
        <v>154</v>
      </c>
      <c r="G43898">
        <v>53</v>
      </c>
      <c r="H43898">
        <v>3</v>
      </c>
      <c r="I43898" t="s">
        <v>18</v>
      </c>
      <c r="J43898" t="s">
        <v>19</v>
      </c>
      <c r="K43898" t="s">
        <v>149229</v>
      </c>
      <c r="L43898" t="s">
        <v>20</v>
      </c>
      <c r="M43898">
        <v>3</v>
      </c>
      <c r="N43898" t="s">
        <v>149243</v>
      </c>
      <c r="O43898">
        <v>18</v>
      </c>
      <c r="P43898" s="2">
        <v>45026</v>
      </c>
      <c r="Q43898" t="s">
        <v>149249</v>
      </c>
    </row>
    <row r="43899" spans="1:17" x14ac:dyDescent="0.25">
      <c r="A43899" t="s">
        <v>43995</v>
      </c>
      <c r="B43899" s="2">
        <v>45000</v>
      </c>
      <c r="C43899" s="7">
        <v>0.74820601851851853</v>
      </c>
      <c r="D43899">
        <v>2</v>
      </c>
      <c r="E43899">
        <v>3</v>
      </c>
      <c r="F43899" t="s">
        <v>154</v>
      </c>
      <c r="G43899">
        <v>22</v>
      </c>
      <c r="H43899">
        <v>2</v>
      </c>
      <c r="I43899" t="s">
        <v>14</v>
      </c>
      <c r="J43899" t="s">
        <v>25</v>
      </c>
      <c r="K43899" t="s">
        <v>149225</v>
      </c>
      <c r="L43899" t="s">
        <v>26</v>
      </c>
      <c r="M43899">
        <v>4</v>
      </c>
      <c r="N43899" t="s">
        <v>149242</v>
      </c>
      <c r="O43899">
        <v>17</v>
      </c>
      <c r="P43899" s="2">
        <v>45000</v>
      </c>
      <c r="Q43899" t="s">
        <v>149249</v>
      </c>
    </row>
    <row r="43900" spans="1:17" x14ac:dyDescent="0.25">
      <c r="A43900" t="s">
        <v>63217</v>
      </c>
      <c r="B43900" s="2">
        <v>45026</v>
      </c>
      <c r="C43900" s="7">
        <v>0.77353009259259264</v>
      </c>
      <c r="D43900">
        <v>1</v>
      </c>
      <c r="E43900">
        <v>3</v>
      </c>
      <c r="F43900" t="s">
        <v>154</v>
      </c>
      <c r="G43900">
        <v>47</v>
      </c>
      <c r="H43900">
        <v>3</v>
      </c>
      <c r="I43900" t="s">
        <v>18</v>
      </c>
      <c r="J43900" t="s">
        <v>45</v>
      </c>
      <c r="K43900" t="s">
        <v>149226</v>
      </c>
      <c r="L43900" t="s">
        <v>20</v>
      </c>
      <c r="M43900">
        <v>3</v>
      </c>
      <c r="N43900" t="s">
        <v>149243</v>
      </c>
      <c r="O43900">
        <v>18</v>
      </c>
      <c r="P43900" s="2">
        <v>45026</v>
      </c>
      <c r="Q43900" t="s">
        <v>149249</v>
      </c>
    </row>
    <row r="43901" spans="1:17" x14ac:dyDescent="0.25">
      <c r="A43901" t="s">
        <v>63212</v>
      </c>
      <c r="B43901" s="2">
        <v>45026</v>
      </c>
      <c r="C43901" s="7">
        <v>0.76482638888888888</v>
      </c>
      <c r="D43901">
        <v>1</v>
      </c>
      <c r="E43901">
        <v>3</v>
      </c>
      <c r="F43901" t="s">
        <v>154</v>
      </c>
      <c r="G43901">
        <v>54</v>
      </c>
      <c r="H43901">
        <v>2.5</v>
      </c>
      <c r="I43901" t="s">
        <v>18</v>
      </c>
      <c r="J43901" t="s">
        <v>19</v>
      </c>
      <c r="K43901" t="s">
        <v>149222</v>
      </c>
      <c r="L43901" t="s">
        <v>16</v>
      </c>
      <c r="M43901">
        <v>2.5</v>
      </c>
      <c r="N43901" t="s">
        <v>149243</v>
      </c>
      <c r="O43901">
        <v>18</v>
      </c>
      <c r="P43901" s="2">
        <v>45026</v>
      </c>
      <c r="Q43901" t="s">
        <v>149249</v>
      </c>
    </row>
    <row r="43902" spans="1:17" x14ac:dyDescent="0.25">
      <c r="A43902" t="s">
        <v>63211</v>
      </c>
      <c r="B43902" s="2">
        <v>45026</v>
      </c>
      <c r="C43902" s="7">
        <v>0.76462962962962966</v>
      </c>
      <c r="D43902">
        <v>1</v>
      </c>
      <c r="E43902">
        <v>3</v>
      </c>
      <c r="F43902" t="s">
        <v>154</v>
      </c>
      <c r="G43902">
        <v>2</v>
      </c>
      <c r="H43902">
        <v>18</v>
      </c>
      <c r="I43902" t="s">
        <v>3351</v>
      </c>
      <c r="J43902" t="s">
        <v>4586</v>
      </c>
      <c r="K43902" t="s">
        <v>4587</v>
      </c>
      <c r="L43902" t="s">
        <v>4587</v>
      </c>
      <c r="M43902">
        <v>18</v>
      </c>
      <c r="N43902" t="s">
        <v>149243</v>
      </c>
      <c r="O43902">
        <v>18</v>
      </c>
      <c r="P43902" s="2">
        <v>45026</v>
      </c>
      <c r="Q43902" t="s">
        <v>149249</v>
      </c>
    </row>
    <row r="43903" spans="1:17" x14ac:dyDescent="0.25">
      <c r="A43903" t="s">
        <v>63210</v>
      </c>
      <c r="B43903" s="2">
        <v>45026</v>
      </c>
      <c r="C43903" s="7">
        <v>0.76462962962962966</v>
      </c>
      <c r="D43903">
        <v>2</v>
      </c>
      <c r="E43903">
        <v>3</v>
      </c>
      <c r="F43903" t="s">
        <v>154</v>
      </c>
      <c r="G43903">
        <v>39</v>
      </c>
      <c r="H43903">
        <v>4.25</v>
      </c>
      <c r="I43903" t="s">
        <v>14</v>
      </c>
      <c r="J43903" t="s">
        <v>35</v>
      </c>
      <c r="K43903" t="s">
        <v>149216</v>
      </c>
      <c r="L43903" t="s">
        <v>16</v>
      </c>
      <c r="M43903">
        <v>8.5</v>
      </c>
      <c r="N43903" t="s">
        <v>149243</v>
      </c>
      <c r="O43903">
        <v>18</v>
      </c>
      <c r="P43903" s="2">
        <v>45026</v>
      </c>
      <c r="Q43903" t="s">
        <v>149249</v>
      </c>
    </row>
    <row r="43904" spans="1:17" x14ac:dyDescent="0.25">
      <c r="A43904" t="s">
        <v>44000</v>
      </c>
      <c r="B43904" s="2">
        <v>45000</v>
      </c>
      <c r="C43904" s="7">
        <v>0.75472222222222218</v>
      </c>
      <c r="D43904">
        <v>2</v>
      </c>
      <c r="E43904">
        <v>3</v>
      </c>
      <c r="F43904" t="s">
        <v>154</v>
      </c>
      <c r="G43904">
        <v>58</v>
      </c>
      <c r="H43904">
        <v>3.5</v>
      </c>
      <c r="I43904" t="s">
        <v>22</v>
      </c>
      <c r="J43904" t="s">
        <v>23</v>
      </c>
      <c r="K43904" t="s">
        <v>149217</v>
      </c>
      <c r="L43904" t="s">
        <v>16</v>
      </c>
      <c r="M43904">
        <v>7</v>
      </c>
      <c r="N43904" t="s">
        <v>149242</v>
      </c>
      <c r="O43904">
        <v>18</v>
      </c>
      <c r="P43904" s="2">
        <v>45000</v>
      </c>
      <c r="Q43904" t="s">
        <v>149249</v>
      </c>
    </row>
    <row r="43905" spans="1:17" x14ac:dyDescent="0.25">
      <c r="A43905" t="s">
        <v>63206</v>
      </c>
      <c r="B43905" s="2">
        <v>45026</v>
      </c>
      <c r="C43905" s="7">
        <v>0.76372685185185185</v>
      </c>
      <c r="D43905">
        <v>1</v>
      </c>
      <c r="E43905">
        <v>3</v>
      </c>
      <c r="F43905" t="s">
        <v>154</v>
      </c>
      <c r="G43905">
        <v>23</v>
      </c>
      <c r="H43905">
        <v>2.5</v>
      </c>
      <c r="I43905" t="s">
        <v>14</v>
      </c>
      <c r="J43905" t="s">
        <v>25</v>
      </c>
      <c r="K43905" t="s">
        <v>149225</v>
      </c>
      <c r="L43905" t="s">
        <v>16</v>
      </c>
      <c r="M43905">
        <v>2.5</v>
      </c>
      <c r="N43905" t="s">
        <v>149243</v>
      </c>
      <c r="O43905">
        <v>18</v>
      </c>
      <c r="P43905" s="2">
        <v>45026</v>
      </c>
      <c r="Q43905" t="s">
        <v>149249</v>
      </c>
    </row>
    <row r="43906" spans="1:17" x14ac:dyDescent="0.25">
      <c r="A43906" t="s">
        <v>63191</v>
      </c>
      <c r="B43906" s="2">
        <v>45026</v>
      </c>
      <c r="C43906" s="7">
        <v>0.74946759259259255</v>
      </c>
      <c r="D43906">
        <v>1</v>
      </c>
      <c r="E43906">
        <v>3</v>
      </c>
      <c r="F43906" t="s">
        <v>154</v>
      </c>
      <c r="G43906">
        <v>29</v>
      </c>
      <c r="H43906">
        <v>2.5</v>
      </c>
      <c r="I43906" t="s">
        <v>14</v>
      </c>
      <c r="J43906" t="s">
        <v>15</v>
      </c>
      <c r="K43906" t="s">
        <v>149221</v>
      </c>
      <c r="L43906" t="s">
        <v>16</v>
      </c>
      <c r="M43906">
        <v>2.5</v>
      </c>
      <c r="N43906" t="s">
        <v>149243</v>
      </c>
      <c r="O43906">
        <v>17</v>
      </c>
      <c r="P43906" s="2">
        <v>45026</v>
      </c>
      <c r="Q43906" t="s">
        <v>149249</v>
      </c>
    </row>
    <row r="43907" spans="1:17" x14ac:dyDescent="0.25">
      <c r="A43907" t="s">
        <v>63190</v>
      </c>
      <c r="B43907" s="2">
        <v>45026</v>
      </c>
      <c r="C43907" s="7">
        <v>0.74768518518518512</v>
      </c>
      <c r="D43907">
        <v>1</v>
      </c>
      <c r="E43907">
        <v>3</v>
      </c>
      <c r="F43907" t="s">
        <v>154</v>
      </c>
      <c r="G43907">
        <v>38</v>
      </c>
      <c r="H43907">
        <v>3.75</v>
      </c>
      <c r="I43907" t="s">
        <v>14</v>
      </c>
      <c r="J43907" t="s">
        <v>35</v>
      </c>
      <c r="K43907" t="s">
        <v>70</v>
      </c>
      <c r="L43907" t="s">
        <v>149214</v>
      </c>
      <c r="M43907">
        <v>3.75</v>
      </c>
      <c r="N43907" t="s">
        <v>149243</v>
      </c>
      <c r="O43907">
        <v>17</v>
      </c>
      <c r="P43907" s="2">
        <v>45026</v>
      </c>
      <c r="Q43907" t="s">
        <v>149249</v>
      </c>
    </row>
    <row r="43908" spans="1:17" x14ac:dyDescent="0.25">
      <c r="A43908" t="s">
        <v>63189</v>
      </c>
      <c r="B43908" s="2">
        <v>45026</v>
      </c>
      <c r="C43908" s="7">
        <v>0.74706018518518524</v>
      </c>
      <c r="D43908">
        <v>2</v>
      </c>
      <c r="E43908">
        <v>3</v>
      </c>
      <c r="F43908" t="s">
        <v>154</v>
      </c>
      <c r="G43908">
        <v>35</v>
      </c>
      <c r="H43908">
        <v>3.1</v>
      </c>
      <c r="I43908" t="s">
        <v>14</v>
      </c>
      <c r="J43908" t="s">
        <v>100</v>
      </c>
      <c r="K43908" t="s">
        <v>149228</v>
      </c>
      <c r="L43908" t="s">
        <v>16</v>
      </c>
      <c r="M43908">
        <v>6.2</v>
      </c>
      <c r="N43908" t="s">
        <v>149243</v>
      </c>
      <c r="O43908">
        <v>17</v>
      </c>
      <c r="P43908" s="2">
        <v>45026</v>
      </c>
      <c r="Q43908" t="s">
        <v>149249</v>
      </c>
    </row>
    <row r="43909" spans="1:17" x14ac:dyDescent="0.25">
      <c r="A43909" t="s">
        <v>44005</v>
      </c>
      <c r="B43909" s="2">
        <v>45000</v>
      </c>
      <c r="C43909" s="7">
        <v>0.76574074074074072</v>
      </c>
      <c r="D43909">
        <v>2</v>
      </c>
      <c r="E43909">
        <v>3</v>
      </c>
      <c r="F43909" t="s">
        <v>154</v>
      </c>
      <c r="G43909">
        <v>57</v>
      </c>
      <c r="H43909">
        <v>3.1</v>
      </c>
      <c r="I43909" t="s">
        <v>18</v>
      </c>
      <c r="J43909" t="s">
        <v>19</v>
      </c>
      <c r="K43909" t="s">
        <v>149218</v>
      </c>
      <c r="L43909" t="s">
        <v>20</v>
      </c>
      <c r="M43909">
        <v>6.2</v>
      </c>
      <c r="N43909" t="s">
        <v>149242</v>
      </c>
      <c r="O43909">
        <v>18</v>
      </c>
      <c r="P43909" s="2">
        <v>45000</v>
      </c>
      <c r="Q43909" t="s">
        <v>149249</v>
      </c>
    </row>
    <row r="43910" spans="1:17" x14ac:dyDescent="0.25">
      <c r="A43910" t="s">
        <v>44006</v>
      </c>
      <c r="B43910" s="2">
        <v>45000</v>
      </c>
      <c r="C43910" s="7">
        <v>0.76574074074074072</v>
      </c>
      <c r="D43910">
        <v>1</v>
      </c>
      <c r="E43910">
        <v>3</v>
      </c>
      <c r="F43910" t="s">
        <v>154</v>
      </c>
      <c r="G43910">
        <v>1</v>
      </c>
      <c r="H43910">
        <v>18</v>
      </c>
      <c r="I43910" t="s">
        <v>3351</v>
      </c>
      <c r="J43910" t="s">
        <v>3357</v>
      </c>
      <c r="K43910" t="s">
        <v>3521</v>
      </c>
      <c r="L43910" t="s">
        <v>149233</v>
      </c>
      <c r="M43910">
        <v>18</v>
      </c>
      <c r="N43910" t="s">
        <v>149242</v>
      </c>
      <c r="O43910">
        <v>18</v>
      </c>
      <c r="P43910" s="2">
        <v>45000</v>
      </c>
      <c r="Q43910" t="s">
        <v>149249</v>
      </c>
    </row>
    <row r="43911" spans="1:17" x14ac:dyDescent="0.25">
      <c r="A43911" t="s">
        <v>63182</v>
      </c>
      <c r="B43911" s="2">
        <v>45026</v>
      </c>
      <c r="C43911" s="7">
        <v>0.74019675925925921</v>
      </c>
      <c r="D43911">
        <v>2</v>
      </c>
      <c r="E43911">
        <v>3</v>
      </c>
      <c r="F43911" t="s">
        <v>154</v>
      </c>
      <c r="G43911">
        <v>48</v>
      </c>
      <c r="H43911">
        <v>2.5</v>
      </c>
      <c r="I43911" t="s">
        <v>18</v>
      </c>
      <c r="J43911" t="s">
        <v>40</v>
      </c>
      <c r="K43911" t="s">
        <v>149224</v>
      </c>
      <c r="L43911" t="s">
        <v>16</v>
      </c>
      <c r="M43911">
        <v>5</v>
      </c>
      <c r="N43911" t="s">
        <v>149243</v>
      </c>
      <c r="O43911">
        <v>17</v>
      </c>
      <c r="P43911" s="2">
        <v>45026</v>
      </c>
      <c r="Q43911" t="s">
        <v>149249</v>
      </c>
    </row>
    <row r="43912" spans="1:17" x14ac:dyDescent="0.25">
      <c r="A43912" t="s">
        <v>63180</v>
      </c>
      <c r="B43912" s="2">
        <v>45026</v>
      </c>
      <c r="C43912" s="7">
        <v>0.73704861111111108</v>
      </c>
      <c r="D43912">
        <v>1</v>
      </c>
      <c r="E43912">
        <v>3</v>
      </c>
      <c r="F43912" t="s">
        <v>154</v>
      </c>
      <c r="G43912">
        <v>32</v>
      </c>
      <c r="H43912">
        <v>3</v>
      </c>
      <c r="I43912" t="s">
        <v>14</v>
      </c>
      <c r="J43912" t="s">
        <v>15</v>
      </c>
      <c r="K43912" t="s">
        <v>149215</v>
      </c>
      <c r="L43912" t="s">
        <v>16</v>
      </c>
      <c r="M43912">
        <v>3</v>
      </c>
      <c r="N43912" t="s">
        <v>149243</v>
      </c>
      <c r="O43912">
        <v>17</v>
      </c>
      <c r="P43912" s="2">
        <v>45026</v>
      </c>
      <c r="Q43912" t="s">
        <v>149249</v>
      </c>
    </row>
    <row r="43913" spans="1:17" x14ac:dyDescent="0.25">
      <c r="A43913" t="s">
        <v>63175</v>
      </c>
      <c r="B43913" s="2">
        <v>45026</v>
      </c>
      <c r="C43913" s="7">
        <v>0.73451388888888891</v>
      </c>
      <c r="D43913">
        <v>1</v>
      </c>
      <c r="E43913">
        <v>3</v>
      </c>
      <c r="F43913" t="s">
        <v>154</v>
      </c>
      <c r="G43913">
        <v>31</v>
      </c>
      <c r="H43913">
        <v>2.2000000000000002</v>
      </c>
      <c r="I43913" t="s">
        <v>14</v>
      </c>
      <c r="J43913" t="s">
        <v>15</v>
      </c>
      <c r="K43913" t="s">
        <v>149215</v>
      </c>
      <c r="L43913" t="s">
        <v>26</v>
      </c>
      <c r="M43913">
        <v>2.2000000000000002</v>
      </c>
      <c r="N43913" t="s">
        <v>149243</v>
      </c>
      <c r="O43913">
        <v>17</v>
      </c>
      <c r="P43913" s="2">
        <v>45026</v>
      </c>
      <c r="Q43913" t="s">
        <v>149249</v>
      </c>
    </row>
    <row r="43914" spans="1:17" x14ac:dyDescent="0.25">
      <c r="A43914" t="s">
        <v>63173</v>
      </c>
      <c r="B43914" s="2">
        <v>45026</v>
      </c>
      <c r="C43914" s="7">
        <v>0.73149305555555555</v>
      </c>
      <c r="D43914">
        <v>1</v>
      </c>
      <c r="E43914">
        <v>3</v>
      </c>
      <c r="F43914" t="s">
        <v>154</v>
      </c>
      <c r="G43914">
        <v>30</v>
      </c>
      <c r="H43914">
        <v>3</v>
      </c>
      <c r="I43914" t="s">
        <v>14</v>
      </c>
      <c r="J43914" t="s">
        <v>15</v>
      </c>
      <c r="K43914" t="s">
        <v>149221</v>
      </c>
      <c r="L43914" t="s">
        <v>20</v>
      </c>
      <c r="M43914">
        <v>3</v>
      </c>
      <c r="N43914" t="s">
        <v>149243</v>
      </c>
      <c r="O43914">
        <v>17</v>
      </c>
      <c r="P43914" s="2">
        <v>45026</v>
      </c>
      <c r="Q43914" t="s">
        <v>149249</v>
      </c>
    </row>
    <row r="43915" spans="1:17" x14ac:dyDescent="0.25">
      <c r="A43915" t="s">
        <v>44011</v>
      </c>
      <c r="B43915" s="2">
        <v>45000</v>
      </c>
      <c r="C43915" s="7">
        <v>0.76734953703703701</v>
      </c>
      <c r="D43915">
        <v>1</v>
      </c>
      <c r="E43915">
        <v>3</v>
      </c>
      <c r="F43915" t="s">
        <v>154</v>
      </c>
      <c r="G43915">
        <v>48</v>
      </c>
      <c r="H43915">
        <v>2.5</v>
      </c>
      <c r="I43915" t="s">
        <v>18</v>
      </c>
      <c r="J43915" t="s">
        <v>40</v>
      </c>
      <c r="K43915" t="s">
        <v>149224</v>
      </c>
      <c r="L43915" t="s">
        <v>16</v>
      </c>
      <c r="M43915">
        <v>2.5</v>
      </c>
      <c r="N43915" t="s">
        <v>149242</v>
      </c>
      <c r="O43915">
        <v>18</v>
      </c>
      <c r="P43915" s="2">
        <v>45000</v>
      </c>
      <c r="Q43915" t="s">
        <v>149249</v>
      </c>
    </row>
    <row r="43916" spans="1:17" x14ac:dyDescent="0.25">
      <c r="A43916" t="s">
        <v>44012</v>
      </c>
      <c r="B43916" s="2">
        <v>45000</v>
      </c>
      <c r="C43916" s="7">
        <v>0.76734953703703701</v>
      </c>
      <c r="D43916">
        <v>1</v>
      </c>
      <c r="E43916">
        <v>3</v>
      </c>
      <c r="F43916" t="s">
        <v>154</v>
      </c>
      <c r="G43916">
        <v>72</v>
      </c>
      <c r="H43916">
        <v>3.25</v>
      </c>
      <c r="I43916" t="s">
        <v>29</v>
      </c>
      <c r="J43916" t="s">
        <v>30</v>
      </c>
      <c r="K43916" t="s">
        <v>120</v>
      </c>
      <c r="L43916" t="s">
        <v>149214</v>
      </c>
      <c r="M43916">
        <v>3.25</v>
      </c>
      <c r="N43916" t="s">
        <v>149242</v>
      </c>
      <c r="O43916">
        <v>18</v>
      </c>
      <c r="P43916" s="2">
        <v>45000</v>
      </c>
      <c r="Q43916" t="s">
        <v>149249</v>
      </c>
    </row>
    <row r="43917" spans="1:17" x14ac:dyDescent="0.25">
      <c r="A43917" t="s">
        <v>63169</v>
      </c>
      <c r="B43917" s="2">
        <v>45026</v>
      </c>
      <c r="C43917" s="7">
        <v>0.72776620370370371</v>
      </c>
      <c r="D43917">
        <v>2</v>
      </c>
      <c r="E43917">
        <v>3</v>
      </c>
      <c r="F43917" t="s">
        <v>154</v>
      </c>
      <c r="G43917">
        <v>65</v>
      </c>
      <c r="H43917">
        <v>0.8</v>
      </c>
      <c r="I43917" t="s">
        <v>3305</v>
      </c>
      <c r="J43917" t="s">
        <v>3381</v>
      </c>
      <c r="K43917" t="s">
        <v>3382</v>
      </c>
      <c r="L43917" t="s">
        <v>3382</v>
      </c>
      <c r="M43917">
        <v>1.6</v>
      </c>
      <c r="N43917" t="s">
        <v>149243</v>
      </c>
      <c r="O43917">
        <v>17</v>
      </c>
      <c r="P43917" s="2">
        <v>45026</v>
      </c>
      <c r="Q43917" t="s">
        <v>149249</v>
      </c>
    </row>
    <row r="43918" spans="1:17" x14ac:dyDescent="0.25">
      <c r="A43918" t="s">
        <v>63168</v>
      </c>
      <c r="B43918" s="2">
        <v>45026</v>
      </c>
      <c r="C43918" s="7">
        <v>0.72776620370370371</v>
      </c>
      <c r="D43918">
        <v>1</v>
      </c>
      <c r="E43918">
        <v>3</v>
      </c>
      <c r="F43918" t="s">
        <v>154</v>
      </c>
      <c r="G43918">
        <v>37</v>
      </c>
      <c r="H43918">
        <v>3</v>
      </c>
      <c r="I43918" t="s">
        <v>14</v>
      </c>
      <c r="J43918" t="s">
        <v>35</v>
      </c>
      <c r="K43918" t="s">
        <v>112</v>
      </c>
      <c r="L43918" t="s">
        <v>149214</v>
      </c>
      <c r="M43918">
        <v>3</v>
      </c>
      <c r="N43918" t="s">
        <v>149243</v>
      </c>
      <c r="O43918">
        <v>17</v>
      </c>
      <c r="P43918" s="2">
        <v>45026</v>
      </c>
      <c r="Q43918" t="s">
        <v>149249</v>
      </c>
    </row>
    <row r="43919" spans="1:17" x14ac:dyDescent="0.25">
      <c r="A43919" t="s">
        <v>44015</v>
      </c>
      <c r="B43919" s="2">
        <v>45000</v>
      </c>
      <c r="C43919" s="7">
        <v>0.77126157407407403</v>
      </c>
      <c r="D43919">
        <v>1</v>
      </c>
      <c r="E43919">
        <v>3</v>
      </c>
      <c r="F43919" t="s">
        <v>154</v>
      </c>
      <c r="G43919">
        <v>51</v>
      </c>
      <c r="H43919">
        <v>3</v>
      </c>
      <c r="I43919" t="s">
        <v>18</v>
      </c>
      <c r="J43919" t="s">
        <v>40</v>
      </c>
      <c r="K43919" t="s">
        <v>149227</v>
      </c>
      <c r="L43919" t="s">
        <v>20</v>
      </c>
      <c r="M43919">
        <v>3</v>
      </c>
      <c r="N43919" t="s">
        <v>149242</v>
      </c>
      <c r="O43919">
        <v>18</v>
      </c>
      <c r="P43919" s="2">
        <v>45000</v>
      </c>
      <c r="Q43919" t="s">
        <v>149249</v>
      </c>
    </row>
    <row r="43920" spans="1:17" x14ac:dyDescent="0.25">
      <c r="A43920" t="s">
        <v>44016</v>
      </c>
      <c r="B43920" s="2">
        <v>45000</v>
      </c>
      <c r="C43920" s="7">
        <v>0.77134259259259252</v>
      </c>
      <c r="D43920">
        <v>1</v>
      </c>
      <c r="E43920">
        <v>3</v>
      </c>
      <c r="F43920" t="s">
        <v>154</v>
      </c>
      <c r="G43920">
        <v>24</v>
      </c>
      <c r="H43920">
        <v>3</v>
      </c>
      <c r="I43920" t="s">
        <v>14</v>
      </c>
      <c r="J43920" t="s">
        <v>25</v>
      </c>
      <c r="K43920" t="s">
        <v>149225</v>
      </c>
      <c r="L43920" t="s">
        <v>20</v>
      </c>
      <c r="M43920">
        <v>3</v>
      </c>
      <c r="N43920" t="s">
        <v>149242</v>
      </c>
      <c r="O43920">
        <v>18</v>
      </c>
      <c r="P43920" s="2">
        <v>45000</v>
      </c>
      <c r="Q43920" t="s">
        <v>149249</v>
      </c>
    </row>
    <row r="43921" spans="1:17" x14ac:dyDescent="0.25">
      <c r="A43921" t="s">
        <v>44017</v>
      </c>
      <c r="B43921" s="2">
        <v>45000</v>
      </c>
      <c r="C43921" s="7">
        <v>0.77274305555555556</v>
      </c>
      <c r="D43921">
        <v>2</v>
      </c>
      <c r="E43921">
        <v>3</v>
      </c>
      <c r="F43921" t="s">
        <v>154</v>
      </c>
      <c r="G43921">
        <v>42</v>
      </c>
      <c r="H43921">
        <v>2.5</v>
      </c>
      <c r="I43921" t="s">
        <v>18</v>
      </c>
      <c r="J43921" t="s">
        <v>50</v>
      </c>
      <c r="K43921" t="s">
        <v>149219</v>
      </c>
      <c r="L43921" t="s">
        <v>16</v>
      </c>
      <c r="M43921">
        <v>5</v>
      </c>
      <c r="N43921" t="s">
        <v>149242</v>
      </c>
      <c r="O43921">
        <v>18</v>
      </c>
      <c r="P43921" s="2">
        <v>45000</v>
      </c>
      <c r="Q43921" t="s">
        <v>149249</v>
      </c>
    </row>
    <row r="43922" spans="1:17" x14ac:dyDescent="0.25">
      <c r="A43922" t="s">
        <v>44018</v>
      </c>
      <c r="B43922" s="2">
        <v>45000</v>
      </c>
      <c r="C43922" s="7">
        <v>0.77392361111111108</v>
      </c>
      <c r="D43922">
        <v>1</v>
      </c>
      <c r="E43922">
        <v>3</v>
      </c>
      <c r="F43922" t="s">
        <v>154</v>
      </c>
      <c r="G43922">
        <v>47</v>
      </c>
      <c r="H43922">
        <v>3</v>
      </c>
      <c r="I43922" t="s">
        <v>18</v>
      </c>
      <c r="J43922" t="s">
        <v>45</v>
      </c>
      <c r="K43922" t="s">
        <v>149226</v>
      </c>
      <c r="L43922" t="s">
        <v>20</v>
      </c>
      <c r="M43922">
        <v>3</v>
      </c>
      <c r="N43922" t="s">
        <v>149242</v>
      </c>
      <c r="O43922">
        <v>18</v>
      </c>
      <c r="P43922" s="2">
        <v>45000</v>
      </c>
      <c r="Q43922" t="s">
        <v>149249</v>
      </c>
    </row>
    <row r="43923" spans="1:17" x14ac:dyDescent="0.25">
      <c r="A43923" t="s">
        <v>44019</v>
      </c>
      <c r="B43923" s="2">
        <v>45000</v>
      </c>
      <c r="C43923" s="7">
        <v>0.77638888888888891</v>
      </c>
      <c r="D43923">
        <v>1</v>
      </c>
      <c r="E43923">
        <v>3</v>
      </c>
      <c r="F43923" t="s">
        <v>154</v>
      </c>
      <c r="G43923">
        <v>22</v>
      </c>
      <c r="H43923">
        <v>2</v>
      </c>
      <c r="I43923" t="s">
        <v>14</v>
      </c>
      <c r="J43923" t="s">
        <v>25</v>
      </c>
      <c r="K43923" t="s">
        <v>149225</v>
      </c>
      <c r="L43923" t="s">
        <v>26</v>
      </c>
      <c r="M43923">
        <v>2</v>
      </c>
      <c r="N43923" t="s">
        <v>149242</v>
      </c>
      <c r="O43923">
        <v>18</v>
      </c>
      <c r="P43923" s="2">
        <v>45000</v>
      </c>
      <c r="Q43923" t="s">
        <v>149249</v>
      </c>
    </row>
    <row r="43924" spans="1:17" x14ac:dyDescent="0.25">
      <c r="A43924" t="s">
        <v>63164</v>
      </c>
      <c r="B43924" s="2">
        <v>45026</v>
      </c>
      <c r="C43924" s="7">
        <v>0.72269675925925936</v>
      </c>
      <c r="D43924">
        <v>2</v>
      </c>
      <c r="E43924">
        <v>3</v>
      </c>
      <c r="F43924" t="s">
        <v>154</v>
      </c>
      <c r="G43924">
        <v>30</v>
      </c>
      <c r="H43924">
        <v>3</v>
      </c>
      <c r="I43924" t="s">
        <v>14</v>
      </c>
      <c r="J43924" t="s">
        <v>15</v>
      </c>
      <c r="K43924" t="s">
        <v>149221</v>
      </c>
      <c r="L43924" t="s">
        <v>20</v>
      </c>
      <c r="M43924">
        <v>6</v>
      </c>
      <c r="N43924" t="s">
        <v>149243</v>
      </c>
      <c r="O43924">
        <v>17</v>
      </c>
      <c r="P43924" s="2">
        <v>45026</v>
      </c>
      <c r="Q43924" t="s">
        <v>149249</v>
      </c>
    </row>
    <row r="43925" spans="1:17" x14ac:dyDescent="0.25">
      <c r="A43925" t="s">
        <v>44021</v>
      </c>
      <c r="B43925" s="2">
        <v>45000</v>
      </c>
      <c r="C43925" s="7">
        <v>0.79015046296296287</v>
      </c>
      <c r="D43925">
        <v>1</v>
      </c>
      <c r="E43925">
        <v>3</v>
      </c>
      <c r="F43925" t="s">
        <v>154</v>
      </c>
      <c r="G43925">
        <v>27</v>
      </c>
      <c r="H43925">
        <v>3.5</v>
      </c>
      <c r="I43925" t="s">
        <v>14</v>
      </c>
      <c r="J43925" t="s">
        <v>72</v>
      </c>
      <c r="K43925" t="s">
        <v>149220</v>
      </c>
      <c r="L43925" t="s">
        <v>20</v>
      </c>
      <c r="M43925">
        <v>3.5</v>
      </c>
      <c r="N43925" t="s">
        <v>149242</v>
      </c>
      <c r="O43925">
        <v>18</v>
      </c>
      <c r="P43925" s="2">
        <v>45000</v>
      </c>
      <c r="Q43925" t="s">
        <v>149249</v>
      </c>
    </row>
    <row r="43926" spans="1:17" x14ac:dyDescent="0.25">
      <c r="A43926" t="s">
        <v>44022</v>
      </c>
      <c r="B43926" s="2">
        <v>45000</v>
      </c>
      <c r="C43926" s="7">
        <v>0.79452546296296289</v>
      </c>
      <c r="D43926">
        <v>1</v>
      </c>
      <c r="E43926">
        <v>3</v>
      </c>
      <c r="F43926" t="s">
        <v>154</v>
      </c>
      <c r="G43926">
        <v>41</v>
      </c>
      <c r="H43926">
        <v>4.25</v>
      </c>
      <c r="I43926" t="s">
        <v>14</v>
      </c>
      <c r="J43926" t="s">
        <v>35</v>
      </c>
      <c r="K43926" t="s">
        <v>149230</v>
      </c>
      <c r="L43926" t="s">
        <v>20</v>
      </c>
      <c r="M43926">
        <v>4.25</v>
      </c>
      <c r="N43926" t="s">
        <v>149242</v>
      </c>
      <c r="O43926">
        <v>19</v>
      </c>
      <c r="P43926" s="2">
        <v>45000</v>
      </c>
      <c r="Q43926" t="s">
        <v>149249</v>
      </c>
    </row>
    <row r="43927" spans="1:17" x14ac:dyDescent="0.25">
      <c r="A43927" t="s">
        <v>44023</v>
      </c>
      <c r="B43927" s="2">
        <v>45000</v>
      </c>
      <c r="C43927" s="7">
        <v>0.79667824074074067</v>
      </c>
      <c r="D43927">
        <v>1</v>
      </c>
      <c r="E43927">
        <v>3</v>
      </c>
      <c r="F43927" t="s">
        <v>154</v>
      </c>
      <c r="G43927">
        <v>43</v>
      </c>
      <c r="H43927">
        <v>3</v>
      </c>
      <c r="I43927" t="s">
        <v>18</v>
      </c>
      <c r="J43927" t="s">
        <v>50</v>
      </c>
      <c r="K43927" t="s">
        <v>149219</v>
      </c>
      <c r="L43927" t="s">
        <v>20</v>
      </c>
      <c r="M43927">
        <v>3</v>
      </c>
      <c r="N43927" t="s">
        <v>149242</v>
      </c>
      <c r="O43927">
        <v>19</v>
      </c>
      <c r="P43927" s="2">
        <v>45000</v>
      </c>
      <c r="Q43927" t="s">
        <v>149249</v>
      </c>
    </row>
    <row r="43928" spans="1:17" x14ac:dyDescent="0.25">
      <c r="A43928" t="s">
        <v>44024</v>
      </c>
      <c r="B43928" s="2">
        <v>45000</v>
      </c>
      <c r="C43928" s="7">
        <v>0.79667824074074067</v>
      </c>
      <c r="D43928">
        <v>1</v>
      </c>
      <c r="E43928">
        <v>3</v>
      </c>
      <c r="F43928" t="s">
        <v>154</v>
      </c>
      <c r="G43928">
        <v>4</v>
      </c>
      <c r="H43928">
        <v>20.45</v>
      </c>
      <c r="I43928" t="s">
        <v>3351</v>
      </c>
      <c r="J43928" t="s">
        <v>3629</v>
      </c>
      <c r="K43928" t="s">
        <v>3630</v>
      </c>
      <c r="L43928" t="s">
        <v>3630</v>
      </c>
      <c r="M43928">
        <v>20.45</v>
      </c>
      <c r="N43928" t="s">
        <v>149242</v>
      </c>
      <c r="O43928">
        <v>19</v>
      </c>
      <c r="P43928" s="2">
        <v>45000</v>
      </c>
      <c r="Q43928" t="s">
        <v>149249</v>
      </c>
    </row>
    <row r="43929" spans="1:17" x14ac:dyDescent="0.25">
      <c r="A43929" t="s">
        <v>63160</v>
      </c>
      <c r="B43929" s="2">
        <v>45026</v>
      </c>
      <c r="C43929" s="7">
        <v>0.71697916666666661</v>
      </c>
      <c r="D43929">
        <v>1</v>
      </c>
      <c r="E43929">
        <v>3</v>
      </c>
      <c r="F43929" t="s">
        <v>154</v>
      </c>
      <c r="G43929">
        <v>74</v>
      </c>
      <c r="H43929">
        <v>3.5</v>
      </c>
      <c r="I43929" t="s">
        <v>29</v>
      </c>
      <c r="J43929" t="s">
        <v>56</v>
      </c>
      <c r="K43929" t="s">
        <v>103</v>
      </c>
      <c r="L43929" t="s">
        <v>149214</v>
      </c>
      <c r="M43929">
        <v>3.5</v>
      </c>
      <c r="N43929" t="s">
        <v>149243</v>
      </c>
      <c r="O43929">
        <v>17</v>
      </c>
      <c r="P43929" s="2">
        <v>45026</v>
      </c>
      <c r="Q43929" t="s">
        <v>149249</v>
      </c>
    </row>
    <row r="43930" spans="1:17" x14ac:dyDescent="0.25">
      <c r="A43930" t="s">
        <v>63159</v>
      </c>
      <c r="B43930" s="2">
        <v>45026</v>
      </c>
      <c r="C43930" s="7">
        <v>0.71697916666666661</v>
      </c>
      <c r="D43930">
        <v>2</v>
      </c>
      <c r="E43930">
        <v>3</v>
      </c>
      <c r="F43930" t="s">
        <v>154</v>
      </c>
      <c r="G43930">
        <v>43</v>
      </c>
      <c r="H43930">
        <v>3</v>
      </c>
      <c r="I43930" t="s">
        <v>18</v>
      </c>
      <c r="J43930" t="s">
        <v>50</v>
      </c>
      <c r="K43930" t="s">
        <v>149219</v>
      </c>
      <c r="L43930" t="s">
        <v>20</v>
      </c>
      <c r="M43930">
        <v>6</v>
      </c>
      <c r="N43930" t="s">
        <v>149243</v>
      </c>
      <c r="O43930">
        <v>17</v>
      </c>
      <c r="P43930" s="2">
        <v>45026</v>
      </c>
      <c r="Q43930" t="s">
        <v>149249</v>
      </c>
    </row>
    <row r="43931" spans="1:17" x14ac:dyDescent="0.25">
      <c r="A43931" t="s">
        <v>63146</v>
      </c>
      <c r="B43931" s="2">
        <v>45026</v>
      </c>
      <c r="C43931" s="7">
        <v>0.70303240740740736</v>
      </c>
      <c r="D43931">
        <v>1</v>
      </c>
      <c r="E43931">
        <v>3</v>
      </c>
      <c r="F43931" t="s">
        <v>154</v>
      </c>
      <c r="G43931">
        <v>20</v>
      </c>
      <c r="H43931">
        <v>7.6</v>
      </c>
      <c r="I43931" t="s">
        <v>3506</v>
      </c>
      <c r="J43931" t="s">
        <v>4103</v>
      </c>
      <c r="K43931" t="s">
        <v>4104</v>
      </c>
      <c r="L43931" t="s">
        <v>4104</v>
      </c>
      <c r="M43931">
        <v>7.6</v>
      </c>
      <c r="N43931" t="s">
        <v>149243</v>
      </c>
      <c r="O43931">
        <v>16</v>
      </c>
      <c r="P43931" s="2">
        <v>45026</v>
      </c>
      <c r="Q43931" t="s">
        <v>149249</v>
      </c>
    </row>
    <row r="43932" spans="1:17" x14ac:dyDescent="0.25">
      <c r="A43932" t="s">
        <v>63145</v>
      </c>
      <c r="B43932" s="2">
        <v>45026</v>
      </c>
      <c r="C43932" s="7">
        <v>0.70303240740740736</v>
      </c>
      <c r="D43932">
        <v>1</v>
      </c>
      <c r="E43932">
        <v>3</v>
      </c>
      <c r="F43932" t="s">
        <v>154</v>
      </c>
      <c r="G43932">
        <v>42</v>
      </c>
      <c r="H43932">
        <v>2.5</v>
      </c>
      <c r="I43932" t="s">
        <v>18</v>
      </c>
      <c r="J43932" t="s">
        <v>50</v>
      </c>
      <c r="K43932" t="s">
        <v>149219</v>
      </c>
      <c r="L43932" t="s">
        <v>16</v>
      </c>
      <c r="M43932">
        <v>2.5</v>
      </c>
      <c r="N43932" t="s">
        <v>149243</v>
      </c>
      <c r="O43932">
        <v>16</v>
      </c>
      <c r="P43932" s="2">
        <v>45026</v>
      </c>
      <c r="Q43932" t="s">
        <v>149249</v>
      </c>
    </row>
    <row r="43933" spans="1:17" x14ac:dyDescent="0.25">
      <c r="A43933" t="s">
        <v>44029</v>
      </c>
      <c r="B43933" s="2">
        <v>45000</v>
      </c>
      <c r="C43933" s="7">
        <v>0.8091666666666667</v>
      </c>
      <c r="D43933">
        <v>1</v>
      </c>
      <c r="E43933">
        <v>3</v>
      </c>
      <c r="F43933" t="s">
        <v>154</v>
      </c>
      <c r="G43933">
        <v>59</v>
      </c>
      <c r="H43933">
        <v>4.5</v>
      </c>
      <c r="I43933" t="s">
        <v>22</v>
      </c>
      <c r="J43933" t="s">
        <v>23</v>
      </c>
      <c r="K43933" t="s">
        <v>149217</v>
      </c>
      <c r="L43933" t="s">
        <v>20</v>
      </c>
      <c r="M43933">
        <v>4.5</v>
      </c>
      <c r="N43933" t="s">
        <v>149242</v>
      </c>
      <c r="O43933">
        <v>19</v>
      </c>
      <c r="P43933" s="2">
        <v>45000</v>
      </c>
      <c r="Q43933" t="s">
        <v>149249</v>
      </c>
    </row>
    <row r="43934" spans="1:17" x14ac:dyDescent="0.25">
      <c r="A43934" t="s">
        <v>63141</v>
      </c>
      <c r="B43934" s="2">
        <v>45026</v>
      </c>
      <c r="C43934" s="7">
        <v>0.69888888888888889</v>
      </c>
      <c r="D43934">
        <v>1</v>
      </c>
      <c r="E43934">
        <v>3</v>
      </c>
      <c r="F43934" t="s">
        <v>154</v>
      </c>
      <c r="G43934">
        <v>22</v>
      </c>
      <c r="H43934">
        <v>2</v>
      </c>
      <c r="I43934" t="s">
        <v>14</v>
      </c>
      <c r="J43934" t="s">
        <v>25</v>
      </c>
      <c r="K43934" t="s">
        <v>149225</v>
      </c>
      <c r="L43934" t="s">
        <v>26</v>
      </c>
      <c r="M43934">
        <v>2</v>
      </c>
      <c r="N43934" t="s">
        <v>149243</v>
      </c>
      <c r="O43934">
        <v>16</v>
      </c>
      <c r="P43934" s="2">
        <v>45026</v>
      </c>
      <c r="Q43934" t="s">
        <v>149249</v>
      </c>
    </row>
    <row r="43935" spans="1:17" x14ac:dyDescent="0.25">
      <c r="A43935" t="s">
        <v>44031</v>
      </c>
      <c r="B43935" s="2">
        <v>45000</v>
      </c>
      <c r="C43935" s="7">
        <v>0.81532407407407403</v>
      </c>
      <c r="D43935">
        <v>1</v>
      </c>
      <c r="E43935">
        <v>3</v>
      </c>
      <c r="F43935" t="s">
        <v>154</v>
      </c>
      <c r="G43935">
        <v>42</v>
      </c>
      <c r="H43935">
        <v>2.5</v>
      </c>
      <c r="I43935" t="s">
        <v>18</v>
      </c>
      <c r="J43935" t="s">
        <v>50</v>
      </c>
      <c r="K43935" t="s">
        <v>149219</v>
      </c>
      <c r="L43935" t="s">
        <v>16</v>
      </c>
      <c r="M43935">
        <v>2.5</v>
      </c>
      <c r="N43935" t="s">
        <v>149242</v>
      </c>
      <c r="O43935">
        <v>19</v>
      </c>
      <c r="P43935" s="2">
        <v>45000</v>
      </c>
      <c r="Q43935" t="s">
        <v>149249</v>
      </c>
    </row>
    <row r="43936" spans="1:17" x14ac:dyDescent="0.25">
      <c r="A43936" t="s">
        <v>44032</v>
      </c>
      <c r="B43936" s="2">
        <v>45000</v>
      </c>
      <c r="C43936" s="7">
        <v>0.81730324074074068</v>
      </c>
      <c r="D43936">
        <v>1</v>
      </c>
      <c r="E43936">
        <v>3</v>
      </c>
      <c r="F43936" t="s">
        <v>154</v>
      </c>
      <c r="G43936">
        <v>38</v>
      </c>
      <c r="H43936">
        <v>3.75</v>
      </c>
      <c r="I43936" t="s">
        <v>14</v>
      </c>
      <c r="J43936" t="s">
        <v>35</v>
      </c>
      <c r="K43936" t="s">
        <v>70</v>
      </c>
      <c r="L43936" t="s">
        <v>149214</v>
      </c>
      <c r="M43936">
        <v>3.75</v>
      </c>
      <c r="N43936" t="s">
        <v>149242</v>
      </c>
      <c r="O43936">
        <v>19</v>
      </c>
      <c r="P43936" s="2">
        <v>45000</v>
      </c>
      <c r="Q43936" t="s">
        <v>149249</v>
      </c>
    </row>
    <row r="43937" spans="1:17" x14ac:dyDescent="0.25">
      <c r="A43937" t="s">
        <v>63140</v>
      </c>
      <c r="B43937" s="2">
        <v>45026</v>
      </c>
      <c r="C43937" s="7">
        <v>0.69833333333333336</v>
      </c>
      <c r="D43937">
        <v>2</v>
      </c>
      <c r="E43937">
        <v>3</v>
      </c>
      <c r="F43937" t="s">
        <v>154</v>
      </c>
      <c r="G43937">
        <v>53</v>
      </c>
      <c r="H43937">
        <v>3</v>
      </c>
      <c r="I43937" t="s">
        <v>18</v>
      </c>
      <c r="J43937" t="s">
        <v>19</v>
      </c>
      <c r="K43937" t="s">
        <v>149229</v>
      </c>
      <c r="L43937" t="s">
        <v>20</v>
      </c>
      <c r="M43937">
        <v>6</v>
      </c>
      <c r="N43937" t="s">
        <v>149243</v>
      </c>
      <c r="O43937">
        <v>16</v>
      </c>
      <c r="P43937" s="2">
        <v>45026</v>
      </c>
      <c r="Q43937" t="s">
        <v>149249</v>
      </c>
    </row>
    <row r="43938" spans="1:17" x14ac:dyDescent="0.25">
      <c r="A43938" t="s">
        <v>63134</v>
      </c>
      <c r="B43938" s="2">
        <v>45026</v>
      </c>
      <c r="C43938" s="7">
        <v>0.68708333333333327</v>
      </c>
      <c r="D43938">
        <v>2</v>
      </c>
      <c r="E43938">
        <v>3</v>
      </c>
      <c r="F43938" t="s">
        <v>154</v>
      </c>
      <c r="G43938">
        <v>50</v>
      </c>
      <c r="H43938">
        <v>2.5</v>
      </c>
      <c r="I43938" t="s">
        <v>18</v>
      </c>
      <c r="J43938" t="s">
        <v>40</v>
      </c>
      <c r="K43938" t="s">
        <v>149227</v>
      </c>
      <c r="L43938" t="s">
        <v>16</v>
      </c>
      <c r="M43938">
        <v>5</v>
      </c>
      <c r="N43938" t="s">
        <v>149243</v>
      </c>
      <c r="O43938">
        <v>16</v>
      </c>
      <c r="P43938" s="2">
        <v>45026</v>
      </c>
      <c r="Q43938" t="s">
        <v>149249</v>
      </c>
    </row>
    <row r="43939" spans="1:17" x14ac:dyDescent="0.25">
      <c r="A43939" t="s">
        <v>44035</v>
      </c>
      <c r="B43939" s="2">
        <v>45000</v>
      </c>
      <c r="C43939" s="7">
        <v>0.82070601851851854</v>
      </c>
      <c r="D43939">
        <v>1</v>
      </c>
      <c r="E43939">
        <v>3</v>
      </c>
      <c r="F43939" t="s">
        <v>154</v>
      </c>
      <c r="G43939">
        <v>51</v>
      </c>
      <c r="H43939">
        <v>3</v>
      </c>
      <c r="I43939" t="s">
        <v>18</v>
      </c>
      <c r="J43939" t="s">
        <v>40</v>
      </c>
      <c r="K43939" t="s">
        <v>149227</v>
      </c>
      <c r="L43939" t="s">
        <v>20</v>
      </c>
      <c r="M43939">
        <v>3</v>
      </c>
      <c r="N43939" t="s">
        <v>149242</v>
      </c>
      <c r="O43939">
        <v>19</v>
      </c>
      <c r="P43939" s="2">
        <v>45000</v>
      </c>
      <c r="Q43939" t="s">
        <v>149249</v>
      </c>
    </row>
    <row r="43940" spans="1:17" x14ac:dyDescent="0.25">
      <c r="A43940" t="s">
        <v>44036</v>
      </c>
      <c r="B43940" s="2">
        <v>45000</v>
      </c>
      <c r="C43940" s="7">
        <v>0.82224537037037038</v>
      </c>
      <c r="D43940">
        <v>2</v>
      </c>
      <c r="E43940">
        <v>3</v>
      </c>
      <c r="F43940" t="s">
        <v>154</v>
      </c>
      <c r="G43940">
        <v>44</v>
      </c>
      <c r="H43940">
        <v>2.5</v>
      </c>
      <c r="I43940" t="s">
        <v>18</v>
      </c>
      <c r="J43940" t="s">
        <v>50</v>
      </c>
      <c r="K43940" t="s">
        <v>149223</v>
      </c>
      <c r="L43940" t="s">
        <v>16</v>
      </c>
      <c r="M43940">
        <v>5</v>
      </c>
      <c r="N43940" t="s">
        <v>149242</v>
      </c>
      <c r="O43940">
        <v>19</v>
      </c>
      <c r="P43940" s="2">
        <v>45000</v>
      </c>
      <c r="Q43940" t="s">
        <v>149249</v>
      </c>
    </row>
    <row r="43941" spans="1:17" x14ac:dyDescent="0.25">
      <c r="A43941" t="s">
        <v>44037</v>
      </c>
      <c r="B43941" s="2">
        <v>45000</v>
      </c>
      <c r="C43941" s="7">
        <v>0.82224537037037038</v>
      </c>
      <c r="D43941">
        <v>1</v>
      </c>
      <c r="E43941">
        <v>3</v>
      </c>
      <c r="F43941" t="s">
        <v>154</v>
      </c>
      <c r="G43941">
        <v>4</v>
      </c>
      <c r="H43941">
        <v>20.45</v>
      </c>
      <c r="I43941" t="s">
        <v>3351</v>
      </c>
      <c r="J43941" t="s">
        <v>3629</v>
      </c>
      <c r="K43941" t="s">
        <v>3630</v>
      </c>
      <c r="L43941" t="s">
        <v>3630</v>
      </c>
      <c r="M43941">
        <v>20.45</v>
      </c>
      <c r="N43941" t="s">
        <v>149242</v>
      </c>
      <c r="O43941">
        <v>19</v>
      </c>
      <c r="P43941" s="2">
        <v>45000</v>
      </c>
      <c r="Q43941" t="s">
        <v>149249</v>
      </c>
    </row>
    <row r="43942" spans="1:17" x14ac:dyDescent="0.25">
      <c r="A43942" t="s">
        <v>63127</v>
      </c>
      <c r="B43942" s="2">
        <v>45026</v>
      </c>
      <c r="C43942" s="7">
        <v>0.68064814814814811</v>
      </c>
      <c r="D43942">
        <v>1</v>
      </c>
      <c r="E43942">
        <v>3</v>
      </c>
      <c r="F43942" t="s">
        <v>154</v>
      </c>
      <c r="G43942">
        <v>53</v>
      </c>
      <c r="H43942">
        <v>3</v>
      </c>
      <c r="I43942" t="s">
        <v>18</v>
      </c>
      <c r="J43942" t="s">
        <v>19</v>
      </c>
      <c r="K43942" t="s">
        <v>149229</v>
      </c>
      <c r="L43942" t="s">
        <v>20</v>
      </c>
      <c r="M43942">
        <v>3</v>
      </c>
      <c r="N43942" t="s">
        <v>149243</v>
      </c>
      <c r="O43942">
        <v>16</v>
      </c>
      <c r="P43942" s="2">
        <v>45026</v>
      </c>
      <c r="Q43942" t="s">
        <v>149249</v>
      </c>
    </row>
    <row r="43943" spans="1:17" x14ac:dyDescent="0.25">
      <c r="A43943" t="s">
        <v>44039</v>
      </c>
      <c r="B43943" s="2">
        <v>45000</v>
      </c>
      <c r="C43943" s="7">
        <v>0.82307870370370362</v>
      </c>
      <c r="D43943">
        <v>1</v>
      </c>
      <c r="E43943">
        <v>3</v>
      </c>
      <c r="F43943" t="s">
        <v>154</v>
      </c>
      <c r="G43943">
        <v>54</v>
      </c>
      <c r="H43943">
        <v>2.5</v>
      </c>
      <c r="I43943" t="s">
        <v>18</v>
      </c>
      <c r="J43943" t="s">
        <v>19</v>
      </c>
      <c r="K43943" t="s">
        <v>149222</v>
      </c>
      <c r="L43943" t="s">
        <v>16</v>
      </c>
      <c r="M43943">
        <v>2.5</v>
      </c>
      <c r="N43943" t="s">
        <v>149242</v>
      </c>
      <c r="O43943">
        <v>19</v>
      </c>
      <c r="P43943" s="2">
        <v>45000</v>
      </c>
      <c r="Q43943" t="s">
        <v>149249</v>
      </c>
    </row>
    <row r="43944" spans="1:17" x14ac:dyDescent="0.25">
      <c r="A43944" t="s">
        <v>63126</v>
      </c>
      <c r="B43944" s="2">
        <v>45026</v>
      </c>
      <c r="C43944" s="7">
        <v>0.6799884259259259</v>
      </c>
      <c r="D43944">
        <v>1</v>
      </c>
      <c r="E43944">
        <v>3</v>
      </c>
      <c r="F43944" t="s">
        <v>154</v>
      </c>
      <c r="G43944">
        <v>76</v>
      </c>
      <c r="H43944">
        <v>3.5</v>
      </c>
      <c r="I43944" t="s">
        <v>29</v>
      </c>
      <c r="J43944" t="s">
        <v>56</v>
      </c>
      <c r="K43944" t="s">
        <v>63</v>
      </c>
      <c r="L43944" t="s">
        <v>149214</v>
      </c>
      <c r="M43944">
        <v>3.5</v>
      </c>
      <c r="N43944" t="s">
        <v>149243</v>
      </c>
      <c r="O43944">
        <v>16</v>
      </c>
      <c r="P43944" s="2">
        <v>45026</v>
      </c>
      <c r="Q43944" t="s">
        <v>149249</v>
      </c>
    </row>
    <row r="43945" spans="1:17" x14ac:dyDescent="0.25">
      <c r="A43945" t="s">
        <v>44041</v>
      </c>
      <c r="B43945" s="2">
        <v>45000</v>
      </c>
      <c r="C43945" s="7">
        <v>0.8332060185185185</v>
      </c>
      <c r="D43945">
        <v>1</v>
      </c>
      <c r="E43945">
        <v>3</v>
      </c>
      <c r="F43945" t="s">
        <v>154</v>
      </c>
      <c r="G43945">
        <v>41</v>
      </c>
      <c r="H43945">
        <v>4.25</v>
      </c>
      <c r="I43945" t="s">
        <v>14</v>
      </c>
      <c r="J43945" t="s">
        <v>35</v>
      </c>
      <c r="K43945" t="s">
        <v>149230</v>
      </c>
      <c r="L43945" t="s">
        <v>20</v>
      </c>
      <c r="M43945">
        <v>4.25</v>
      </c>
      <c r="N43945" t="s">
        <v>149242</v>
      </c>
      <c r="O43945">
        <v>19</v>
      </c>
      <c r="P43945" s="2">
        <v>45000</v>
      </c>
      <c r="Q43945" t="s">
        <v>149249</v>
      </c>
    </row>
    <row r="43946" spans="1:17" x14ac:dyDescent="0.25">
      <c r="A43946" t="s">
        <v>63125</v>
      </c>
      <c r="B43946" s="2">
        <v>45026</v>
      </c>
      <c r="C43946" s="7">
        <v>0.6799884259259259</v>
      </c>
      <c r="D43946">
        <v>1</v>
      </c>
      <c r="E43946">
        <v>3</v>
      </c>
      <c r="F43946" t="s">
        <v>154</v>
      </c>
      <c r="G43946">
        <v>63</v>
      </c>
      <c r="H43946">
        <v>0.8</v>
      </c>
      <c r="I43946" t="s">
        <v>3305</v>
      </c>
      <c r="J43946" t="s">
        <v>3306</v>
      </c>
      <c r="K43946" t="s">
        <v>3348</v>
      </c>
      <c r="L43946" t="s">
        <v>149214</v>
      </c>
      <c r="M43946">
        <v>0.8</v>
      </c>
      <c r="N43946" t="s">
        <v>149243</v>
      </c>
      <c r="O43946">
        <v>16</v>
      </c>
      <c r="P43946" s="2">
        <v>45026</v>
      </c>
      <c r="Q43946" t="s">
        <v>149249</v>
      </c>
    </row>
    <row r="43947" spans="1:17" x14ac:dyDescent="0.25">
      <c r="A43947" t="s">
        <v>63124</v>
      </c>
      <c r="B43947" s="2">
        <v>45026</v>
      </c>
      <c r="C43947" s="7">
        <v>0.6799884259259259</v>
      </c>
      <c r="D43947">
        <v>1</v>
      </c>
      <c r="E43947">
        <v>3</v>
      </c>
      <c r="F43947" t="s">
        <v>154</v>
      </c>
      <c r="G43947">
        <v>38</v>
      </c>
      <c r="H43947">
        <v>3.75</v>
      </c>
      <c r="I43947" t="s">
        <v>14</v>
      </c>
      <c r="J43947" t="s">
        <v>35</v>
      </c>
      <c r="K43947" t="s">
        <v>70</v>
      </c>
      <c r="L43947" t="s">
        <v>149214</v>
      </c>
      <c r="M43947">
        <v>3.75</v>
      </c>
      <c r="N43947" t="s">
        <v>149243</v>
      </c>
      <c r="O43947">
        <v>16</v>
      </c>
      <c r="P43947" s="2">
        <v>45026</v>
      </c>
      <c r="Q43947" t="s">
        <v>149249</v>
      </c>
    </row>
    <row r="43948" spans="1:17" x14ac:dyDescent="0.25">
      <c r="A43948" t="s">
        <v>63121</v>
      </c>
      <c r="B43948" s="2">
        <v>45026</v>
      </c>
      <c r="C43948" s="7">
        <v>0.67495370370370367</v>
      </c>
      <c r="D43948">
        <v>1</v>
      </c>
      <c r="E43948">
        <v>3</v>
      </c>
      <c r="F43948" t="s">
        <v>154</v>
      </c>
      <c r="G43948">
        <v>2</v>
      </c>
      <c r="H43948">
        <v>18</v>
      </c>
      <c r="I43948" t="s">
        <v>3351</v>
      </c>
      <c r="J43948" t="s">
        <v>4586</v>
      </c>
      <c r="K43948" t="s">
        <v>4587</v>
      </c>
      <c r="L43948" t="s">
        <v>4587</v>
      </c>
      <c r="M43948">
        <v>18</v>
      </c>
      <c r="N43948" t="s">
        <v>149243</v>
      </c>
      <c r="O43948">
        <v>16</v>
      </c>
      <c r="P43948" s="2">
        <v>45026</v>
      </c>
      <c r="Q43948" t="s">
        <v>149249</v>
      </c>
    </row>
    <row r="43949" spans="1:17" x14ac:dyDescent="0.25">
      <c r="A43949" t="s">
        <v>63120</v>
      </c>
      <c r="B43949" s="2">
        <v>45026</v>
      </c>
      <c r="C43949" s="7">
        <v>0.67495370370370367</v>
      </c>
      <c r="D43949">
        <v>1</v>
      </c>
      <c r="E43949">
        <v>3</v>
      </c>
      <c r="F43949" t="s">
        <v>154</v>
      </c>
      <c r="G43949">
        <v>78</v>
      </c>
      <c r="H43949">
        <v>4.5</v>
      </c>
      <c r="I43949" t="s">
        <v>29</v>
      </c>
      <c r="J43949" t="s">
        <v>30</v>
      </c>
      <c r="K43949" t="s">
        <v>84</v>
      </c>
      <c r="L43949" t="s">
        <v>149232</v>
      </c>
      <c r="M43949">
        <v>4.5</v>
      </c>
      <c r="N43949" t="s">
        <v>149243</v>
      </c>
      <c r="O43949">
        <v>16</v>
      </c>
      <c r="P43949" s="2">
        <v>45026</v>
      </c>
      <c r="Q43949" t="s">
        <v>149249</v>
      </c>
    </row>
    <row r="43950" spans="1:17" x14ac:dyDescent="0.25">
      <c r="A43950" t="s">
        <v>63119</v>
      </c>
      <c r="B43950" s="2">
        <v>45026</v>
      </c>
      <c r="C43950" s="7">
        <v>0.67495370370370367</v>
      </c>
      <c r="D43950">
        <v>1</v>
      </c>
      <c r="E43950">
        <v>3</v>
      </c>
      <c r="F43950" t="s">
        <v>154</v>
      </c>
      <c r="G43950">
        <v>23</v>
      </c>
      <c r="H43950">
        <v>2.5</v>
      </c>
      <c r="I43950" t="s">
        <v>14</v>
      </c>
      <c r="J43950" t="s">
        <v>25</v>
      </c>
      <c r="K43950" t="s">
        <v>149225</v>
      </c>
      <c r="L43950" t="s">
        <v>16</v>
      </c>
      <c r="M43950">
        <v>2.5</v>
      </c>
      <c r="N43950" t="s">
        <v>149243</v>
      </c>
      <c r="O43950">
        <v>16</v>
      </c>
      <c r="P43950" s="2">
        <v>45026</v>
      </c>
      <c r="Q43950" t="s">
        <v>149249</v>
      </c>
    </row>
    <row r="43951" spans="1:17" x14ac:dyDescent="0.25">
      <c r="A43951" t="s">
        <v>63117</v>
      </c>
      <c r="B43951" s="2">
        <v>45026</v>
      </c>
      <c r="C43951" s="7">
        <v>0.67436342592592602</v>
      </c>
      <c r="D43951">
        <v>2</v>
      </c>
      <c r="E43951">
        <v>3</v>
      </c>
      <c r="F43951" t="s">
        <v>154</v>
      </c>
      <c r="G43951">
        <v>63</v>
      </c>
      <c r="H43951">
        <v>0.8</v>
      </c>
      <c r="I43951" t="s">
        <v>3305</v>
      </c>
      <c r="J43951" t="s">
        <v>3306</v>
      </c>
      <c r="K43951" t="s">
        <v>3348</v>
      </c>
      <c r="L43951" t="s">
        <v>149214</v>
      </c>
      <c r="M43951">
        <v>1.6</v>
      </c>
      <c r="N43951" t="s">
        <v>149243</v>
      </c>
      <c r="O43951">
        <v>16</v>
      </c>
      <c r="P43951" s="2">
        <v>45026</v>
      </c>
      <c r="Q43951" t="s">
        <v>149249</v>
      </c>
    </row>
    <row r="43952" spans="1:17" x14ac:dyDescent="0.25">
      <c r="A43952" t="s">
        <v>63116</v>
      </c>
      <c r="B43952" s="2">
        <v>45026</v>
      </c>
      <c r="C43952" s="7">
        <v>0.67436342592592602</v>
      </c>
      <c r="D43952">
        <v>1</v>
      </c>
      <c r="E43952">
        <v>3</v>
      </c>
      <c r="F43952" t="s">
        <v>154</v>
      </c>
      <c r="G43952">
        <v>39</v>
      </c>
      <c r="H43952">
        <v>4.25</v>
      </c>
      <c r="I43952" t="s">
        <v>14</v>
      </c>
      <c r="J43952" t="s">
        <v>35</v>
      </c>
      <c r="K43952" t="s">
        <v>149216</v>
      </c>
      <c r="L43952" t="s">
        <v>16</v>
      </c>
      <c r="M43952">
        <v>4.25</v>
      </c>
      <c r="N43952" t="s">
        <v>149243</v>
      </c>
      <c r="O43952">
        <v>16</v>
      </c>
      <c r="P43952" s="2">
        <v>45026</v>
      </c>
      <c r="Q43952" t="s">
        <v>149249</v>
      </c>
    </row>
    <row r="43953" spans="1:17" x14ac:dyDescent="0.25">
      <c r="A43953" t="s">
        <v>63114</v>
      </c>
      <c r="B43953" s="2">
        <v>45026</v>
      </c>
      <c r="C43953" s="7">
        <v>0.67381944444444442</v>
      </c>
      <c r="D43953">
        <v>1</v>
      </c>
      <c r="E43953">
        <v>3</v>
      </c>
      <c r="F43953" t="s">
        <v>154</v>
      </c>
      <c r="G43953">
        <v>42</v>
      </c>
      <c r="H43953">
        <v>2.5</v>
      </c>
      <c r="I43953" t="s">
        <v>18</v>
      </c>
      <c r="J43953" t="s">
        <v>50</v>
      </c>
      <c r="K43953" t="s">
        <v>149219</v>
      </c>
      <c r="L43953" t="s">
        <v>16</v>
      </c>
      <c r="M43953">
        <v>2.5</v>
      </c>
      <c r="N43953" t="s">
        <v>149243</v>
      </c>
      <c r="O43953">
        <v>16</v>
      </c>
      <c r="P43953" s="2">
        <v>45026</v>
      </c>
      <c r="Q43953" t="s">
        <v>149249</v>
      </c>
    </row>
    <row r="43954" spans="1:17" x14ac:dyDescent="0.25">
      <c r="A43954" t="s">
        <v>63113</v>
      </c>
      <c r="B43954" s="2">
        <v>45026</v>
      </c>
      <c r="C43954" s="7">
        <v>0.67256944444444444</v>
      </c>
      <c r="D43954">
        <v>2</v>
      </c>
      <c r="E43954">
        <v>3</v>
      </c>
      <c r="F43954" t="s">
        <v>154</v>
      </c>
      <c r="G43954">
        <v>39</v>
      </c>
      <c r="H43954">
        <v>4.25</v>
      </c>
      <c r="I43954" t="s">
        <v>14</v>
      </c>
      <c r="J43954" t="s">
        <v>35</v>
      </c>
      <c r="K43954" t="s">
        <v>149216</v>
      </c>
      <c r="L43954" t="s">
        <v>16</v>
      </c>
      <c r="M43954">
        <v>8.5</v>
      </c>
      <c r="N43954" t="s">
        <v>149243</v>
      </c>
      <c r="O43954">
        <v>16</v>
      </c>
      <c r="P43954" s="2">
        <v>45026</v>
      </c>
      <c r="Q43954" t="s">
        <v>149249</v>
      </c>
    </row>
    <row r="43955" spans="1:17" x14ac:dyDescent="0.25">
      <c r="A43955" t="s">
        <v>63095</v>
      </c>
      <c r="B43955" s="2">
        <v>45026</v>
      </c>
      <c r="C43955" s="7">
        <v>0.64527777777777773</v>
      </c>
      <c r="D43955">
        <v>1</v>
      </c>
      <c r="E43955">
        <v>3</v>
      </c>
      <c r="F43955" t="s">
        <v>154</v>
      </c>
      <c r="G43955">
        <v>63</v>
      </c>
      <c r="H43955">
        <v>0.8</v>
      </c>
      <c r="I43955" t="s">
        <v>3305</v>
      </c>
      <c r="J43955" t="s">
        <v>3306</v>
      </c>
      <c r="K43955" t="s">
        <v>3348</v>
      </c>
      <c r="L43955" t="s">
        <v>149214</v>
      </c>
      <c r="M43955">
        <v>0.8</v>
      </c>
      <c r="N43955" t="s">
        <v>149243</v>
      </c>
      <c r="O43955">
        <v>15</v>
      </c>
      <c r="P43955" s="2">
        <v>45026</v>
      </c>
      <c r="Q43955" t="s">
        <v>149249</v>
      </c>
    </row>
    <row r="43956" spans="1:17" x14ac:dyDescent="0.25">
      <c r="A43956" t="s">
        <v>63094</v>
      </c>
      <c r="B43956" s="2">
        <v>45026</v>
      </c>
      <c r="C43956" s="7">
        <v>0.64527777777777773</v>
      </c>
      <c r="D43956">
        <v>2</v>
      </c>
      <c r="E43956">
        <v>3</v>
      </c>
      <c r="F43956" t="s">
        <v>154</v>
      </c>
      <c r="G43956">
        <v>38</v>
      </c>
      <c r="H43956">
        <v>3.75</v>
      </c>
      <c r="I43956" t="s">
        <v>14</v>
      </c>
      <c r="J43956" t="s">
        <v>35</v>
      </c>
      <c r="K43956" t="s">
        <v>70</v>
      </c>
      <c r="L43956" t="s">
        <v>149214</v>
      </c>
      <c r="M43956">
        <v>7.5</v>
      </c>
      <c r="N43956" t="s">
        <v>149243</v>
      </c>
      <c r="O43956">
        <v>15</v>
      </c>
      <c r="P43956" s="2">
        <v>45026</v>
      </c>
      <c r="Q43956" t="s">
        <v>149249</v>
      </c>
    </row>
    <row r="43957" spans="1:17" x14ac:dyDescent="0.25">
      <c r="A43957" t="s">
        <v>63086</v>
      </c>
      <c r="B43957" s="2">
        <v>45026</v>
      </c>
      <c r="C43957" s="7">
        <v>0.63894675925925926</v>
      </c>
      <c r="D43957">
        <v>2</v>
      </c>
      <c r="E43957">
        <v>3</v>
      </c>
      <c r="F43957" t="s">
        <v>154</v>
      </c>
      <c r="G43957">
        <v>54</v>
      </c>
      <c r="H43957">
        <v>2.5</v>
      </c>
      <c r="I43957" t="s">
        <v>18</v>
      </c>
      <c r="J43957" t="s">
        <v>19</v>
      </c>
      <c r="K43957" t="s">
        <v>149222</v>
      </c>
      <c r="L43957" t="s">
        <v>16</v>
      </c>
      <c r="M43957">
        <v>5</v>
      </c>
      <c r="N43957" t="s">
        <v>149243</v>
      </c>
      <c r="O43957">
        <v>15</v>
      </c>
      <c r="P43957" s="2">
        <v>45026</v>
      </c>
      <c r="Q43957" t="s">
        <v>149249</v>
      </c>
    </row>
    <row r="43958" spans="1:17" x14ac:dyDescent="0.25">
      <c r="A43958" t="s">
        <v>63079</v>
      </c>
      <c r="B43958" s="2">
        <v>45026</v>
      </c>
      <c r="C43958" s="7">
        <v>0.6269675925925926</v>
      </c>
      <c r="D43958">
        <v>1</v>
      </c>
      <c r="E43958">
        <v>3</v>
      </c>
      <c r="F43958" t="s">
        <v>154</v>
      </c>
      <c r="G43958">
        <v>71</v>
      </c>
      <c r="H43958">
        <v>3.75</v>
      </c>
      <c r="I43958" t="s">
        <v>29</v>
      </c>
      <c r="J43958" t="s">
        <v>66</v>
      </c>
      <c r="K43958" t="s">
        <v>67</v>
      </c>
      <c r="L43958" t="s">
        <v>149214</v>
      </c>
      <c r="M43958">
        <v>3.75</v>
      </c>
      <c r="N43958" t="s">
        <v>149243</v>
      </c>
      <c r="O43958">
        <v>15</v>
      </c>
      <c r="P43958" s="2">
        <v>45026</v>
      </c>
      <c r="Q43958" t="s">
        <v>149249</v>
      </c>
    </row>
    <row r="43959" spans="1:17" x14ac:dyDescent="0.25">
      <c r="A43959" t="s">
        <v>63078</v>
      </c>
      <c r="B43959" s="2">
        <v>45026</v>
      </c>
      <c r="C43959" s="7">
        <v>0.6269675925925926</v>
      </c>
      <c r="D43959">
        <v>2</v>
      </c>
      <c r="E43959">
        <v>3</v>
      </c>
      <c r="F43959" t="s">
        <v>154</v>
      </c>
      <c r="G43959">
        <v>36</v>
      </c>
      <c r="H43959">
        <v>3.75</v>
      </c>
      <c r="I43959" t="s">
        <v>14</v>
      </c>
      <c r="J43959" t="s">
        <v>100</v>
      </c>
      <c r="K43959" t="s">
        <v>149228</v>
      </c>
      <c r="L43959" t="s">
        <v>20</v>
      </c>
      <c r="M43959">
        <v>7.5</v>
      </c>
      <c r="N43959" t="s">
        <v>149243</v>
      </c>
      <c r="O43959">
        <v>15</v>
      </c>
      <c r="P43959" s="2">
        <v>45026</v>
      </c>
      <c r="Q43959" t="s">
        <v>149249</v>
      </c>
    </row>
    <row r="43960" spans="1:17" x14ac:dyDescent="0.25">
      <c r="A43960" t="s">
        <v>63069</v>
      </c>
      <c r="B43960" s="2">
        <v>45026</v>
      </c>
      <c r="C43960" s="7">
        <v>0.62175925925925923</v>
      </c>
      <c r="D43960">
        <v>1</v>
      </c>
      <c r="E43960">
        <v>3</v>
      </c>
      <c r="F43960" t="s">
        <v>154</v>
      </c>
      <c r="G43960">
        <v>46</v>
      </c>
      <c r="H43960">
        <v>2.5</v>
      </c>
      <c r="I43960" t="s">
        <v>18</v>
      </c>
      <c r="J43960" t="s">
        <v>45</v>
      </c>
      <c r="K43960" t="s">
        <v>149226</v>
      </c>
      <c r="L43960" t="s">
        <v>16</v>
      </c>
      <c r="M43960">
        <v>2.5</v>
      </c>
      <c r="N43960" t="s">
        <v>149243</v>
      </c>
      <c r="O43960">
        <v>14</v>
      </c>
      <c r="P43960" s="2">
        <v>45026</v>
      </c>
      <c r="Q43960" t="s">
        <v>149249</v>
      </c>
    </row>
    <row r="43961" spans="1:17" x14ac:dyDescent="0.25">
      <c r="A43961" t="s">
        <v>63067</v>
      </c>
      <c r="B43961" s="2">
        <v>45026</v>
      </c>
      <c r="C43961" s="7">
        <v>0.61934027777777778</v>
      </c>
      <c r="D43961">
        <v>2</v>
      </c>
      <c r="E43961">
        <v>3</v>
      </c>
      <c r="F43961" t="s">
        <v>154</v>
      </c>
      <c r="G43961">
        <v>24</v>
      </c>
      <c r="H43961">
        <v>3</v>
      </c>
      <c r="I43961" t="s">
        <v>14</v>
      </c>
      <c r="J43961" t="s">
        <v>25</v>
      </c>
      <c r="K43961" t="s">
        <v>149225</v>
      </c>
      <c r="L43961" t="s">
        <v>20</v>
      </c>
      <c r="M43961">
        <v>6</v>
      </c>
      <c r="N43961" t="s">
        <v>149243</v>
      </c>
      <c r="O43961">
        <v>14</v>
      </c>
      <c r="P43961" s="2">
        <v>45026</v>
      </c>
      <c r="Q43961" t="s">
        <v>149249</v>
      </c>
    </row>
    <row r="43962" spans="1:17" x14ac:dyDescent="0.25">
      <c r="A43962" t="s">
        <v>63066</v>
      </c>
      <c r="B43962" s="2">
        <v>45026</v>
      </c>
      <c r="C43962" s="7">
        <v>0.61884259259259256</v>
      </c>
      <c r="D43962">
        <v>1</v>
      </c>
      <c r="E43962">
        <v>3</v>
      </c>
      <c r="F43962" t="s">
        <v>154</v>
      </c>
      <c r="G43962">
        <v>82</v>
      </c>
      <c r="H43962">
        <v>12</v>
      </c>
      <c r="I43962" t="s">
        <v>4116</v>
      </c>
      <c r="J43962" t="s">
        <v>4117</v>
      </c>
      <c r="K43962" t="s">
        <v>5425</v>
      </c>
      <c r="L43962" t="s">
        <v>5425</v>
      </c>
      <c r="M43962">
        <v>12</v>
      </c>
      <c r="N43962" t="s">
        <v>149243</v>
      </c>
      <c r="O43962">
        <v>14</v>
      </c>
      <c r="P43962" s="2">
        <v>45026</v>
      </c>
      <c r="Q43962" t="s">
        <v>149249</v>
      </c>
    </row>
    <row r="43963" spans="1:17" x14ac:dyDescent="0.25">
      <c r="A43963" t="s">
        <v>63065</v>
      </c>
      <c r="B43963" s="2">
        <v>45026</v>
      </c>
      <c r="C43963" s="7">
        <v>0.61884259259259256</v>
      </c>
      <c r="D43963">
        <v>2</v>
      </c>
      <c r="E43963">
        <v>3</v>
      </c>
      <c r="F43963" t="s">
        <v>154</v>
      </c>
      <c r="G43963">
        <v>35</v>
      </c>
      <c r="H43963">
        <v>3.1</v>
      </c>
      <c r="I43963" t="s">
        <v>14</v>
      </c>
      <c r="J43963" t="s">
        <v>100</v>
      </c>
      <c r="K43963" t="s">
        <v>149228</v>
      </c>
      <c r="L43963" t="s">
        <v>16</v>
      </c>
      <c r="M43963">
        <v>6.2</v>
      </c>
      <c r="N43963" t="s">
        <v>149243</v>
      </c>
      <c r="O43963">
        <v>14</v>
      </c>
      <c r="P43963" s="2">
        <v>45026</v>
      </c>
      <c r="Q43963" t="s">
        <v>149249</v>
      </c>
    </row>
    <row r="43964" spans="1:17" x14ac:dyDescent="0.25">
      <c r="A43964" t="s">
        <v>63064</v>
      </c>
      <c r="B43964" s="2">
        <v>45026</v>
      </c>
      <c r="C43964" s="7">
        <v>0.61870370370370364</v>
      </c>
      <c r="D43964">
        <v>1</v>
      </c>
      <c r="E43964">
        <v>3</v>
      </c>
      <c r="F43964" t="s">
        <v>154</v>
      </c>
      <c r="G43964">
        <v>24</v>
      </c>
      <c r="H43964">
        <v>3</v>
      </c>
      <c r="I43964" t="s">
        <v>14</v>
      </c>
      <c r="J43964" t="s">
        <v>25</v>
      </c>
      <c r="K43964" t="s">
        <v>149225</v>
      </c>
      <c r="L43964" t="s">
        <v>20</v>
      </c>
      <c r="M43964">
        <v>3</v>
      </c>
      <c r="N43964" t="s">
        <v>149243</v>
      </c>
      <c r="O43964">
        <v>14</v>
      </c>
      <c r="P43964" s="2">
        <v>45026</v>
      </c>
      <c r="Q43964" t="s">
        <v>149249</v>
      </c>
    </row>
    <row r="43965" spans="1:17" x14ac:dyDescent="0.25">
      <c r="A43965" t="s">
        <v>63063</v>
      </c>
      <c r="B43965" s="2">
        <v>45026</v>
      </c>
      <c r="C43965" s="7">
        <v>0.6168055555555555</v>
      </c>
      <c r="D43965">
        <v>2</v>
      </c>
      <c r="E43965">
        <v>3</v>
      </c>
      <c r="F43965" t="s">
        <v>154</v>
      </c>
      <c r="G43965">
        <v>46</v>
      </c>
      <c r="H43965">
        <v>2.5</v>
      </c>
      <c r="I43965" t="s">
        <v>18</v>
      </c>
      <c r="J43965" t="s">
        <v>45</v>
      </c>
      <c r="K43965" t="s">
        <v>149226</v>
      </c>
      <c r="L43965" t="s">
        <v>16</v>
      </c>
      <c r="M43965">
        <v>5</v>
      </c>
      <c r="N43965" t="s">
        <v>149243</v>
      </c>
      <c r="O43965">
        <v>14</v>
      </c>
      <c r="P43965" s="2">
        <v>45026</v>
      </c>
      <c r="Q43965" t="s">
        <v>149249</v>
      </c>
    </row>
    <row r="43966" spans="1:17" x14ac:dyDescent="0.25">
      <c r="A43966" t="s">
        <v>63056</v>
      </c>
      <c r="B43966" s="2">
        <v>45026</v>
      </c>
      <c r="C43966" s="7">
        <v>0.60887731481481489</v>
      </c>
      <c r="D43966">
        <v>1</v>
      </c>
      <c r="E43966">
        <v>3</v>
      </c>
      <c r="F43966" t="s">
        <v>154</v>
      </c>
      <c r="G43966">
        <v>34</v>
      </c>
      <c r="H43966">
        <v>2.4500000000000002</v>
      </c>
      <c r="I43966" t="s">
        <v>14</v>
      </c>
      <c r="J43966" t="s">
        <v>100</v>
      </c>
      <c r="K43966" t="s">
        <v>149228</v>
      </c>
      <c r="L43966" t="s">
        <v>26</v>
      </c>
      <c r="M43966">
        <v>2.4500000000000002</v>
      </c>
      <c r="N43966" t="s">
        <v>149243</v>
      </c>
      <c r="O43966">
        <v>14</v>
      </c>
      <c r="P43966" s="2">
        <v>45026</v>
      </c>
      <c r="Q43966" t="s">
        <v>149249</v>
      </c>
    </row>
    <row r="43967" spans="1:17" x14ac:dyDescent="0.25">
      <c r="A43967" t="s">
        <v>63051</v>
      </c>
      <c r="B43967" s="2">
        <v>45026</v>
      </c>
      <c r="C43967" s="7">
        <v>0.6077893518518519</v>
      </c>
      <c r="D43967">
        <v>1</v>
      </c>
      <c r="E43967">
        <v>3</v>
      </c>
      <c r="F43967" t="s">
        <v>154</v>
      </c>
      <c r="G43967">
        <v>76</v>
      </c>
      <c r="H43967">
        <v>3.5</v>
      </c>
      <c r="I43967" t="s">
        <v>29</v>
      </c>
      <c r="J43967" t="s">
        <v>56</v>
      </c>
      <c r="K43967" t="s">
        <v>63</v>
      </c>
      <c r="L43967" t="s">
        <v>149214</v>
      </c>
      <c r="M43967">
        <v>3.5</v>
      </c>
      <c r="N43967" t="s">
        <v>149243</v>
      </c>
      <c r="O43967">
        <v>14</v>
      </c>
      <c r="P43967" s="2">
        <v>45026</v>
      </c>
      <c r="Q43967" t="s">
        <v>149249</v>
      </c>
    </row>
    <row r="43968" spans="1:17" x14ac:dyDescent="0.25">
      <c r="A43968" t="s">
        <v>63050</v>
      </c>
      <c r="B43968" s="2">
        <v>45026</v>
      </c>
      <c r="C43968" s="7">
        <v>0.6077893518518519</v>
      </c>
      <c r="D43968">
        <v>2</v>
      </c>
      <c r="E43968">
        <v>3</v>
      </c>
      <c r="F43968" t="s">
        <v>154</v>
      </c>
      <c r="G43968">
        <v>36</v>
      </c>
      <c r="H43968">
        <v>3.75</v>
      </c>
      <c r="I43968" t="s">
        <v>14</v>
      </c>
      <c r="J43968" t="s">
        <v>100</v>
      </c>
      <c r="K43968" t="s">
        <v>149228</v>
      </c>
      <c r="L43968" t="s">
        <v>20</v>
      </c>
      <c r="M43968">
        <v>7.5</v>
      </c>
      <c r="N43968" t="s">
        <v>149243</v>
      </c>
      <c r="O43968">
        <v>14</v>
      </c>
      <c r="P43968" s="2">
        <v>45026</v>
      </c>
      <c r="Q43968" t="s">
        <v>149249</v>
      </c>
    </row>
    <row r="43969" spans="1:17" x14ac:dyDescent="0.25">
      <c r="A43969" t="s">
        <v>63049</v>
      </c>
      <c r="B43969" s="2">
        <v>45026</v>
      </c>
      <c r="C43969" s="7">
        <v>0.60777777777777775</v>
      </c>
      <c r="D43969">
        <v>2</v>
      </c>
      <c r="E43969">
        <v>3</v>
      </c>
      <c r="F43969" t="s">
        <v>154</v>
      </c>
      <c r="G43969">
        <v>84</v>
      </c>
      <c r="H43969">
        <v>0.8</v>
      </c>
      <c r="I43969" t="s">
        <v>3305</v>
      </c>
      <c r="J43969" t="s">
        <v>3306</v>
      </c>
      <c r="K43969" t="s">
        <v>3417</v>
      </c>
      <c r="L43969" t="s">
        <v>3417</v>
      </c>
      <c r="M43969">
        <v>1.6</v>
      </c>
      <c r="N43969" t="s">
        <v>149243</v>
      </c>
      <c r="O43969">
        <v>14</v>
      </c>
      <c r="P43969" s="2">
        <v>45026</v>
      </c>
      <c r="Q43969" t="s">
        <v>149249</v>
      </c>
    </row>
    <row r="43970" spans="1:17" x14ac:dyDescent="0.25">
      <c r="A43970" t="s">
        <v>63048</v>
      </c>
      <c r="B43970" s="2">
        <v>45026</v>
      </c>
      <c r="C43970" s="7">
        <v>0.60777777777777775</v>
      </c>
      <c r="D43970">
        <v>1</v>
      </c>
      <c r="E43970">
        <v>3</v>
      </c>
      <c r="F43970" t="s">
        <v>154</v>
      </c>
      <c r="G43970">
        <v>39</v>
      </c>
      <c r="H43970">
        <v>4.25</v>
      </c>
      <c r="I43970" t="s">
        <v>14</v>
      </c>
      <c r="J43970" t="s">
        <v>35</v>
      </c>
      <c r="K43970" t="s">
        <v>149216</v>
      </c>
      <c r="L43970" t="s">
        <v>16</v>
      </c>
      <c r="M43970">
        <v>4.25</v>
      </c>
      <c r="N43970" t="s">
        <v>149243</v>
      </c>
      <c r="O43970">
        <v>14</v>
      </c>
      <c r="P43970" s="2">
        <v>45026</v>
      </c>
      <c r="Q43970" t="s">
        <v>149249</v>
      </c>
    </row>
    <row r="43971" spans="1:17" x14ac:dyDescent="0.25">
      <c r="A43971" t="s">
        <v>63046</v>
      </c>
      <c r="B43971" s="2">
        <v>45026</v>
      </c>
      <c r="C43971" s="7">
        <v>0.59753472222222215</v>
      </c>
      <c r="D43971">
        <v>1</v>
      </c>
      <c r="E43971">
        <v>3</v>
      </c>
      <c r="F43971" t="s">
        <v>154</v>
      </c>
      <c r="G43971">
        <v>28</v>
      </c>
      <c r="H43971">
        <v>2</v>
      </c>
      <c r="I43971" t="s">
        <v>14</v>
      </c>
      <c r="J43971" t="s">
        <v>15</v>
      </c>
      <c r="K43971" t="s">
        <v>149221</v>
      </c>
      <c r="L43971" t="s">
        <v>26</v>
      </c>
      <c r="M43971">
        <v>2</v>
      </c>
      <c r="N43971" t="s">
        <v>149243</v>
      </c>
      <c r="O43971">
        <v>14</v>
      </c>
      <c r="P43971" s="2">
        <v>45026</v>
      </c>
      <c r="Q43971" t="s">
        <v>149249</v>
      </c>
    </row>
    <row r="43972" spans="1:17" x14ac:dyDescent="0.25">
      <c r="A43972" t="s">
        <v>63041</v>
      </c>
      <c r="B43972" s="2">
        <v>45026</v>
      </c>
      <c r="C43972" s="7">
        <v>0.58843750000000006</v>
      </c>
      <c r="D43972">
        <v>1</v>
      </c>
      <c r="E43972">
        <v>3</v>
      </c>
      <c r="F43972" t="s">
        <v>154</v>
      </c>
      <c r="G43972">
        <v>58</v>
      </c>
      <c r="H43972">
        <v>3.5</v>
      </c>
      <c r="I43972" t="s">
        <v>22</v>
      </c>
      <c r="J43972" t="s">
        <v>23</v>
      </c>
      <c r="K43972" t="s">
        <v>149217</v>
      </c>
      <c r="L43972" t="s">
        <v>16</v>
      </c>
      <c r="M43972">
        <v>3.5</v>
      </c>
      <c r="N43972" t="s">
        <v>149243</v>
      </c>
      <c r="O43972">
        <v>14</v>
      </c>
      <c r="P43972" s="2">
        <v>45026</v>
      </c>
      <c r="Q43972" t="s">
        <v>149249</v>
      </c>
    </row>
    <row r="43973" spans="1:17" x14ac:dyDescent="0.25">
      <c r="A43973" t="s">
        <v>63032</v>
      </c>
      <c r="B43973" s="2">
        <v>45026</v>
      </c>
      <c r="C43973" s="7">
        <v>0.58200231481481479</v>
      </c>
      <c r="D43973">
        <v>1</v>
      </c>
      <c r="E43973">
        <v>3</v>
      </c>
      <c r="F43973" t="s">
        <v>154</v>
      </c>
      <c r="G43973">
        <v>60</v>
      </c>
      <c r="H43973">
        <v>3.75</v>
      </c>
      <c r="I43973" t="s">
        <v>22</v>
      </c>
      <c r="J43973" t="s">
        <v>23</v>
      </c>
      <c r="K43973" t="s">
        <v>149231</v>
      </c>
      <c r="L43973" t="s">
        <v>16</v>
      </c>
      <c r="M43973">
        <v>3.75</v>
      </c>
      <c r="N43973" t="s">
        <v>149243</v>
      </c>
      <c r="O43973">
        <v>13</v>
      </c>
      <c r="P43973" s="2">
        <v>45026</v>
      </c>
      <c r="Q43973" t="s">
        <v>149249</v>
      </c>
    </row>
    <row r="43974" spans="1:17" x14ac:dyDescent="0.25">
      <c r="A43974" t="s">
        <v>63020</v>
      </c>
      <c r="B43974" s="2">
        <v>45026</v>
      </c>
      <c r="C43974" s="7">
        <v>0.57703703703703701</v>
      </c>
      <c r="D43974">
        <v>2</v>
      </c>
      <c r="E43974">
        <v>3</v>
      </c>
      <c r="F43974" t="s">
        <v>154</v>
      </c>
      <c r="G43974">
        <v>84</v>
      </c>
      <c r="H43974">
        <v>0.8</v>
      </c>
      <c r="I43974" t="s">
        <v>3305</v>
      </c>
      <c r="J43974" t="s">
        <v>3306</v>
      </c>
      <c r="K43974" t="s">
        <v>3417</v>
      </c>
      <c r="L43974" t="s">
        <v>3417</v>
      </c>
      <c r="M43974">
        <v>1.6</v>
      </c>
      <c r="N43974" t="s">
        <v>149243</v>
      </c>
      <c r="O43974">
        <v>13</v>
      </c>
      <c r="P43974" s="2">
        <v>45026</v>
      </c>
      <c r="Q43974" t="s">
        <v>149249</v>
      </c>
    </row>
    <row r="43975" spans="1:17" x14ac:dyDescent="0.25">
      <c r="A43975" t="s">
        <v>63019</v>
      </c>
      <c r="B43975" s="2">
        <v>45026</v>
      </c>
      <c r="C43975" s="7">
        <v>0.57703703703703701</v>
      </c>
      <c r="D43975">
        <v>2</v>
      </c>
      <c r="E43975">
        <v>3</v>
      </c>
      <c r="F43975" t="s">
        <v>154</v>
      </c>
      <c r="G43975">
        <v>39</v>
      </c>
      <c r="H43975">
        <v>4.25</v>
      </c>
      <c r="I43975" t="s">
        <v>14</v>
      </c>
      <c r="J43975" t="s">
        <v>35</v>
      </c>
      <c r="K43975" t="s">
        <v>149216</v>
      </c>
      <c r="L43975" t="s">
        <v>16</v>
      </c>
      <c r="M43975">
        <v>8.5</v>
      </c>
      <c r="N43975" t="s">
        <v>149243</v>
      </c>
      <c r="O43975">
        <v>13</v>
      </c>
      <c r="P43975" s="2">
        <v>45026</v>
      </c>
      <c r="Q43975" t="s">
        <v>149249</v>
      </c>
    </row>
    <row r="43976" spans="1:17" x14ac:dyDescent="0.25">
      <c r="A43976" t="s">
        <v>63014</v>
      </c>
      <c r="B43976" s="2">
        <v>45026</v>
      </c>
      <c r="C43976" s="7">
        <v>0.57369212962962968</v>
      </c>
      <c r="D43976">
        <v>1</v>
      </c>
      <c r="E43976">
        <v>3</v>
      </c>
      <c r="F43976" t="s">
        <v>154</v>
      </c>
      <c r="G43976">
        <v>47</v>
      </c>
      <c r="H43976">
        <v>3</v>
      </c>
      <c r="I43976" t="s">
        <v>18</v>
      </c>
      <c r="J43976" t="s">
        <v>45</v>
      </c>
      <c r="K43976" t="s">
        <v>149226</v>
      </c>
      <c r="L43976" t="s">
        <v>20</v>
      </c>
      <c r="M43976">
        <v>3</v>
      </c>
      <c r="N43976" t="s">
        <v>149243</v>
      </c>
      <c r="O43976">
        <v>13</v>
      </c>
      <c r="P43976" s="2">
        <v>45026</v>
      </c>
      <c r="Q43976" t="s">
        <v>149249</v>
      </c>
    </row>
    <row r="43977" spans="1:17" x14ac:dyDescent="0.25">
      <c r="A43977" t="s">
        <v>63008</v>
      </c>
      <c r="B43977" s="2">
        <v>45026</v>
      </c>
      <c r="C43977" s="7">
        <v>0.57123842592592589</v>
      </c>
      <c r="D43977">
        <v>2</v>
      </c>
      <c r="E43977">
        <v>3</v>
      </c>
      <c r="F43977" t="s">
        <v>154</v>
      </c>
      <c r="G43977">
        <v>37</v>
      </c>
      <c r="H43977">
        <v>3</v>
      </c>
      <c r="I43977" t="s">
        <v>14</v>
      </c>
      <c r="J43977" t="s">
        <v>35</v>
      </c>
      <c r="K43977" t="s">
        <v>112</v>
      </c>
      <c r="L43977" t="s">
        <v>149214</v>
      </c>
      <c r="M43977">
        <v>6</v>
      </c>
      <c r="N43977" t="s">
        <v>149243</v>
      </c>
      <c r="O43977">
        <v>13</v>
      </c>
      <c r="P43977" s="2">
        <v>45026</v>
      </c>
      <c r="Q43977" t="s">
        <v>149249</v>
      </c>
    </row>
    <row r="43978" spans="1:17" x14ac:dyDescent="0.25">
      <c r="A43978" t="s">
        <v>63007</v>
      </c>
      <c r="B43978" s="2">
        <v>45026</v>
      </c>
      <c r="C43978" s="7">
        <v>0.57123842592592589</v>
      </c>
      <c r="D43978">
        <v>1</v>
      </c>
      <c r="E43978">
        <v>3</v>
      </c>
      <c r="F43978" t="s">
        <v>154</v>
      </c>
      <c r="G43978">
        <v>53</v>
      </c>
      <c r="H43978">
        <v>3</v>
      </c>
      <c r="I43978" t="s">
        <v>18</v>
      </c>
      <c r="J43978" t="s">
        <v>19</v>
      </c>
      <c r="K43978" t="s">
        <v>149229</v>
      </c>
      <c r="L43978" t="s">
        <v>20</v>
      </c>
      <c r="M43978">
        <v>3</v>
      </c>
      <c r="N43978" t="s">
        <v>149243</v>
      </c>
      <c r="O43978">
        <v>13</v>
      </c>
      <c r="P43978" s="2">
        <v>45026</v>
      </c>
      <c r="Q43978" t="s">
        <v>149249</v>
      </c>
    </row>
    <row r="43979" spans="1:17" x14ac:dyDescent="0.25">
      <c r="A43979" t="s">
        <v>63003</v>
      </c>
      <c r="B43979" s="2">
        <v>45026</v>
      </c>
      <c r="C43979" s="7">
        <v>0.56519675925925927</v>
      </c>
      <c r="D43979">
        <v>1</v>
      </c>
      <c r="E43979">
        <v>3</v>
      </c>
      <c r="F43979" t="s">
        <v>154</v>
      </c>
      <c r="G43979">
        <v>76</v>
      </c>
      <c r="H43979">
        <v>3.5</v>
      </c>
      <c r="I43979" t="s">
        <v>29</v>
      </c>
      <c r="J43979" t="s">
        <v>56</v>
      </c>
      <c r="K43979" t="s">
        <v>63</v>
      </c>
      <c r="L43979" t="s">
        <v>149214</v>
      </c>
      <c r="M43979">
        <v>3.5</v>
      </c>
      <c r="N43979" t="s">
        <v>149243</v>
      </c>
      <c r="O43979">
        <v>13</v>
      </c>
      <c r="P43979" s="2">
        <v>45026</v>
      </c>
      <c r="Q43979" t="s">
        <v>149249</v>
      </c>
    </row>
    <row r="43980" spans="1:17" x14ac:dyDescent="0.25">
      <c r="A43980" t="s">
        <v>63002</v>
      </c>
      <c r="B43980" s="2">
        <v>45026</v>
      </c>
      <c r="C43980" s="7">
        <v>0.56519675925925927</v>
      </c>
      <c r="D43980">
        <v>1</v>
      </c>
      <c r="E43980">
        <v>3</v>
      </c>
      <c r="F43980" t="s">
        <v>154</v>
      </c>
      <c r="G43980">
        <v>47</v>
      </c>
      <c r="H43980">
        <v>3</v>
      </c>
      <c r="I43980" t="s">
        <v>18</v>
      </c>
      <c r="J43980" t="s">
        <v>45</v>
      </c>
      <c r="K43980" t="s">
        <v>149226</v>
      </c>
      <c r="L43980" t="s">
        <v>20</v>
      </c>
      <c r="M43980">
        <v>3</v>
      </c>
      <c r="N43980" t="s">
        <v>149243</v>
      </c>
      <c r="O43980">
        <v>13</v>
      </c>
      <c r="P43980" s="2">
        <v>45026</v>
      </c>
      <c r="Q43980" t="s">
        <v>149249</v>
      </c>
    </row>
    <row r="43981" spans="1:17" x14ac:dyDescent="0.25">
      <c r="A43981" t="s">
        <v>63000</v>
      </c>
      <c r="B43981" s="2">
        <v>45026</v>
      </c>
      <c r="C43981" s="7">
        <v>0.55961805555555555</v>
      </c>
      <c r="D43981">
        <v>1</v>
      </c>
      <c r="E43981">
        <v>3</v>
      </c>
      <c r="F43981" t="s">
        <v>154</v>
      </c>
      <c r="G43981">
        <v>46</v>
      </c>
      <c r="H43981">
        <v>2.5</v>
      </c>
      <c r="I43981" t="s">
        <v>18</v>
      </c>
      <c r="J43981" t="s">
        <v>45</v>
      </c>
      <c r="K43981" t="s">
        <v>149226</v>
      </c>
      <c r="L43981" t="s">
        <v>16</v>
      </c>
      <c r="M43981">
        <v>2.5</v>
      </c>
      <c r="N43981" t="s">
        <v>149243</v>
      </c>
      <c r="O43981">
        <v>13</v>
      </c>
      <c r="P43981" s="2">
        <v>45026</v>
      </c>
      <c r="Q43981" t="s">
        <v>149249</v>
      </c>
    </row>
    <row r="43982" spans="1:17" x14ac:dyDescent="0.25">
      <c r="A43982" t="s">
        <v>62995</v>
      </c>
      <c r="B43982" s="2">
        <v>45026</v>
      </c>
      <c r="C43982" s="7">
        <v>0.55267361111111113</v>
      </c>
      <c r="D43982">
        <v>1</v>
      </c>
      <c r="E43982">
        <v>3</v>
      </c>
      <c r="F43982" t="s">
        <v>154</v>
      </c>
      <c r="G43982">
        <v>76</v>
      </c>
      <c r="H43982">
        <v>3.5</v>
      </c>
      <c r="I43982" t="s">
        <v>29</v>
      </c>
      <c r="J43982" t="s">
        <v>56</v>
      </c>
      <c r="K43982" t="s">
        <v>63</v>
      </c>
      <c r="L43982" t="s">
        <v>149214</v>
      </c>
      <c r="M43982">
        <v>3.5</v>
      </c>
      <c r="N43982" t="s">
        <v>149243</v>
      </c>
      <c r="O43982">
        <v>13</v>
      </c>
      <c r="P43982" s="2">
        <v>45026</v>
      </c>
      <c r="Q43982" t="s">
        <v>149249</v>
      </c>
    </row>
    <row r="43983" spans="1:17" x14ac:dyDescent="0.25">
      <c r="A43983" t="s">
        <v>62994</v>
      </c>
      <c r="B43983" s="2">
        <v>45026</v>
      </c>
      <c r="C43983" s="7">
        <v>0.55267361111111113</v>
      </c>
      <c r="D43983">
        <v>2</v>
      </c>
      <c r="E43983">
        <v>3</v>
      </c>
      <c r="F43983" t="s">
        <v>154</v>
      </c>
      <c r="G43983">
        <v>59</v>
      </c>
      <c r="H43983">
        <v>4.5</v>
      </c>
      <c r="I43983" t="s">
        <v>22</v>
      </c>
      <c r="J43983" t="s">
        <v>23</v>
      </c>
      <c r="K43983" t="s">
        <v>149217</v>
      </c>
      <c r="L43983" t="s">
        <v>20</v>
      </c>
      <c r="M43983">
        <v>9</v>
      </c>
      <c r="N43983" t="s">
        <v>149243</v>
      </c>
      <c r="O43983">
        <v>13</v>
      </c>
      <c r="P43983" s="2">
        <v>45026</v>
      </c>
      <c r="Q43983" t="s">
        <v>149249</v>
      </c>
    </row>
    <row r="43984" spans="1:17" x14ac:dyDescent="0.25">
      <c r="A43984" t="s">
        <v>62991</v>
      </c>
      <c r="B43984" s="2">
        <v>45026</v>
      </c>
      <c r="C43984" s="7">
        <v>0.54809027777777775</v>
      </c>
      <c r="D43984">
        <v>2</v>
      </c>
      <c r="E43984">
        <v>3</v>
      </c>
      <c r="F43984" t="s">
        <v>154</v>
      </c>
      <c r="G43984">
        <v>35</v>
      </c>
      <c r="H43984">
        <v>3.1</v>
      </c>
      <c r="I43984" t="s">
        <v>14</v>
      </c>
      <c r="J43984" t="s">
        <v>100</v>
      </c>
      <c r="K43984" t="s">
        <v>149228</v>
      </c>
      <c r="L43984" t="s">
        <v>16</v>
      </c>
      <c r="M43984">
        <v>6.2</v>
      </c>
      <c r="N43984" t="s">
        <v>149243</v>
      </c>
      <c r="O43984">
        <v>13</v>
      </c>
      <c r="P43984" s="2">
        <v>45026</v>
      </c>
      <c r="Q43984" t="s">
        <v>149249</v>
      </c>
    </row>
    <row r="43985" spans="1:17" x14ac:dyDescent="0.25">
      <c r="A43985" t="s">
        <v>62977</v>
      </c>
      <c r="B43985" s="2">
        <v>45026</v>
      </c>
      <c r="C43985" s="7">
        <v>0.52802083333333327</v>
      </c>
      <c r="D43985">
        <v>1</v>
      </c>
      <c r="E43985">
        <v>3</v>
      </c>
      <c r="F43985" t="s">
        <v>154</v>
      </c>
      <c r="G43985">
        <v>22</v>
      </c>
      <c r="H43985">
        <v>2</v>
      </c>
      <c r="I43985" t="s">
        <v>14</v>
      </c>
      <c r="J43985" t="s">
        <v>25</v>
      </c>
      <c r="K43985" t="s">
        <v>149225</v>
      </c>
      <c r="L43985" t="s">
        <v>26</v>
      </c>
      <c r="M43985">
        <v>2</v>
      </c>
      <c r="N43985" t="s">
        <v>149243</v>
      </c>
      <c r="O43985">
        <v>12</v>
      </c>
      <c r="P43985" s="2">
        <v>45026</v>
      </c>
      <c r="Q43985" t="s">
        <v>149249</v>
      </c>
    </row>
    <row r="43986" spans="1:17" x14ac:dyDescent="0.25">
      <c r="A43986" t="s">
        <v>62972</v>
      </c>
      <c r="B43986" s="2">
        <v>45026</v>
      </c>
      <c r="C43986" s="7">
        <v>0.51828703703703705</v>
      </c>
      <c r="D43986">
        <v>1</v>
      </c>
      <c r="E43986">
        <v>3</v>
      </c>
      <c r="F43986" t="s">
        <v>154</v>
      </c>
      <c r="G43986">
        <v>29</v>
      </c>
      <c r="H43986">
        <v>2.5</v>
      </c>
      <c r="I43986" t="s">
        <v>14</v>
      </c>
      <c r="J43986" t="s">
        <v>15</v>
      </c>
      <c r="K43986" t="s">
        <v>149221</v>
      </c>
      <c r="L43986" t="s">
        <v>16</v>
      </c>
      <c r="M43986">
        <v>2.5</v>
      </c>
      <c r="N43986" t="s">
        <v>149243</v>
      </c>
      <c r="O43986">
        <v>12</v>
      </c>
      <c r="P43986" s="2">
        <v>45026</v>
      </c>
      <c r="Q43986" t="s">
        <v>149249</v>
      </c>
    </row>
    <row r="43987" spans="1:17" x14ac:dyDescent="0.25">
      <c r="A43987" t="s">
        <v>62971</v>
      </c>
      <c r="B43987" s="2">
        <v>45026</v>
      </c>
      <c r="C43987" s="7">
        <v>0.51704861111111111</v>
      </c>
      <c r="D43987">
        <v>1</v>
      </c>
      <c r="E43987">
        <v>3</v>
      </c>
      <c r="F43987" t="s">
        <v>154</v>
      </c>
      <c r="G43987">
        <v>84</v>
      </c>
      <c r="H43987">
        <v>0.8</v>
      </c>
      <c r="I43987" t="s">
        <v>3305</v>
      </c>
      <c r="J43987" t="s">
        <v>3306</v>
      </c>
      <c r="K43987" t="s">
        <v>3417</v>
      </c>
      <c r="L43987" t="s">
        <v>3417</v>
      </c>
      <c r="M43987">
        <v>0.8</v>
      </c>
      <c r="N43987" t="s">
        <v>149243</v>
      </c>
      <c r="O43987">
        <v>12</v>
      </c>
      <c r="P43987" s="2">
        <v>45026</v>
      </c>
      <c r="Q43987" t="s">
        <v>149249</v>
      </c>
    </row>
    <row r="43988" spans="1:17" x14ac:dyDescent="0.25">
      <c r="A43988" t="s">
        <v>62970</v>
      </c>
      <c r="B43988" s="2">
        <v>45026</v>
      </c>
      <c r="C43988" s="7">
        <v>0.51704861111111111</v>
      </c>
      <c r="D43988">
        <v>2</v>
      </c>
      <c r="E43988">
        <v>3</v>
      </c>
      <c r="F43988" t="s">
        <v>154</v>
      </c>
      <c r="G43988">
        <v>39</v>
      </c>
      <c r="H43988">
        <v>4.25</v>
      </c>
      <c r="I43988" t="s">
        <v>14</v>
      </c>
      <c r="J43988" t="s">
        <v>35</v>
      </c>
      <c r="K43988" t="s">
        <v>149216</v>
      </c>
      <c r="L43988" t="s">
        <v>16</v>
      </c>
      <c r="M43988">
        <v>8.5</v>
      </c>
      <c r="N43988" t="s">
        <v>149243</v>
      </c>
      <c r="O43988">
        <v>12</v>
      </c>
      <c r="P43988" s="2">
        <v>45026</v>
      </c>
      <c r="Q43988" t="s">
        <v>149249</v>
      </c>
    </row>
    <row r="43989" spans="1:17" x14ac:dyDescent="0.25">
      <c r="A43989" t="s">
        <v>44085</v>
      </c>
      <c r="B43989" s="2">
        <v>45001</v>
      </c>
      <c r="C43989" s="7">
        <v>0.29478009259259258</v>
      </c>
      <c r="D43989">
        <v>1</v>
      </c>
      <c r="E43989">
        <v>3</v>
      </c>
      <c r="F43989" t="s">
        <v>154</v>
      </c>
      <c r="G43989">
        <v>37</v>
      </c>
      <c r="H43989">
        <v>3</v>
      </c>
      <c r="I43989" t="s">
        <v>14</v>
      </c>
      <c r="J43989" t="s">
        <v>35</v>
      </c>
      <c r="K43989" t="s">
        <v>112</v>
      </c>
      <c r="L43989" t="s">
        <v>149214</v>
      </c>
      <c r="M43989">
        <v>3</v>
      </c>
      <c r="N43989" t="s">
        <v>149242</v>
      </c>
      <c r="O43989">
        <v>7</v>
      </c>
      <c r="P43989" s="2">
        <v>45001</v>
      </c>
      <c r="Q43989" t="s">
        <v>149249</v>
      </c>
    </row>
    <row r="43990" spans="1:17" x14ac:dyDescent="0.25">
      <c r="A43990" t="s">
        <v>44086</v>
      </c>
      <c r="B43990" s="2">
        <v>45001</v>
      </c>
      <c r="C43990" s="7">
        <v>0.29478009259259258</v>
      </c>
      <c r="D43990">
        <v>2</v>
      </c>
      <c r="E43990">
        <v>3</v>
      </c>
      <c r="F43990" t="s">
        <v>154</v>
      </c>
      <c r="G43990">
        <v>65</v>
      </c>
      <c r="H43990">
        <v>0.8</v>
      </c>
      <c r="I43990" t="s">
        <v>3305</v>
      </c>
      <c r="J43990" t="s">
        <v>3381</v>
      </c>
      <c r="K43990" t="s">
        <v>3382</v>
      </c>
      <c r="L43990" t="s">
        <v>3382</v>
      </c>
      <c r="M43990">
        <v>1.6</v>
      </c>
      <c r="N43990" t="s">
        <v>149242</v>
      </c>
      <c r="O43990">
        <v>7</v>
      </c>
      <c r="P43990" s="2">
        <v>45001</v>
      </c>
      <c r="Q43990" t="s">
        <v>149249</v>
      </c>
    </row>
    <row r="43991" spans="1:17" x14ac:dyDescent="0.25">
      <c r="A43991" t="s">
        <v>44087</v>
      </c>
      <c r="B43991" s="2">
        <v>45001</v>
      </c>
      <c r="C43991" s="7">
        <v>0.29478009259259258</v>
      </c>
      <c r="D43991">
        <v>1</v>
      </c>
      <c r="E43991">
        <v>3</v>
      </c>
      <c r="F43991" t="s">
        <v>154</v>
      </c>
      <c r="G43991">
        <v>77</v>
      </c>
      <c r="H43991">
        <v>3</v>
      </c>
      <c r="I43991" t="s">
        <v>29</v>
      </c>
      <c r="J43991" t="s">
        <v>30</v>
      </c>
      <c r="K43991" t="s">
        <v>31</v>
      </c>
      <c r="L43991" t="s">
        <v>149214</v>
      </c>
      <c r="M43991">
        <v>3</v>
      </c>
      <c r="N43991" t="s">
        <v>149242</v>
      </c>
      <c r="O43991">
        <v>7</v>
      </c>
      <c r="P43991" s="2">
        <v>45001</v>
      </c>
      <c r="Q43991" t="s">
        <v>149249</v>
      </c>
    </row>
    <row r="43992" spans="1:17" x14ac:dyDescent="0.25">
      <c r="A43992" t="s">
        <v>62968</v>
      </c>
      <c r="B43992" s="2">
        <v>45026</v>
      </c>
      <c r="C43992" s="7">
        <v>0.5113078703703704</v>
      </c>
      <c r="D43992">
        <v>1</v>
      </c>
      <c r="E43992">
        <v>3</v>
      </c>
      <c r="F43992" t="s">
        <v>154</v>
      </c>
      <c r="G43992">
        <v>84</v>
      </c>
      <c r="H43992">
        <v>0.8</v>
      </c>
      <c r="I43992" t="s">
        <v>3305</v>
      </c>
      <c r="J43992" t="s">
        <v>3306</v>
      </c>
      <c r="K43992" t="s">
        <v>3417</v>
      </c>
      <c r="L43992" t="s">
        <v>3417</v>
      </c>
      <c r="M43992">
        <v>0.8</v>
      </c>
      <c r="N43992" t="s">
        <v>149243</v>
      </c>
      <c r="O43992">
        <v>12</v>
      </c>
      <c r="P43992" s="2">
        <v>45026</v>
      </c>
      <c r="Q43992" t="s">
        <v>149249</v>
      </c>
    </row>
    <row r="43993" spans="1:17" x14ac:dyDescent="0.25">
      <c r="A43993" t="s">
        <v>62967</v>
      </c>
      <c r="B43993" s="2">
        <v>45026</v>
      </c>
      <c r="C43993" s="7">
        <v>0.5113078703703704</v>
      </c>
      <c r="D43993">
        <v>1</v>
      </c>
      <c r="E43993">
        <v>3</v>
      </c>
      <c r="F43993" t="s">
        <v>154</v>
      </c>
      <c r="G43993">
        <v>40</v>
      </c>
      <c r="H43993">
        <v>3.75</v>
      </c>
      <c r="I43993" t="s">
        <v>14</v>
      </c>
      <c r="J43993" t="s">
        <v>35</v>
      </c>
      <c r="K43993" t="s">
        <v>60</v>
      </c>
      <c r="L43993" t="s">
        <v>149214</v>
      </c>
      <c r="M43993">
        <v>3.75</v>
      </c>
      <c r="N43993" t="s">
        <v>149243</v>
      </c>
      <c r="O43993">
        <v>12</v>
      </c>
      <c r="P43993" s="2">
        <v>45026</v>
      </c>
      <c r="Q43993" t="s">
        <v>149249</v>
      </c>
    </row>
    <row r="43994" spans="1:17" x14ac:dyDescent="0.25">
      <c r="A43994" t="s">
        <v>62963</v>
      </c>
      <c r="B43994" s="2">
        <v>45026</v>
      </c>
      <c r="C43994" s="7">
        <v>0.51015046296296296</v>
      </c>
      <c r="D43994">
        <v>2</v>
      </c>
      <c r="E43994">
        <v>3</v>
      </c>
      <c r="F43994" t="s">
        <v>154</v>
      </c>
      <c r="G43994">
        <v>60</v>
      </c>
      <c r="H43994">
        <v>3.75</v>
      </c>
      <c r="I43994" t="s">
        <v>22</v>
      </c>
      <c r="J43994" t="s">
        <v>23</v>
      </c>
      <c r="K43994" t="s">
        <v>149231</v>
      </c>
      <c r="L43994" t="s">
        <v>16</v>
      </c>
      <c r="M43994">
        <v>7.5</v>
      </c>
      <c r="N43994" t="s">
        <v>149243</v>
      </c>
      <c r="O43994">
        <v>12</v>
      </c>
      <c r="P43994" s="2">
        <v>45026</v>
      </c>
      <c r="Q43994" t="s">
        <v>149249</v>
      </c>
    </row>
    <row r="43995" spans="1:17" x14ac:dyDescent="0.25">
      <c r="A43995" t="s">
        <v>44091</v>
      </c>
      <c r="B43995" s="2">
        <v>45001</v>
      </c>
      <c r="C43995" s="7">
        <v>0.29590277777777779</v>
      </c>
      <c r="D43995">
        <v>2</v>
      </c>
      <c r="E43995">
        <v>3</v>
      </c>
      <c r="F43995" t="s">
        <v>154</v>
      </c>
      <c r="G43995">
        <v>49</v>
      </c>
      <c r="H43995">
        <v>3</v>
      </c>
      <c r="I43995" t="s">
        <v>18</v>
      </c>
      <c r="J43995" t="s">
        <v>40</v>
      </c>
      <c r="K43995" t="s">
        <v>149224</v>
      </c>
      <c r="L43995" t="s">
        <v>20</v>
      </c>
      <c r="M43995">
        <v>6</v>
      </c>
      <c r="N43995" t="s">
        <v>149242</v>
      </c>
      <c r="O43995">
        <v>7</v>
      </c>
      <c r="P43995" s="2">
        <v>45001</v>
      </c>
      <c r="Q43995" t="s">
        <v>149249</v>
      </c>
    </row>
    <row r="43996" spans="1:17" x14ac:dyDescent="0.25">
      <c r="A43996" t="s">
        <v>62962</v>
      </c>
      <c r="B43996" s="2">
        <v>45026</v>
      </c>
      <c r="C43996" s="7">
        <v>0.50964120370370369</v>
      </c>
      <c r="D43996">
        <v>1</v>
      </c>
      <c r="E43996">
        <v>3</v>
      </c>
      <c r="F43996" t="s">
        <v>154</v>
      </c>
      <c r="G43996">
        <v>54</v>
      </c>
      <c r="H43996">
        <v>2.5</v>
      </c>
      <c r="I43996" t="s">
        <v>18</v>
      </c>
      <c r="J43996" t="s">
        <v>19</v>
      </c>
      <c r="K43996" t="s">
        <v>149222</v>
      </c>
      <c r="L43996" t="s">
        <v>16</v>
      </c>
      <c r="M43996">
        <v>2.5</v>
      </c>
      <c r="N43996" t="s">
        <v>149243</v>
      </c>
      <c r="O43996">
        <v>12</v>
      </c>
      <c r="P43996" s="2">
        <v>45026</v>
      </c>
      <c r="Q43996" t="s">
        <v>149249</v>
      </c>
    </row>
    <row r="43997" spans="1:17" x14ac:dyDescent="0.25">
      <c r="A43997" t="s">
        <v>62957</v>
      </c>
      <c r="B43997" s="2">
        <v>45026</v>
      </c>
      <c r="C43997" s="7">
        <v>0.50662037037037033</v>
      </c>
      <c r="D43997">
        <v>2</v>
      </c>
      <c r="E43997">
        <v>3</v>
      </c>
      <c r="F43997" t="s">
        <v>154</v>
      </c>
      <c r="G43997">
        <v>43</v>
      </c>
      <c r="H43997">
        <v>3</v>
      </c>
      <c r="I43997" t="s">
        <v>18</v>
      </c>
      <c r="J43997" t="s">
        <v>50</v>
      </c>
      <c r="K43997" t="s">
        <v>149219</v>
      </c>
      <c r="L43997" t="s">
        <v>20</v>
      </c>
      <c r="M43997">
        <v>6</v>
      </c>
      <c r="N43997" t="s">
        <v>149243</v>
      </c>
      <c r="O43997">
        <v>12</v>
      </c>
      <c r="P43997" s="2">
        <v>45026</v>
      </c>
      <c r="Q43997" t="s">
        <v>149249</v>
      </c>
    </row>
    <row r="43998" spans="1:17" x14ac:dyDescent="0.25">
      <c r="A43998" t="s">
        <v>62945</v>
      </c>
      <c r="B43998" s="2">
        <v>45026</v>
      </c>
      <c r="C43998" s="7">
        <v>0.48658564814814814</v>
      </c>
      <c r="D43998">
        <v>2</v>
      </c>
      <c r="E43998">
        <v>3</v>
      </c>
      <c r="F43998" t="s">
        <v>154</v>
      </c>
      <c r="G43998">
        <v>30</v>
      </c>
      <c r="H43998">
        <v>3</v>
      </c>
      <c r="I43998" t="s">
        <v>14</v>
      </c>
      <c r="J43998" t="s">
        <v>15</v>
      </c>
      <c r="K43998" t="s">
        <v>149221</v>
      </c>
      <c r="L43998" t="s">
        <v>20</v>
      </c>
      <c r="M43998">
        <v>6</v>
      </c>
      <c r="N43998" t="s">
        <v>149243</v>
      </c>
      <c r="O43998">
        <v>11</v>
      </c>
      <c r="P43998" s="2">
        <v>45026</v>
      </c>
      <c r="Q43998" t="s">
        <v>149249</v>
      </c>
    </row>
    <row r="43999" spans="1:17" x14ac:dyDescent="0.25">
      <c r="A43999" t="s">
        <v>62944</v>
      </c>
      <c r="B43999" s="2">
        <v>45026</v>
      </c>
      <c r="C43999" s="7">
        <v>0.48186342592592596</v>
      </c>
      <c r="D43999">
        <v>1</v>
      </c>
      <c r="E43999">
        <v>3</v>
      </c>
      <c r="F43999" t="s">
        <v>154</v>
      </c>
      <c r="G43999">
        <v>23</v>
      </c>
      <c r="H43999">
        <v>2.5</v>
      </c>
      <c r="I43999" t="s">
        <v>14</v>
      </c>
      <c r="J43999" t="s">
        <v>25</v>
      </c>
      <c r="K43999" t="s">
        <v>149225</v>
      </c>
      <c r="L43999" t="s">
        <v>16</v>
      </c>
      <c r="M43999">
        <v>2.5</v>
      </c>
      <c r="N43999" t="s">
        <v>149243</v>
      </c>
      <c r="O43999">
        <v>11</v>
      </c>
      <c r="P43999" s="2">
        <v>45026</v>
      </c>
      <c r="Q43999" t="s">
        <v>149249</v>
      </c>
    </row>
    <row r="44000" spans="1:17" x14ac:dyDescent="0.25">
      <c r="A44000" t="s">
        <v>62940</v>
      </c>
      <c r="B44000" s="2">
        <v>45026</v>
      </c>
      <c r="C44000" s="7">
        <v>0.47753472222222221</v>
      </c>
      <c r="D44000">
        <v>1</v>
      </c>
      <c r="E44000">
        <v>3</v>
      </c>
      <c r="F44000" t="s">
        <v>154</v>
      </c>
      <c r="G44000">
        <v>31</v>
      </c>
      <c r="H44000">
        <v>2.2000000000000002</v>
      </c>
      <c r="I44000" t="s">
        <v>14</v>
      </c>
      <c r="J44000" t="s">
        <v>15</v>
      </c>
      <c r="K44000" t="s">
        <v>149215</v>
      </c>
      <c r="L44000" t="s">
        <v>26</v>
      </c>
      <c r="M44000">
        <v>2.2000000000000002</v>
      </c>
      <c r="N44000" t="s">
        <v>149243</v>
      </c>
      <c r="O44000">
        <v>11</v>
      </c>
      <c r="P44000" s="2">
        <v>45026</v>
      </c>
      <c r="Q44000" t="s">
        <v>149249</v>
      </c>
    </row>
    <row r="44001" spans="1:17" x14ac:dyDescent="0.25">
      <c r="A44001" t="s">
        <v>62931</v>
      </c>
      <c r="B44001" s="2">
        <v>45026</v>
      </c>
      <c r="C44001" s="7">
        <v>0.47216435185185185</v>
      </c>
      <c r="D44001">
        <v>2</v>
      </c>
      <c r="E44001">
        <v>3</v>
      </c>
      <c r="F44001" t="s">
        <v>154</v>
      </c>
      <c r="G44001">
        <v>64</v>
      </c>
      <c r="H44001">
        <v>0.8</v>
      </c>
      <c r="I44001" t="s">
        <v>3305</v>
      </c>
      <c r="J44001" t="s">
        <v>3306</v>
      </c>
      <c r="K44001" t="s">
        <v>3307</v>
      </c>
      <c r="L44001" t="s">
        <v>3307</v>
      </c>
      <c r="M44001">
        <v>1.6</v>
      </c>
      <c r="N44001" t="s">
        <v>149243</v>
      </c>
      <c r="O44001">
        <v>11</v>
      </c>
      <c r="P44001" s="2">
        <v>45026</v>
      </c>
      <c r="Q44001" t="s">
        <v>149249</v>
      </c>
    </row>
    <row r="44002" spans="1:17" x14ac:dyDescent="0.25">
      <c r="A44002" t="s">
        <v>62930</v>
      </c>
      <c r="B44002" s="2">
        <v>45026</v>
      </c>
      <c r="C44002" s="7">
        <v>0.47216435185185185</v>
      </c>
      <c r="D44002">
        <v>2</v>
      </c>
      <c r="E44002">
        <v>3</v>
      </c>
      <c r="F44002" t="s">
        <v>154</v>
      </c>
      <c r="G44002">
        <v>38</v>
      </c>
      <c r="H44002">
        <v>3.75</v>
      </c>
      <c r="I44002" t="s">
        <v>14</v>
      </c>
      <c r="J44002" t="s">
        <v>35</v>
      </c>
      <c r="K44002" t="s">
        <v>70</v>
      </c>
      <c r="L44002" t="s">
        <v>149214</v>
      </c>
      <c r="M44002">
        <v>7.5</v>
      </c>
      <c r="N44002" t="s">
        <v>149243</v>
      </c>
      <c r="O44002">
        <v>11</v>
      </c>
      <c r="P44002" s="2">
        <v>45026</v>
      </c>
      <c r="Q44002" t="s">
        <v>149249</v>
      </c>
    </row>
    <row r="44003" spans="1:17" x14ac:dyDescent="0.25">
      <c r="A44003" t="s">
        <v>62916</v>
      </c>
      <c r="B44003" s="2">
        <v>45026</v>
      </c>
      <c r="C44003" s="7">
        <v>0.46702546296296293</v>
      </c>
      <c r="D44003">
        <v>1</v>
      </c>
      <c r="E44003">
        <v>3</v>
      </c>
      <c r="F44003" t="s">
        <v>154</v>
      </c>
      <c r="G44003">
        <v>42</v>
      </c>
      <c r="H44003">
        <v>2.5</v>
      </c>
      <c r="I44003" t="s">
        <v>18</v>
      </c>
      <c r="J44003" t="s">
        <v>50</v>
      </c>
      <c r="K44003" t="s">
        <v>149219</v>
      </c>
      <c r="L44003" t="s">
        <v>16</v>
      </c>
      <c r="M44003">
        <v>2.5</v>
      </c>
      <c r="N44003" t="s">
        <v>149243</v>
      </c>
      <c r="O44003">
        <v>11</v>
      </c>
      <c r="P44003" s="2">
        <v>45026</v>
      </c>
      <c r="Q44003" t="s">
        <v>149249</v>
      </c>
    </row>
    <row r="44004" spans="1:17" x14ac:dyDescent="0.25">
      <c r="A44004" t="s">
        <v>44100</v>
      </c>
      <c r="B44004" s="2">
        <v>45001</v>
      </c>
      <c r="C44004" s="7">
        <v>0.29767361111111112</v>
      </c>
      <c r="D44004">
        <v>1</v>
      </c>
      <c r="E44004">
        <v>3</v>
      </c>
      <c r="F44004" t="s">
        <v>154</v>
      </c>
      <c r="G44004">
        <v>46</v>
      </c>
      <c r="H44004">
        <v>2.5</v>
      </c>
      <c r="I44004" t="s">
        <v>18</v>
      </c>
      <c r="J44004" t="s">
        <v>45</v>
      </c>
      <c r="K44004" t="s">
        <v>149226</v>
      </c>
      <c r="L44004" t="s">
        <v>16</v>
      </c>
      <c r="M44004">
        <v>2.5</v>
      </c>
      <c r="N44004" t="s">
        <v>149242</v>
      </c>
      <c r="O44004">
        <v>7</v>
      </c>
      <c r="P44004" s="2">
        <v>45001</v>
      </c>
      <c r="Q44004" t="s">
        <v>149249</v>
      </c>
    </row>
    <row r="44005" spans="1:17" x14ac:dyDescent="0.25">
      <c r="A44005" t="s">
        <v>62900</v>
      </c>
      <c r="B44005" s="2">
        <v>45026</v>
      </c>
      <c r="C44005" s="7">
        <v>0.45781250000000001</v>
      </c>
      <c r="D44005">
        <v>1</v>
      </c>
      <c r="E44005">
        <v>3</v>
      </c>
      <c r="F44005" t="s">
        <v>154</v>
      </c>
      <c r="G44005">
        <v>60</v>
      </c>
      <c r="H44005">
        <v>3.75</v>
      </c>
      <c r="I44005" t="s">
        <v>22</v>
      </c>
      <c r="J44005" t="s">
        <v>23</v>
      </c>
      <c r="K44005" t="s">
        <v>149231</v>
      </c>
      <c r="L44005" t="s">
        <v>16</v>
      </c>
      <c r="M44005">
        <v>3.75</v>
      </c>
      <c r="N44005" t="s">
        <v>149243</v>
      </c>
      <c r="O44005">
        <v>10</v>
      </c>
      <c r="P44005" s="2">
        <v>45026</v>
      </c>
      <c r="Q44005" t="s">
        <v>149249</v>
      </c>
    </row>
    <row r="44006" spans="1:17" x14ac:dyDescent="0.25">
      <c r="A44006" t="s">
        <v>62897</v>
      </c>
      <c r="B44006" s="2">
        <v>45026</v>
      </c>
      <c r="C44006" s="7">
        <v>0.45697916666666666</v>
      </c>
      <c r="D44006">
        <v>2</v>
      </c>
      <c r="E44006">
        <v>3</v>
      </c>
      <c r="F44006" t="s">
        <v>154</v>
      </c>
      <c r="G44006">
        <v>30</v>
      </c>
      <c r="H44006">
        <v>3</v>
      </c>
      <c r="I44006" t="s">
        <v>14</v>
      </c>
      <c r="J44006" t="s">
        <v>15</v>
      </c>
      <c r="K44006" t="s">
        <v>149221</v>
      </c>
      <c r="L44006" t="s">
        <v>20</v>
      </c>
      <c r="M44006">
        <v>6</v>
      </c>
      <c r="N44006" t="s">
        <v>149243</v>
      </c>
      <c r="O44006">
        <v>10</v>
      </c>
      <c r="P44006" s="2">
        <v>45026</v>
      </c>
      <c r="Q44006" t="s">
        <v>149249</v>
      </c>
    </row>
    <row r="44007" spans="1:17" x14ac:dyDescent="0.25">
      <c r="A44007" t="s">
        <v>62896</v>
      </c>
      <c r="B44007" s="2">
        <v>45026</v>
      </c>
      <c r="C44007" s="7">
        <v>0.45672453703703703</v>
      </c>
      <c r="D44007">
        <v>1</v>
      </c>
      <c r="E44007">
        <v>3</v>
      </c>
      <c r="F44007" t="s">
        <v>154</v>
      </c>
      <c r="G44007">
        <v>49</v>
      </c>
      <c r="H44007">
        <v>3</v>
      </c>
      <c r="I44007" t="s">
        <v>18</v>
      </c>
      <c r="J44007" t="s">
        <v>40</v>
      </c>
      <c r="K44007" t="s">
        <v>149224</v>
      </c>
      <c r="L44007" t="s">
        <v>20</v>
      </c>
      <c r="M44007">
        <v>3</v>
      </c>
      <c r="N44007" t="s">
        <v>149243</v>
      </c>
      <c r="O44007">
        <v>10</v>
      </c>
      <c r="P44007" s="2">
        <v>45026</v>
      </c>
      <c r="Q44007" t="s">
        <v>149249</v>
      </c>
    </row>
    <row r="44008" spans="1:17" x14ac:dyDescent="0.25">
      <c r="A44008" t="s">
        <v>62895</v>
      </c>
      <c r="B44008" s="2">
        <v>45026</v>
      </c>
      <c r="C44008" s="7">
        <v>0.45652777777777781</v>
      </c>
      <c r="D44008">
        <v>2</v>
      </c>
      <c r="E44008">
        <v>3</v>
      </c>
      <c r="F44008" t="s">
        <v>154</v>
      </c>
      <c r="G44008">
        <v>63</v>
      </c>
      <c r="H44008">
        <v>0.8</v>
      </c>
      <c r="I44008" t="s">
        <v>3305</v>
      </c>
      <c r="J44008" t="s">
        <v>3306</v>
      </c>
      <c r="K44008" t="s">
        <v>3348</v>
      </c>
      <c r="L44008" t="s">
        <v>149214</v>
      </c>
      <c r="M44008">
        <v>1.6</v>
      </c>
      <c r="N44008" t="s">
        <v>149243</v>
      </c>
      <c r="O44008">
        <v>10</v>
      </c>
      <c r="P44008" s="2">
        <v>45026</v>
      </c>
      <c r="Q44008" t="s">
        <v>149249</v>
      </c>
    </row>
    <row r="44009" spans="1:17" x14ac:dyDescent="0.25">
      <c r="A44009" t="s">
        <v>44105</v>
      </c>
      <c r="B44009" s="2">
        <v>45001</v>
      </c>
      <c r="C44009" s="7">
        <v>0.30164351851851851</v>
      </c>
      <c r="D44009">
        <v>1</v>
      </c>
      <c r="E44009">
        <v>3</v>
      </c>
      <c r="F44009" t="s">
        <v>154</v>
      </c>
      <c r="G44009">
        <v>28</v>
      </c>
      <c r="H44009">
        <v>2</v>
      </c>
      <c r="I44009" t="s">
        <v>14</v>
      </c>
      <c r="J44009" t="s">
        <v>15</v>
      </c>
      <c r="K44009" t="s">
        <v>149221</v>
      </c>
      <c r="L44009" t="s">
        <v>26</v>
      </c>
      <c r="M44009">
        <v>2</v>
      </c>
      <c r="N44009" t="s">
        <v>149242</v>
      </c>
      <c r="O44009">
        <v>7</v>
      </c>
      <c r="P44009" s="2">
        <v>45001</v>
      </c>
      <c r="Q44009" t="s">
        <v>149249</v>
      </c>
    </row>
    <row r="44010" spans="1:17" x14ac:dyDescent="0.25">
      <c r="A44010" t="s">
        <v>62894</v>
      </c>
      <c r="B44010" s="2">
        <v>45026</v>
      </c>
      <c r="C44010" s="7">
        <v>0.45652777777777781</v>
      </c>
      <c r="D44010">
        <v>2</v>
      </c>
      <c r="E44010">
        <v>3</v>
      </c>
      <c r="F44010" t="s">
        <v>154</v>
      </c>
      <c r="G44010">
        <v>40</v>
      </c>
      <c r="H44010">
        <v>3.75</v>
      </c>
      <c r="I44010" t="s">
        <v>14</v>
      </c>
      <c r="J44010" t="s">
        <v>35</v>
      </c>
      <c r="K44010" t="s">
        <v>60</v>
      </c>
      <c r="L44010" t="s">
        <v>149214</v>
      </c>
      <c r="M44010">
        <v>7.5</v>
      </c>
      <c r="N44010" t="s">
        <v>149243</v>
      </c>
      <c r="O44010">
        <v>10</v>
      </c>
      <c r="P44010" s="2">
        <v>45026</v>
      </c>
      <c r="Q44010" t="s">
        <v>149249</v>
      </c>
    </row>
    <row r="44011" spans="1:17" x14ac:dyDescent="0.25">
      <c r="A44011" t="s">
        <v>62891</v>
      </c>
      <c r="B44011" s="2">
        <v>45026</v>
      </c>
      <c r="C44011" s="7">
        <v>0.45532407407407405</v>
      </c>
      <c r="D44011">
        <v>1</v>
      </c>
      <c r="E44011">
        <v>3</v>
      </c>
      <c r="F44011" t="s">
        <v>154</v>
      </c>
      <c r="G44011">
        <v>71</v>
      </c>
      <c r="H44011">
        <v>3.75</v>
      </c>
      <c r="I44011" t="s">
        <v>29</v>
      </c>
      <c r="J44011" t="s">
        <v>66</v>
      </c>
      <c r="K44011" t="s">
        <v>67</v>
      </c>
      <c r="L44011" t="s">
        <v>149214</v>
      </c>
      <c r="M44011">
        <v>3.75</v>
      </c>
      <c r="N44011" t="s">
        <v>149243</v>
      </c>
      <c r="O44011">
        <v>10</v>
      </c>
      <c r="P44011" s="2">
        <v>45026</v>
      </c>
      <c r="Q44011" t="s">
        <v>149249</v>
      </c>
    </row>
    <row r="44012" spans="1:17" x14ac:dyDescent="0.25">
      <c r="A44012" t="s">
        <v>44108</v>
      </c>
      <c r="B44012" s="2">
        <v>45001</v>
      </c>
      <c r="C44012" s="7">
        <v>0.3039236111111111</v>
      </c>
      <c r="D44012">
        <v>1</v>
      </c>
      <c r="E44012">
        <v>3</v>
      </c>
      <c r="F44012" t="s">
        <v>154</v>
      </c>
      <c r="G44012">
        <v>48</v>
      </c>
      <c r="H44012">
        <v>2.5</v>
      </c>
      <c r="I44012" t="s">
        <v>18</v>
      </c>
      <c r="J44012" t="s">
        <v>40</v>
      </c>
      <c r="K44012" t="s">
        <v>149224</v>
      </c>
      <c r="L44012" t="s">
        <v>16</v>
      </c>
      <c r="M44012">
        <v>2.5</v>
      </c>
      <c r="N44012" t="s">
        <v>149242</v>
      </c>
      <c r="O44012">
        <v>7</v>
      </c>
      <c r="P44012" s="2">
        <v>45001</v>
      </c>
      <c r="Q44012" t="s">
        <v>149249</v>
      </c>
    </row>
    <row r="44013" spans="1:17" x14ac:dyDescent="0.25">
      <c r="A44013" t="s">
        <v>62890</v>
      </c>
      <c r="B44013" s="2">
        <v>45026</v>
      </c>
      <c r="C44013" s="7">
        <v>0.45450231481481485</v>
      </c>
      <c r="D44013">
        <v>1</v>
      </c>
      <c r="E44013">
        <v>3</v>
      </c>
      <c r="F44013" t="s">
        <v>154</v>
      </c>
      <c r="G44013">
        <v>4</v>
      </c>
      <c r="H44013">
        <v>20.45</v>
      </c>
      <c r="I44013" t="s">
        <v>3351</v>
      </c>
      <c r="J44013" t="s">
        <v>3629</v>
      </c>
      <c r="K44013" t="s">
        <v>3630</v>
      </c>
      <c r="L44013" t="s">
        <v>3630</v>
      </c>
      <c r="M44013">
        <v>20.45</v>
      </c>
      <c r="N44013" t="s">
        <v>149243</v>
      </c>
      <c r="O44013">
        <v>10</v>
      </c>
      <c r="P44013" s="2">
        <v>45026</v>
      </c>
      <c r="Q44013" t="s">
        <v>149249</v>
      </c>
    </row>
    <row r="44014" spans="1:17" x14ac:dyDescent="0.25">
      <c r="A44014" t="s">
        <v>62889</v>
      </c>
      <c r="B44014" s="2">
        <v>45026</v>
      </c>
      <c r="C44014" s="7">
        <v>0.45450231481481485</v>
      </c>
      <c r="D44014">
        <v>2</v>
      </c>
      <c r="E44014">
        <v>3</v>
      </c>
      <c r="F44014" t="s">
        <v>154</v>
      </c>
      <c r="G44014">
        <v>57</v>
      </c>
      <c r="H44014">
        <v>3.1</v>
      </c>
      <c r="I44014" t="s">
        <v>18</v>
      </c>
      <c r="J44014" t="s">
        <v>19</v>
      </c>
      <c r="K44014" t="s">
        <v>149218</v>
      </c>
      <c r="L44014" t="s">
        <v>20</v>
      </c>
      <c r="M44014">
        <v>6.2</v>
      </c>
      <c r="N44014" t="s">
        <v>149243</v>
      </c>
      <c r="O44014">
        <v>10</v>
      </c>
      <c r="P44014" s="2">
        <v>45026</v>
      </c>
      <c r="Q44014" t="s">
        <v>149249</v>
      </c>
    </row>
    <row r="44015" spans="1:17" x14ac:dyDescent="0.25">
      <c r="A44015" t="s">
        <v>44111</v>
      </c>
      <c r="B44015" s="2">
        <v>45001</v>
      </c>
      <c r="C44015" s="7">
        <v>0.30480324074074078</v>
      </c>
      <c r="D44015">
        <v>1</v>
      </c>
      <c r="E44015">
        <v>3</v>
      </c>
      <c r="F44015" t="s">
        <v>154</v>
      </c>
      <c r="G44015">
        <v>27</v>
      </c>
      <c r="H44015">
        <v>3.5</v>
      </c>
      <c r="I44015" t="s">
        <v>14</v>
      </c>
      <c r="J44015" t="s">
        <v>72</v>
      </c>
      <c r="K44015" t="s">
        <v>149220</v>
      </c>
      <c r="L44015" t="s">
        <v>20</v>
      </c>
      <c r="M44015">
        <v>3.5</v>
      </c>
      <c r="N44015" t="s">
        <v>149242</v>
      </c>
      <c r="O44015">
        <v>7</v>
      </c>
      <c r="P44015" s="2">
        <v>45001</v>
      </c>
      <c r="Q44015" t="s">
        <v>149249</v>
      </c>
    </row>
    <row r="44016" spans="1:17" x14ac:dyDescent="0.25">
      <c r="A44016" t="s">
        <v>62888</v>
      </c>
      <c r="B44016" s="2">
        <v>45026</v>
      </c>
      <c r="C44016" s="7">
        <v>0.45446759259259256</v>
      </c>
      <c r="D44016">
        <v>2</v>
      </c>
      <c r="E44016">
        <v>3</v>
      </c>
      <c r="F44016" t="s">
        <v>154</v>
      </c>
      <c r="G44016">
        <v>32</v>
      </c>
      <c r="H44016">
        <v>3</v>
      </c>
      <c r="I44016" t="s">
        <v>14</v>
      </c>
      <c r="J44016" t="s">
        <v>15</v>
      </c>
      <c r="K44016" t="s">
        <v>149215</v>
      </c>
      <c r="L44016" t="s">
        <v>16</v>
      </c>
      <c r="M44016">
        <v>6</v>
      </c>
      <c r="N44016" t="s">
        <v>149243</v>
      </c>
      <c r="O44016">
        <v>10</v>
      </c>
      <c r="P44016" s="2">
        <v>45026</v>
      </c>
      <c r="Q44016" t="s">
        <v>149249</v>
      </c>
    </row>
    <row r="44017" spans="1:17" x14ac:dyDescent="0.25">
      <c r="A44017" t="s">
        <v>44113</v>
      </c>
      <c r="B44017" s="2">
        <v>45001</v>
      </c>
      <c r="C44017" s="7">
        <v>0.30607638888888888</v>
      </c>
      <c r="D44017">
        <v>1</v>
      </c>
      <c r="E44017">
        <v>3</v>
      </c>
      <c r="F44017" t="s">
        <v>154</v>
      </c>
      <c r="G44017">
        <v>33</v>
      </c>
      <c r="H44017">
        <v>3.5</v>
      </c>
      <c r="I44017" t="s">
        <v>14</v>
      </c>
      <c r="J44017" t="s">
        <v>15</v>
      </c>
      <c r="K44017" t="s">
        <v>149215</v>
      </c>
      <c r="L44017" t="s">
        <v>20</v>
      </c>
      <c r="M44017">
        <v>3.5</v>
      </c>
      <c r="N44017" t="s">
        <v>149242</v>
      </c>
      <c r="O44017">
        <v>7</v>
      </c>
      <c r="P44017" s="2">
        <v>45001</v>
      </c>
      <c r="Q44017" t="s">
        <v>149249</v>
      </c>
    </row>
    <row r="44018" spans="1:17" x14ac:dyDescent="0.25">
      <c r="A44018" t="s">
        <v>62887</v>
      </c>
      <c r="B44018" s="2">
        <v>45026</v>
      </c>
      <c r="C44018" s="7">
        <v>0.45400462962962962</v>
      </c>
      <c r="D44018">
        <v>1</v>
      </c>
      <c r="E44018">
        <v>3</v>
      </c>
      <c r="F44018" t="s">
        <v>154</v>
      </c>
      <c r="G44018">
        <v>70</v>
      </c>
      <c r="H44018">
        <v>3.25</v>
      </c>
      <c r="I44018" t="s">
        <v>29</v>
      </c>
      <c r="J44018" t="s">
        <v>30</v>
      </c>
      <c r="K44018" t="s">
        <v>141</v>
      </c>
      <c r="L44018" t="s">
        <v>149214</v>
      </c>
      <c r="M44018">
        <v>3.25</v>
      </c>
      <c r="N44018" t="s">
        <v>149243</v>
      </c>
      <c r="O44018">
        <v>10</v>
      </c>
      <c r="P44018" s="2">
        <v>45026</v>
      </c>
      <c r="Q44018" t="s">
        <v>149249</v>
      </c>
    </row>
    <row r="44019" spans="1:17" x14ac:dyDescent="0.25">
      <c r="A44019" t="s">
        <v>62886</v>
      </c>
      <c r="B44019" s="2">
        <v>45026</v>
      </c>
      <c r="C44019" s="7">
        <v>0.45400462962962962</v>
      </c>
      <c r="D44019">
        <v>1</v>
      </c>
      <c r="E44019">
        <v>3</v>
      </c>
      <c r="F44019" t="s">
        <v>154</v>
      </c>
      <c r="G44019">
        <v>25</v>
      </c>
      <c r="H44019">
        <v>2.2000000000000002</v>
      </c>
      <c r="I44019" t="s">
        <v>14</v>
      </c>
      <c r="J44019" t="s">
        <v>72</v>
      </c>
      <c r="K44019" t="s">
        <v>149220</v>
      </c>
      <c r="L44019" t="s">
        <v>26</v>
      </c>
      <c r="M44019">
        <v>2.2000000000000002</v>
      </c>
      <c r="N44019" t="s">
        <v>149243</v>
      </c>
      <c r="O44019">
        <v>10</v>
      </c>
      <c r="P44019" s="2">
        <v>45026</v>
      </c>
      <c r="Q44019" t="s">
        <v>149249</v>
      </c>
    </row>
    <row r="44020" spans="1:17" x14ac:dyDescent="0.25">
      <c r="A44020" t="s">
        <v>62885</v>
      </c>
      <c r="B44020" s="2">
        <v>45026</v>
      </c>
      <c r="C44020" s="7">
        <v>0.45340277777777777</v>
      </c>
      <c r="D44020">
        <v>1</v>
      </c>
      <c r="E44020">
        <v>3</v>
      </c>
      <c r="F44020" t="s">
        <v>154</v>
      </c>
      <c r="G44020">
        <v>23</v>
      </c>
      <c r="H44020">
        <v>2.5</v>
      </c>
      <c r="I44020" t="s">
        <v>14</v>
      </c>
      <c r="J44020" t="s">
        <v>25</v>
      </c>
      <c r="K44020" t="s">
        <v>149225</v>
      </c>
      <c r="L44020" t="s">
        <v>16</v>
      </c>
      <c r="M44020">
        <v>2.5</v>
      </c>
      <c r="N44020" t="s">
        <v>149243</v>
      </c>
      <c r="O44020">
        <v>10</v>
      </c>
      <c r="P44020" s="2">
        <v>45026</v>
      </c>
      <c r="Q44020" t="s">
        <v>149249</v>
      </c>
    </row>
    <row r="44021" spans="1:17" x14ac:dyDescent="0.25">
      <c r="A44021" t="s">
        <v>62880</v>
      </c>
      <c r="B44021" s="2">
        <v>45026</v>
      </c>
      <c r="C44021" s="7">
        <v>0.45187500000000003</v>
      </c>
      <c r="D44021">
        <v>1</v>
      </c>
      <c r="E44021">
        <v>3</v>
      </c>
      <c r="F44021" t="s">
        <v>154</v>
      </c>
      <c r="G44021">
        <v>49</v>
      </c>
      <c r="H44021">
        <v>3</v>
      </c>
      <c r="I44021" t="s">
        <v>18</v>
      </c>
      <c r="J44021" t="s">
        <v>40</v>
      </c>
      <c r="K44021" t="s">
        <v>149224</v>
      </c>
      <c r="L44021" t="s">
        <v>20</v>
      </c>
      <c r="M44021">
        <v>3</v>
      </c>
      <c r="N44021" t="s">
        <v>149243</v>
      </c>
      <c r="O44021">
        <v>10</v>
      </c>
      <c r="P44021" s="2">
        <v>45026</v>
      </c>
      <c r="Q44021" t="s">
        <v>149249</v>
      </c>
    </row>
    <row r="44022" spans="1:17" x14ac:dyDescent="0.25">
      <c r="A44022" t="s">
        <v>44118</v>
      </c>
      <c r="B44022" s="2">
        <v>45001</v>
      </c>
      <c r="C44022" s="7">
        <v>0.30798611111111113</v>
      </c>
      <c r="D44022">
        <v>1</v>
      </c>
      <c r="E44022">
        <v>3</v>
      </c>
      <c r="F44022" t="s">
        <v>154</v>
      </c>
      <c r="G44022">
        <v>48</v>
      </c>
      <c r="H44022">
        <v>2.5</v>
      </c>
      <c r="I44022" t="s">
        <v>18</v>
      </c>
      <c r="J44022" t="s">
        <v>40</v>
      </c>
      <c r="K44022" t="s">
        <v>149224</v>
      </c>
      <c r="L44022" t="s">
        <v>16</v>
      </c>
      <c r="M44022">
        <v>2.5</v>
      </c>
      <c r="N44022" t="s">
        <v>149242</v>
      </c>
      <c r="O44022">
        <v>7</v>
      </c>
      <c r="P44022" s="2">
        <v>45001</v>
      </c>
      <c r="Q44022" t="s">
        <v>149249</v>
      </c>
    </row>
    <row r="44023" spans="1:17" x14ac:dyDescent="0.25">
      <c r="A44023" t="s">
        <v>44119</v>
      </c>
      <c r="B44023" s="2">
        <v>45001</v>
      </c>
      <c r="C44023" s="7">
        <v>0.30798611111111113</v>
      </c>
      <c r="D44023">
        <v>1</v>
      </c>
      <c r="E44023">
        <v>3</v>
      </c>
      <c r="F44023" t="s">
        <v>154</v>
      </c>
      <c r="G44023">
        <v>71</v>
      </c>
      <c r="H44023">
        <v>3.75</v>
      </c>
      <c r="I44023" t="s">
        <v>29</v>
      </c>
      <c r="J44023" t="s">
        <v>66</v>
      </c>
      <c r="K44023" t="s">
        <v>67</v>
      </c>
      <c r="L44023" t="s">
        <v>149214</v>
      </c>
      <c r="M44023">
        <v>3.75</v>
      </c>
      <c r="N44023" t="s">
        <v>149242</v>
      </c>
      <c r="O44023">
        <v>7</v>
      </c>
      <c r="P44023" s="2">
        <v>45001</v>
      </c>
      <c r="Q44023" t="s">
        <v>149249</v>
      </c>
    </row>
    <row r="44024" spans="1:17" x14ac:dyDescent="0.25">
      <c r="A44024" t="s">
        <v>44120</v>
      </c>
      <c r="B44024" s="2">
        <v>45001</v>
      </c>
      <c r="C44024" s="7">
        <v>0.30831018518518521</v>
      </c>
      <c r="D44024">
        <v>2</v>
      </c>
      <c r="E44024">
        <v>3</v>
      </c>
      <c r="F44024" t="s">
        <v>154</v>
      </c>
      <c r="G44024">
        <v>51</v>
      </c>
      <c r="H44024">
        <v>3</v>
      </c>
      <c r="I44024" t="s">
        <v>18</v>
      </c>
      <c r="J44024" t="s">
        <v>40</v>
      </c>
      <c r="K44024" t="s">
        <v>149227</v>
      </c>
      <c r="L44024" t="s">
        <v>20</v>
      </c>
      <c r="M44024">
        <v>6</v>
      </c>
      <c r="N44024" t="s">
        <v>149242</v>
      </c>
      <c r="O44024">
        <v>7</v>
      </c>
      <c r="P44024" s="2">
        <v>45001</v>
      </c>
      <c r="Q44024" t="s">
        <v>149249</v>
      </c>
    </row>
    <row r="44025" spans="1:17" x14ac:dyDescent="0.25">
      <c r="A44025" t="s">
        <v>62877</v>
      </c>
      <c r="B44025" s="2">
        <v>45026</v>
      </c>
      <c r="C44025" s="7">
        <v>0.44878472222222227</v>
      </c>
      <c r="D44025">
        <v>2</v>
      </c>
      <c r="E44025">
        <v>3</v>
      </c>
      <c r="F44025" t="s">
        <v>154</v>
      </c>
      <c r="G44025">
        <v>49</v>
      </c>
      <c r="H44025">
        <v>3</v>
      </c>
      <c r="I44025" t="s">
        <v>18</v>
      </c>
      <c r="J44025" t="s">
        <v>40</v>
      </c>
      <c r="K44025" t="s">
        <v>149224</v>
      </c>
      <c r="L44025" t="s">
        <v>20</v>
      </c>
      <c r="M44025">
        <v>6</v>
      </c>
      <c r="N44025" t="s">
        <v>149243</v>
      </c>
      <c r="O44025">
        <v>10</v>
      </c>
      <c r="P44025" s="2">
        <v>45026</v>
      </c>
      <c r="Q44025" t="s">
        <v>149249</v>
      </c>
    </row>
    <row r="44026" spans="1:17" x14ac:dyDescent="0.25">
      <c r="A44026" t="s">
        <v>44122</v>
      </c>
      <c r="B44026" s="2">
        <v>45001</v>
      </c>
      <c r="C44026" s="7">
        <v>0.30924768518518519</v>
      </c>
      <c r="D44026">
        <v>2</v>
      </c>
      <c r="E44026">
        <v>3</v>
      </c>
      <c r="F44026" t="s">
        <v>154</v>
      </c>
      <c r="G44026">
        <v>47</v>
      </c>
      <c r="H44026">
        <v>3</v>
      </c>
      <c r="I44026" t="s">
        <v>18</v>
      </c>
      <c r="J44026" t="s">
        <v>45</v>
      </c>
      <c r="K44026" t="s">
        <v>149226</v>
      </c>
      <c r="L44026" t="s">
        <v>20</v>
      </c>
      <c r="M44026">
        <v>6</v>
      </c>
      <c r="N44026" t="s">
        <v>149242</v>
      </c>
      <c r="O44026">
        <v>7</v>
      </c>
      <c r="P44026" s="2">
        <v>45001</v>
      </c>
      <c r="Q44026" t="s">
        <v>149249</v>
      </c>
    </row>
    <row r="44027" spans="1:17" x14ac:dyDescent="0.25">
      <c r="A44027" t="s">
        <v>62876</v>
      </c>
      <c r="B44027" s="2">
        <v>45026</v>
      </c>
      <c r="C44027" s="7">
        <v>0.44859953703703703</v>
      </c>
      <c r="D44027">
        <v>2</v>
      </c>
      <c r="E44027">
        <v>3</v>
      </c>
      <c r="F44027" t="s">
        <v>154</v>
      </c>
      <c r="G44027">
        <v>23</v>
      </c>
      <c r="H44027">
        <v>2.5</v>
      </c>
      <c r="I44027" t="s">
        <v>14</v>
      </c>
      <c r="J44027" t="s">
        <v>25</v>
      </c>
      <c r="K44027" t="s">
        <v>149225</v>
      </c>
      <c r="L44027" t="s">
        <v>16</v>
      </c>
      <c r="M44027">
        <v>5</v>
      </c>
      <c r="N44027" t="s">
        <v>149243</v>
      </c>
      <c r="O44027">
        <v>10</v>
      </c>
      <c r="P44027" s="2">
        <v>45026</v>
      </c>
      <c r="Q44027" t="s">
        <v>149249</v>
      </c>
    </row>
    <row r="44028" spans="1:17" x14ac:dyDescent="0.25">
      <c r="A44028" t="s">
        <v>62870</v>
      </c>
      <c r="B44028" s="2">
        <v>45026</v>
      </c>
      <c r="C44028" s="7">
        <v>0.44803240740740741</v>
      </c>
      <c r="D44028">
        <v>1</v>
      </c>
      <c r="E44028">
        <v>3</v>
      </c>
      <c r="F44028" t="s">
        <v>154</v>
      </c>
      <c r="G44028">
        <v>26</v>
      </c>
      <c r="H44028">
        <v>3</v>
      </c>
      <c r="I44028" t="s">
        <v>14</v>
      </c>
      <c r="J44028" t="s">
        <v>72</v>
      </c>
      <c r="K44028" t="s">
        <v>149220</v>
      </c>
      <c r="L44028" t="s">
        <v>16</v>
      </c>
      <c r="M44028">
        <v>3</v>
      </c>
      <c r="N44028" t="s">
        <v>149243</v>
      </c>
      <c r="O44028">
        <v>10</v>
      </c>
      <c r="P44028" s="2">
        <v>45026</v>
      </c>
      <c r="Q44028" t="s">
        <v>149249</v>
      </c>
    </row>
    <row r="44029" spans="1:17" x14ac:dyDescent="0.25">
      <c r="A44029" t="s">
        <v>62863</v>
      </c>
      <c r="B44029" s="2">
        <v>45026</v>
      </c>
      <c r="C44029" s="7">
        <v>0.44387731481481479</v>
      </c>
      <c r="D44029">
        <v>2</v>
      </c>
      <c r="E44029">
        <v>3</v>
      </c>
      <c r="F44029" t="s">
        <v>154</v>
      </c>
      <c r="G44029">
        <v>26</v>
      </c>
      <c r="H44029">
        <v>3</v>
      </c>
      <c r="I44029" t="s">
        <v>14</v>
      </c>
      <c r="J44029" t="s">
        <v>72</v>
      </c>
      <c r="K44029" t="s">
        <v>149220</v>
      </c>
      <c r="L44029" t="s">
        <v>16</v>
      </c>
      <c r="M44029">
        <v>6</v>
      </c>
      <c r="N44029" t="s">
        <v>149243</v>
      </c>
      <c r="O44029">
        <v>10</v>
      </c>
      <c r="P44029" s="2">
        <v>45026</v>
      </c>
      <c r="Q44029" t="s">
        <v>149249</v>
      </c>
    </row>
    <row r="44030" spans="1:17" x14ac:dyDescent="0.25">
      <c r="A44030" t="s">
        <v>62861</v>
      </c>
      <c r="B44030" s="2">
        <v>45026</v>
      </c>
      <c r="C44030" s="7">
        <v>0.44358796296296293</v>
      </c>
      <c r="D44030">
        <v>1</v>
      </c>
      <c r="E44030">
        <v>3</v>
      </c>
      <c r="F44030" t="s">
        <v>154</v>
      </c>
      <c r="G44030">
        <v>31</v>
      </c>
      <c r="H44030">
        <v>2.2000000000000002</v>
      </c>
      <c r="I44030" t="s">
        <v>14</v>
      </c>
      <c r="J44030" t="s">
        <v>15</v>
      </c>
      <c r="K44030" t="s">
        <v>149215</v>
      </c>
      <c r="L44030" t="s">
        <v>26</v>
      </c>
      <c r="M44030">
        <v>2.2000000000000002</v>
      </c>
      <c r="N44030" t="s">
        <v>149243</v>
      </c>
      <c r="O44030">
        <v>10</v>
      </c>
      <c r="P44030" s="2">
        <v>45026</v>
      </c>
      <c r="Q44030" t="s">
        <v>149249</v>
      </c>
    </row>
    <row r="44031" spans="1:17" x14ac:dyDescent="0.25">
      <c r="A44031" t="s">
        <v>44127</v>
      </c>
      <c r="B44031" s="2">
        <v>45001</v>
      </c>
      <c r="C44031" s="7">
        <v>0.31109953703703702</v>
      </c>
      <c r="D44031">
        <v>1</v>
      </c>
      <c r="E44031">
        <v>3</v>
      </c>
      <c r="F44031" t="s">
        <v>154</v>
      </c>
      <c r="G44031">
        <v>31</v>
      </c>
      <c r="H44031">
        <v>2.2000000000000002</v>
      </c>
      <c r="I44031" t="s">
        <v>14</v>
      </c>
      <c r="J44031" t="s">
        <v>15</v>
      </c>
      <c r="K44031" t="s">
        <v>149215</v>
      </c>
      <c r="L44031" t="s">
        <v>26</v>
      </c>
      <c r="M44031">
        <v>2.2000000000000002</v>
      </c>
      <c r="N44031" t="s">
        <v>149242</v>
      </c>
      <c r="O44031">
        <v>7</v>
      </c>
      <c r="P44031" s="2">
        <v>45001</v>
      </c>
      <c r="Q44031" t="s">
        <v>149249</v>
      </c>
    </row>
    <row r="44032" spans="1:17" x14ac:dyDescent="0.25">
      <c r="A44032" t="s">
        <v>44128</v>
      </c>
      <c r="B44032" s="2">
        <v>45001</v>
      </c>
      <c r="C44032" s="7">
        <v>0.31140046296296298</v>
      </c>
      <c r="D44032">
        <v>1</v>
      </c>
      <c r="E44032">
        <v>3</v>
      </c>
      <c r="F44032" t="s">
        <v>154</v>
      </c>
      <c r="G44032">
        <v>31</v>
      </c>
      <c r="H44032">
        <v>2.2000000000000002</v>
      </c>
      <c r="I44032" t="s">
        <v>14</v>
      </c>
      <c r="J44032" t="s">
        <v>15</v>
      </c>
      <c r="K44032" t="s">
        <v>149215</v>
      </c>
      <c r="L44032" t="s">
        <v>26</v>
      </c>
      <c r="M44032">
        <v>2.2000000000000002</v>
      </c>
      <c r="N44032" t="s">
        <v>149242</v>
      </c>
      <c r="O44032">
        <v>7</v>
      </c>
      <c r="P44032" s="2">
        <v>45001</v>
      </c>
      <c r="Q44032" t="s">
        <v>149249</v>
      </c>
    </row>
    <row r="44033" spans="1:17" x14ac:dyDescent="0.25">
      <c r="A44033" t="s">
        <v>44129</v>
      </c>
      <c r="B44033" s="2">
        <v>45001</v>
      </c>
      <c r="C44033" s="7">
        <v>0.31162037037037038</v>
      </c>
      <c r="D44033">
        <v>2</v>
      </c>
      <c r="E44033">
        <v>3</v>
      </c>
      <c r="F44033" t="s">
        <v>154</v>
      </c>
      <c r="G44033">
        <v>22</v>
      </c>
      <c r="H44033">
        <v>2</v>
      </c>
      <c r="I44033" t="s">
        <v>14</v>
      </c>
      <c r="J44033" t="s">
        <v>25</v>
      </c>
      <c r="K44033" t="s">
        <v>149225</v>
      </c>
      <c r="L44033" t="s">
        <v>26</v>
      </c>
      <c r="M44033">
        <v>4</v>
      </c>
      <c r="N44033" t="s">
        <v>149242</v>
      </c>
      <c r="O44033">
        <v>7</v>
      </c>
      <c r="P44033" s="2">
        <v>45001</v>
      </c>
      <c r="Q44033" t="s">
        <v>149249</v>
      </c>
    </row>
    <row r="44034" spans="1:17" x14ac:dyDescent="0.25">
      <c r="A44034" t="s">
        <v>44130</v>
      </c>
      <c r="B44034" s="2">
        <v>45001</v>
      </c>
      <c r="C44034" s="7">
        <v>0.31162037037037038</v>
      </c>
      <c r="D44034">
        <v>1</v>
      </c>
      <c r="E44034">
        <v>3</v>
      </c>
      <c r="F44034" t="s">
        <v>154</v>
      </c>
      <c r="G44034">
        <v>79</v>
      </c>
      <c r="H44034">
        <v>3.75</v>
      </c>
      <c r="I44034" t="s">
        <v>29</v>
      </c>
      <c r="J44034" t="s">
        <v>30</v>
      </c>
      <c r="K44034" t="s">
        <v>47</v>
      </c>
      <c r="L44034" t="s">
        <v>149214</v>
      </c>
      <c r="M44034">
        <v>3.75</v>
      </c>
      <c r="N44034" t="s">
        <v>149242</v>
      </c>
      <c r="O44034">
        <v>7</v>
      </c>
      <c r="P44034" s="2">
        <v>45001</v>
      </c>
      <c r="Q44034" t="s">
        <v>149249</v>
      </c>
    </row>
    <row r="44035" spans="1:17" x14ac:dyDescent="0.25">
      <c r="A44035" t="s">
        <v>62860</v>
      </c>
      <c r="B44035" s="2">
        <v>45026</v>
      </c>
      <c r="C44035" s="7">
        <v>0.44311342592592595</v>
      </c>
      <c r="D44035">
        <v>2</v>
      </c>
      <c r="E44035">
        <v>3</v>
      </c>
      <c r="F44035" t="s">
        <v>154</v>
      </c>
      <c r="G44035">
        <v>84</v>
      </c>
      <c r="H44035">
        <v>0.8</v>
      </c>
      <c r="I44035" t="s">
        <v>3305</v>
      </c>
      <c r="J44035" t="s">
        <v>3306</v>
      </c>
      <c r="K44035" t="s">
        <v>3417</v>
      </c>
      <c r="L44035" t="s">
        <v>3417</v>
      </c>
      <c r="M44035">
        <v>1.6</v>
      </c>
      <c r="N44035" t="s">
        <v>149243</v>
      </c>
      <c r="O44035">
        <v>10</v>
      </c>
      <c r="P44035" s="2">
        <v>45026</v>
      </c>
      <c r="Q44035" t="s">
        <v>149249</v>
      </c>
    </row>
    <row r="44036" spans="1:17" x14ac:dyDescent="0.25">
      <c r="A44036" t="s">
        <v>62859</v>
      </c>
      <c r="B44036" s="2">
        <v>45026</v>
      </c>
      <c r="C44036" s="7">
        <v>0.44311342592592595</v>
      </c>
      <c r="D44036">
        <v>2</v>
      </c>
      <c r="E44036">
        <v>3</v>
      </c>
      <c r="F44036" t="s">
        <v>154</v>
      </c>
      <c r="G44036">
        <v>41</v>
      </c>
      <c r="H44036">
        <v>4.25</v>
      </c>
      <c r="I44036" t="s">
        <v>14</v>
      </c>
      <c r="J44036" t="s">
        <v>35</v>
      </c>
      <c r="K44036" t="s">
        <v>149230</v>
      </c>
      <c r="L44036" t="s">
        <v>20</v>
      </c>
      <c r="M44036">
        <v>8.5</v>
      </c>
      <c r="N44036" t="s">
        <v>149243</v>
      </c>
      <c r="O44036">
        <v>10</v>
      </c>
      <c r="P44036" s="2">
        <v>45026</v>
      </c>
      <c r="Q44036" t="s">
        <v>149249</v>
      </c>
    </row>
    <row r="44037" spans="1:17" x14ac:dyDescent="0.25">
      <c r="A44037" t="s">
        <v>62856</v>
      </c>
      <c r="B44037" s="2">
        <v>45026</v>
      </c>
      <c r="C44037" s="7">
        <v>0.44103009259259257</v>
      </c>
      <c r="D44037">
        <v>1</v>
      </c>
      <c r="E44037">
        <v>3</v>
      </c>
      <c r="F44037" t="s">
        <v>154</v>
      </c>
      <c r="G44037">
        <v>73</v>
      </c>
      <c r="H44037">
        <v>3.75</v>
      </c>
      <c r="I44037" t="s">
        <v>29</v>
      </c>
      <c r="J44037" t="s">
        <v>66</v>
      </c>
      <c r="K44037" t="s">
        <v>150</v>
      </c>
      <c r="L44037" t="s">
        <v>149214</v>
      </c>
      <c r="M44037">
        <v>3.75</v>
      </c>
      <c r="N44037" t="s">
        <v>149243</v>
      </c>
      <c r="O44037">
        <v>10</v>
      </c>
      <c r="P44037" s="2">
        <v>45026</v>
      </c>
      <c r="Q44037" t="s">
        <v>149249</v>
      </c>
    </row>
    <row r="44038" spans="1:17" x14ac:dyDescent="0.25">
      <c r="A44038" t="s">
        <v>62855</v>
      </c>
      <c r="B44038" s="2">
        <v>45026</v>
      </c>
      <c r="C44038" s="7">
        <v>0.44103009259259257</v>
      </c>
      <c r="D44038">
        <v>2</v>
      </c>
      <c r="E44038">
        <v>3</v>
      </c>
      <c r="F44038" t="s">
        <v>154</v>
      </c>
      <c r="G44038">
        <v>56</v>
      </c>
      <c r="H44038">
        <v>2.5499999999999998</v>
      </c>
      <c r="I44038" t="s">
        <v>18</v>
      </c>
      <c r="J44038" t="s">
        <v>19</v>
      </c>
      <c r="K44038" t="s">
        <v>149218</v>
      </c>
      <c r="L44038" t="s">
        <v>149214</v>
      </c>
      <c r="M44038">
        <v>5.0999999999999996</v>
      </c>
      <c r="N44038" t="s">
        <v>149243</v>
      </c>
      <c r="O44038">
        <v>10</v>
      </c>
      <c r="P44038" s="2">
        <v>45026</v>
      </c>
      <c r="Q44038" t="s">
        <v>149249</v>
      </c>
    </row>
    <row r="44039" spans="1:17" x14ac:dyDescent="0.25">
      <c r="A44039" t="s">
        <v>44135</v>
      </c>
      <c r="B44039" s="2">
        <v>45001</v>
      </c>
      <c r="C44039" s="7">
        <v>0.31328703703703703</v>
      </c>
      <c r="D44039">
        <v>1</v>
      </c>
      <c r="E44039">
        <v>3</v>
      </c>
      <c r="F44039" t="s">
        <v>154</v>
      </c>
      <c r="G44039">
        <v>57</v>
      </c>
      <c r="H44039">
        <v>3.1</v>
      </c>
      <c r="I44039" t="s">
        <v>18</v>
      </c>
      <c r="J44039" t="s">
        <v>19</v>
      </c>
      <c r="K44039" t="s">
        <v>149218</v>
      </c>
      <c r="L44039" t="s">
        <v>20</v>
      </c>
      <c r="M44039">
        <v>3.1</v>
      </c>
      <c r="N44039" t="s">
        <v>149242</v>
      </c>
      <c r="O44039">
        <v>7</v>
      </c>
      <c r="P44039" s="2">
        <v>45001</v>
      </c>
      <c r="Q44039" t="s">
        <v>149249</v>
      </c>
    </row>
    <row r="44040" spans="1:17" x14ac:dyDescent="0.25">
      <c r="A44040" t="s">
        <v>44136</v>
      </c>
      <c r="B44040" s="2">
        <v>45001</v>
      </c>
      <c r="C44040" s="7">
        <v>0.3133333333333333</v>
      </c>
      <c r="D44040">
        <v>2</v>
      </c>
      <c r="E44040">
        <v>3</v>
      </c>
      <c r="F44040" t="s">
        <v>154</v>
      </c>
      <c r="G44040">
        <v>31</v>
      </c>
      <c r="H44040">
        <v>2.2000000000000002</v>
      </c>
      <c r="I44040" t="s">
        <v>14</v>
      </c>
      <c r="J44040" t="s">
        <v>15</v>
      </c>
      <c r="K44040" t="s">
        <v>149215</v>
      </c>
      <c r="L44040" t="s">
        <v>26</v>
      </c>
      <c r="M44040">
        <v>4.4000000000000004</v>
      </c>
      <c r="N44040" t="s">
        <v>149242</v>
      </c>
      <c r="O44040">
        <v>7</v>
      </c>
      <c r="P44040" s="2">
        <v>45001</v>
      </c>
      <c r="Q44040" t="s">
        <v>149249</v>
      </c>
    </row>
    <row r="44041" spans="1:17" x14ac:dyDescent="0.25">
      <c r="A44041" t="s">
        <v>62845</v>
      </c>
      <c r="B44041" s="2">
        <v>45026</v>
      </c>
      <c r="C44041" s="7">
        <v>0.43782407407407403</v>
      </c>
      <c r="D44041">
        <v>2</v>
      </c>
      <c r="E44041">
        <v>3</v>
      </c>
      <c r="F44041" t="s">
        <v>154</v>
      </c>
      <c r="G44041">
        <v>29</v>
      </c>
      <c r="H44041">
        <v>2.5</v>
      </c>
      <c r="I44041" t="s">
        <v>14</v>
      </c>
      <c r="J44041" t="s">
        <v>15</v>
      </c>
      <c r="K44041" t="s">
        <v>149221</v>
      </c>
      <c r="L44041" t="s">
        <v>16</v>
      </c>
      <c r="M44041">
        <v>5</v>
      </c>
      <c r="N44041" t="s">
        <v>149243</v>
      </c>
      <c r="O44041">
        <v>10</v>
      </c>
      <c r="P44041" s="2">
        <v>45026</v>
      </c>
      <c r="Q44041" t="s">
        <v>149249</v>
      </c>
    </row>
    <row r="44042" spans="1:17" x14ac:dyDescent="0.25">
      <c r="A44042" t="s">
        <v>62843</v>
      </c>
      <c r="B44042" s="2">
        <v>45026</v>
      </c>
      <c r="C44042" s="7">
        <v>0.4375</v>
      </c>
      <c r="D44042">
        <v>1</v>
      </c>
      <c r="E44042">
        <v>3</v>
      </c>
      <c r="F44042" t="s">
        <v>154</v>
      </c>
      <c r="G44042">
        <v>42</v>
      </c>
      <c r="H44042">
        <v>2.5</v>
      </c>
      <c r="I44042" t="s">
        <v>18</v>
      </c>
      <c r="J44042" t="s">
        <v>50</v>
      </c>
      <c r="K44042" t="s">
        <v>149219</v>
      </c>
      <c r="L44042" t="s">
        <v>16</v>
      </c>
      <c r="M44042">
        <v>2.5</v>
      </c>
      <c r="N44042" t="s">
        <v>149243</v>
      </c>
      <c r="O44042">
        <v>10</v>
      </c>
      <c r="P44042" s="2">
        <v>45026</v>
      </c>
      <c r="Q44042" t="s">
        <v>149249</v>
      </c>
    </row>
    <row r="44043" spans="1:17" x14ac:dyDescent="0.25">
      <c r="A44043" t="s">
        <v>62842</v>
      </c>
      <c r="B44043" s="2">
        <v>45026</v>
      </c>
      <c r="C44043" s="7">
        <v>0.43723379629629627</v>
      </c>
      <c r="D44043">
        <v>2</v>
      </c>
      <c r="E44043">
        <v>3</v>
      </c>
      <c r="F44043" t="s">
        <v>154</v>
      </c>
      <c r="G44043">
        <v>63</v>
      </c>
      <c r="H44043">
        <v>0.8</v>
      </c>
      <c r="I44043" t="s">
        <v>3305</v>
      </c>
      <c r="J44043" t="s">
        <v>3306</v>
      </c>
      <c r="K44043" t="s">
        <v>3348</v>
      </c>
      <c r="L44043" t="s">
        <v>149214</v>
      </c>
      <c r="M44043">
        <v>1.6</v>
      </c>
      <c r="N44043" t="s">
        <v>149243</v>
      </c>
      <c r="O44043">
        <v>10</v>
      </c>
      <c r="P44043" s="2">
        <v>45026</v>
      </c>
      <c r="Q44043" t="s">
        <v>149249</v>
      </c>
    </row>
    <row r="44044" spans="1:17" x14ac:dyDescent="0.25">
      <c r="A44044" t="s">
        <v>62841</v>
      </c>
      <c r="B44044" s="2">
        <v>45026</v>
      </c>
      <c r="C44044" s="7">
        <v>0.43723379629629627</v>
      </c>
      <c r="D44044">
        <v>1</v>
      </c>
      <c r="E44044">
        <v>3</v>
      </c>
      <c r="F44044" t="s">
        <v>154</v>
      </c>
      <c r="G44044">
        <v>39</v>
      </c>
      <c r="H44044">
        <v>4.25</v>
      </c>
      <c r="I44044" t="s">
        <v>14</v>
      </c>
      <c r="J44044" t="s">
        <v>35</v>
      </c>
      <c r="K44044" t="s">
        <v>149216</v>
      </c>
      <c r="L44044" t="s">
        <v>16</v>
      </c>
      <c r="M44044">
        <v>4.25</v>
      </c>
      <c r="N44044" t="s">
        <v>149243</v>
      </c>
      <c r="O44044">
        <v>10</v>
      </c>
      <c r="P44044" s="2">
        <v>45026</v>
      </c>
      <c r="Q44044" t="s">
        <v>149249</v>
      </c>
    </row>
    <row r="44045" spans="1:17" x14ac:dyDescent="0.25">
      <c r="A44045" t="s">
        <v>62838</v>
      </c>
      <c r="B44045" s="2">
        <v>45026</v>
      </c>
      <c r="C44045" s="7">
        <v>0.43660879629629629</v>
      </c>
      <c r="D44045">
        <v>1</v>
      </c>
      <c r="E44045">
        <v>3</v>
      </c>
      <c r="F44045" t="s">
        <v>154</v>
      </c>
      <c r="G44045">
        <v>50</v>
      </c>
      <c r="H44045">
        <v>2.5</v>
      </c>
      <c r="I44045" t="s">
        <v>18</v>
      </c>
      <c r="J44045" t="s">
        <v>40</v>
      </c>
      <c r="K44045" t="s">
        <v>149227</v>
      </c>
      <c r="L44045" t="s">
        <v>16</v>
      </c>
      <c r="M44045">
        <v>2.5</v>
      </c>
      <c r="N44045" t="s">
        <v>149243</v>
      </c>
      <c r="O44045">
        <v>10</v>
      </c>
      <c r="P44045" s="2">
        <v>45026</v>
      </c>
      <c r="Q44045" t="s">
        <v>149249</v>
      </c>
    </row>
    <row r="44046" spans="1:17" x14ac:dyDescent="0.25">
      <c r="A44046" t="s">
        <v>62835</v>
      </c>
      <c r="B44046" s="2">
        <v>45026</v>
      </c>
      <c r="C44046" s="7">
        <v>0.43451388888888887</v>
      </c>
      <c r="D44046">
        <v>2</v>
      </c>
      <c r="E44046">
        <v>3</v>
      </c>
      <c r="F44046" t="s">
        <v>154</v>
      </c>
      <c r="G44046">
        <v>44</v>
      </c>
      <c r="H44046">
        <v>2.5</v>
      </c>
      <c r="I44046" t="s">
        <v>18</v>
      </c>
      <c r="J44046" t="s">
        <v>50</v>
      </c>
      <c r="K44046" t="s">
        <v>149223</v>
      </c>
      <c r="L44046" t="s">
        <v>16</v>
      </c>
      <c r="M44046">
        <v>5</v>
      </c>
      <c r="N44046" t="s">
        <v>149243</v>
      </c>
      <c r="O44046">
        <v>10</v>
      </c>
      <c r="P44046" s="2">
        <v>45026</v>
      </c>
      <c r="Q44046" t="s">
        <v>149249</v>
      </c>
    </row>
    <row r="44047" spans="1:17" x14ac:dyDescent="0.25">
      <c r="A44047" t="s">
        <v>62834</v>
      </c>
      <c r="B44047" s="2">
        <v>45026</v>
      </c>
      <c r="C44047" s="7">
        <v>0.43383101851851852</v>
      </c>
      <c r="D44047">
        <v>2</v>
      </c>
      <c r="E44047">
        <v>3</v>
      </c>
      <c r="F44047" t="s">
        <v>154</v>
      </c>
      <c r="G44047">
        <v>56</v>
      </c>
      <c r="H44047">
        <v>2.5499999999999998</v>
      </c>
      <c r="I44047" t="s">
        <v>18</v>
      </c>
      <c r="J44047" t="s">
        <v>19</v>
      </c>
      <c r="K44047" t="s">
        <v>149218</v>
      </c>
      <c r="L44047" t="s">
        <v>149214</v>
      </c>
      <c r="M44047">
        <v>5.0999999999999996</v>
      </c>
      <c r="N44047" t="s">
        <v>149243</v>
      </c>
      <c r="O44047">
        <v>10</v>
      </c>
      <c r="P44047" s="2">
        <v>45026</v>
      </c>
      <c r="Q44047" t="s">
        <v>149249</v>
      </c>
    </row>
    <row r="44048" spans="1:17" x14ac:dyDescent="0.25">
      <c r="A44048" t="s">
        <v>62831</v>
      </c>
      <c r="B44048" s="2">
        <v>45026</v>
      </c>
      <c r="C44048" s="7">
        <v>0.4331712962962963</v>
      </c>
      <c r="D44048">
        <v>2</v>
      </c>
      <c r="E44048">
        <v>3</v>
      </c>
      <c r="F44048" t="s">
        <v>154</v>
      </c>
      <c r="G44048">
        <v>27</v>
      </c>
      <c r="H44048">
        <v>3.5</v>
      </c>
      <c r="I44048" t="s">
        <v>14</v>
      </c>
      <c r="J44048" t="s">
        <v>72</v>
      </c>
      <c r="K44048" t="s">
        <v>149220</v>
      </c>
      <c r="L44048" t="s">
        <v>20</v>
      </c>
      <c r="M44048">
        <v>7</v>
      </c>
      <c r="N44048" t="s">
        <v>149243</v>
      </c>
      <c r="O44048">
        <v>10</v>
      </c>
      <c r="P44048" s="2">
        <v>45026</v>
      </c>
      <c r="Q44048" t="s">
        <v>149249</v>
      </c>
    </row>
    <row r="44049" spans="1:17" x14ac:dyDescent="0.25">
      <c r="A44049" t="s">
        <v>44145</v>
      </c>
      <c r="B44049" s="2">
        <v>45001</v>
      </c>
      <c r="C44049" s="7">
        <v>0.31686342592592592</v>
      </c>
      <c r="D44049">
        <v>2</v>
      </c>
      <c r="E44049">
        <v>3</v>
      </c>
      <c r="F44049" t="s">
        <v>154</v>
      </c>
      <c r="G44049">
        <v>60</v>
      </c>
      <c r="H44049">
        <v>3.75</v>
      </c>
      <c r="I44049" t="s">
        <v>22</v>
      </c>
      <c r="J44049" t="s">
        <v>23</v>
      </c>
      <c r="K44049" t="s">
        <v>149231</v>
      </c>
      <c r="L44049" t="s">
        <v>16</v>
      </c>
      <c r="M44049">
        <v>7.5</v>
      </c>
      <c r="N44049" t="s">
        <v>149242</v>
      </c>
      <c r="O44049">
        <v>7</v>
      </c>
      <c r="P44049" s="2">
        <v>45001</v>
      </c>
      <c r="Q44049" t="s">
        <v>149249</v>
      </c>
    </row>
    <row r="44050" spans="1:17" x14ac:dyDescent="0.25">
      <c r="A44050" t="s">
        <v>44146</v>
      </c>
      <c r="B44050" s="2">
        <v>45001</v>
      </c>
      <c r="C44050" s="7">
        <v>0.31688657407407406</v>
      </c>
      <c r="D44050">
        <v>2</v>
      </c>
      <c r="E44050">
        <v>3</v>
      </c>
      <c r="F44050" t="s">
        <v>154</v>
      </c>
      <c r="G44050">
        <v>27</v>
      </c>
      <c r="H44050">
        <v>3.5</v>
      </c>
      <c r="I44050" t="s">
        <v>14</v>
      </c>
      <c r="J44050" t="s">
        <v>72</v>
      </c>
      <c r="K44050" t="s">
        <v>149220</v>
      </c>
      <c r="L44050" t="s">
        <v>20</v>
      </c>
      <c r="M44050">
        <v>7</v>
      </c>
      <c r="N44050" t="s">
        <v>149242</v>
      </c>
      <c r="O44050">
        <v>7</v>
      </c>
      <c r="P44050" s="2">
        <v>45001</v>
      </c>
      <c r="Q44050" t="s">
        <v>149249</v>
      </c>
    </row>
    <row r="44051" spans="1:17" x14ac:dyDescent="0.25">
      <c r="A44051" t="s">
        <v>62830</v>
      </c>
      <c r="B44051" s="2">
        <v>45026</v>
      </c>
      <c r="C44051" s="7">
        <v>0.43241898148148145</v>
      </c>
      <c r="D44051">
        <v>2</v>
      </c>
      <c r="E44051">
        <v>3</v>
      </c>
      <c r="F44051" t="s">
        <v>154</v>
      </c>
      <c r="G44051">
        <v>24</v>
      </c>
      <c r="H44051">
        <v>3</v>
      </c>
      <c r="I44051" t="s">
        <v>14</v>
      </c>
      <c r="J44051" t="s">
        <v>25</v>
      </c>
      <c r="K44051" t="s">
        <v>149225</v>
      </c>
      <c r="L44051" t="s">
        <v>20</v>
      </c>
      <c r="M44051">
        <v>6</v>
      </c>
      <c r="N44051" t="s">
        <v>149243</v>
      </c>
      <c r="O44051">
        <v>10</v>
      </c>
      <c r="P44051" s="2">
        <v>45026</v>
      </c>
      <c r="Q44051" t="s">
        <v>149249</v>
      </c>
    </row>
    <row r="44052" spans="1:17" x14ac:dyDescent="0.25">
      <c r="A44052" t="s">
        <v>62827</v>
      </c>
      <c r="B44052" s="2">
        <v>45026</v>
      </c>
      <c r="C44052" s="7">
        <v>0.42989583333333337</v>
      </c>
      <c r="D44052">
        <v>1</v>
      </c>
      <c r="E44052">
        <v>3</v>
      </c>
      <c r="F44052" t="s">
        <v>154</v>
      </c>
      <c r="G44052">
        <v>84</v>
      </c>
      <c r="H44052">
        <v>0.8</v>
      </c>
      <c r="I44052" t="s">
        <v>3305</v>
      </c>
      <c r="J44052" t="s">
        <v>3306</v>
      </c>
      <c r="K44052" t="s">
        <v>3417</v>
      </c>
      <c r="L44052" t="s">
        <v>3417</v>
      </c>
      <c r="M44052">
        <v>0.8</v>
      </c>
      <c r="N44052" t="s">
        <v>149243</v>
      </c>
      <c r="O44052">
        <v>10</v>
      </c>
      <c r="P44052" s="2">
        <v>45026</v>
      </c>
      <c r="Q44052" t="s">
        <v>149249</v>
      </c>
    </row>
    <row r="44053" spans="1:17" x14ac:dyDescent="0.25">
      <c r="A44053" t="s">
        <v>44149</v>
      </c>
      <c r="B44053" s="2">
        <v>45001</v>
      </c>
      <c r="C44053" s="7">
        <v>0.3178125</v>
      </c>
      <c r="D44053">
        <v>2</v>
      </c>
      <c r="E44053">
        <v>3</v>
      </c>
      <c r="F44053" t="s">
        <v>154</v>
      </c>
      <c r="G44053">
        <v>36</v>
      </c>
      <c r="H44053">
        <v>3.75</v>
      </c>
      <c r="I44053" t="s">
        <v>14</v>
      </c>
      <c r="J44053" t="s">
        <v>100</v>
      </c>
      <c r="K44053" t="s">
        <v>149228</v>
      </c>
      <c r="L44053" t="s">
        <v>20</v>
      </c>
      <c r="M44053">
        <v>7.5</v>
      </c>
      <c r="N44053" t="s">
        <v>149242</v>
      </c>
      <c r="O44053">
        <v>7</v>
      </c>
      <c r="P44053" s="2">
        <v>45001</v>
      </c>
      <c r="Q44053" t="s">
        <v>149249</v>
      </c>
    </row>
    <row r="44054" spans="1:17" x14ac:dyDescent="0.25">
      <c r="A44054" t="s">
        <v>44150</v>
      </c>
      <c r="B44054" s="2">
        <v>45001</v>
      </c>
      <c r="C44054" s="7">
        <v>0.31832175925925926</v>
      </c>
      <c r="D44054">
        <v>2</v>
      </c>
      <c r="E44054">
        <v>3</v>
      </c>
      <c r="F44054" t="s">
        <v>154</v>
      </c>
      <c r="G44054">
        <v>33</v>
      </c>
      <c r="H44054">
        <v>3.5</v>
      </c>
      <c r="I44054" t="s">
        <v>14</v>
      </c>
      <c r="J44054" t="s">
        <v>15</v>
      </c>
      <c r="K44054" t="s">
        <v>149215</v>
      </c>
      <c r="L44054" t="s">
        <v>20</v>
      </c>
      <c r="M44054">
        <v>7</v>
      </c>
      <c r="N44054" t="s">
        <v>149242</v>
      </c>
      <c r="O44054">
        <v>7</v>
      </c>
      <c r="P44054" s="2">
        <v>45001</v>
      </c>
      <c r="Q44054" t="s">
        <v>149249</v>
      </c>
    </row>
    <row r="44055" spans="1:17" x14ac:dyDescent="0.25">
      <c r="A44055" t="s">
        <v>62826</v>
      </c>
      <c r="B44055" s="2">
        <v>45026</v>
      </c>
      <c r="C44055" s="7">
        <v>0.42989583333333337</v>
      </c>
      <c r="D44055">
        <v>1</v>
      </c>
      <c r="E44055">
        <v>3</v>
      </c>
      <c r="F44055" t="s">
        <v>154</v>
      </c>
      <c r="G44055">
        <v>39</v>
      </c>
      <c r="H44055">
        <v>4.25</v>
      </c>
      <c r="I44055" t="s">
        <v>14</v>
      </c>
      <c r="J44055" t="s">
        <v>35</v>
      </c>
      <c r="K44055" t="s">
        <v>149216</v>
      </c>
      <c r="L44055" t="s">
        <v>16</v>
      </c>
      <c r="M44055">
        <v>4.25</v>
      </c>
      <c r="N44055" t="s">
        <v>149243</v>
      </c>
      <c r="O44055">
        <v>10</v>
      </c>
      <c r="P44055" s="2">
        <v>45026</v>
      </c>
      <c r="Q44055" t="s">
        <v>149249</v>
      </c>
    </row>
    <row r="44056" spans="1:17" x14ac:dyDescent="0.25">
      <c r="A44056" t="s">
        <v>62824</v>
      </c>
      <c r="B44056" s="2">
        <v>45026</v>
      </c>
      <c r="C44056" s="7">
        <v>0.42868055555555556</v>
      </c>
      <c r="D44056">
        <v>1</v>
      </c>
      <c r="E44056">
        <v>3</v>
      </c>
      <c r="F44056" t="s">
        <v>154</v>
      </c>
      <c r="G44056">
        <v>33</v>
      </c>
      <c r="H44056">
        <v>3.5</v>
      </c>
      <c r="I44056" t="s">
        <v>14</v>
      </c>
      <c r="J44056" t="s">
        <v>15</v>
      </c>
      <c r="K44056" t="s">
        <v>149215</v>
      </c>
      <c r="L44056" t="s">
        <v>20</v>
      </c>
      <c r="M44056">
        <v>3.5</v>
      </c>
      <c r="N44056" t="s">
        <v>149243</v>
      </c>
      <c r="O44056">
        <v>10</v>
      </c>
      <c r="P44056" s="2">
        <v>45026</v>
      </c>
      <c r="Q44056" t="s">
        <v>149249</v>
      </c>
    </row>
    <row r="44057" spans="1:17" x14ac:dyDescent="0.25">
      <c r="A44057" t="s">
        <v>62823</v>
      </c>
      <c r="B44057" s="2">
        <v>45026</v>
      </c>
      <c r="C44057" s="7">
        <v>0.4284722222222222</v>
      </c>
      <c r="D44057">
        <v>2</v>
      </c>
      <c r="E44057">
        <v>3</v>
      </c>
      <c r="F44057" t="s">
        <v>154</v>
      </c>
      <c r="G44057">
        <v>52</v>
      </c>
      <c r="H44057">
        <v>2.5</v>
      </c>
      <c r="I44057" t="s">
        <v>18</v>
      </c>
      <c r="J44057" t="s">
        <v>19</v>
      </c>
      <c r="K44057" t="s">
        <v>149229</v>
      </c>
      <c r="L44057" t="s">
        <v>16</v>
      </c>
      <c r="M44057">
        <v>5</v>
      </c>
      <c r="N44057" t="s">
        <v>149243</v>
      </c>
      <c r="O44057">
        <v>10</v>
      </c>
      <c r="P44057" s="2">
        <v>45026</v>
      </c>
      <c r="Q44057" t="s">
        <v>149249</v>
      </c>
    </row>
    <row r="44058" spans="1:17" x14ac:dyDescent="0.25">
      <c r="A44058" t="s">
        <v>62822</v>
      </c>
      <c r="B44058" s="2">
        <v>45026</v>
      </c>
      <c r="C44058" s="7">
        <v>0.42834490740740744</v>
      </c>
      <c r="D44058">
        <v>1</v>
      </c>
      <c r="E44058">
        <v>3</v>
      </c>
      <c r="F44058" t="s">
        <v>154</v>
      </c>
      <c r="G44058">
        <v>52</v>
      </c>
      <c r="H44058">
        <v>2.5</v>
      </c>
      <c r="I44058" t="s">
        <v>18</v>
      </c>
      <c r="J44058" t="s">
        <v>19</v>
      </c>
      <c r="K44058" t="s">
        <v>149229</v>
      </c>
      <c r="L44058" t="s">
        <v>16</v>
      </c>
      <c r="M44058">
        <v>2.5</v>
      </c>
      <c r="N44058" t="s">
        <v>149243</v>
      </c>
      <c r="O44058">
        <v>10</v>
      </c>
      <c r="P44058" s="2">
        <v>45026</v>
      </c>
      <c r="Q44058" t="s">
        <v>149249</v>
      </c>
    </row>
    <row r="44059" spans="1:17" x14ac:dyDescent="0.25">
      <c r="A44059" t="s">
        <v>62817</v>
      </c>
      <c r="B44059" s="2">
        <v>45026</v>
      </c>
      <c r="C44059" s="7">
        <v>0.42599537037037033</v>
      </c>
      <c r="D44059">
        <v>1</v>
      </c>
      <c r="E44059">
        <v>3</v>
      </c>
      <c r="F44059" t="s">
        <v>154</v>
      </c>
      <c r="G44059">
        <v>57</v>
      </c>
      <c r="H44059">
        <v>3.1</v>
      </c>
      <c r="I44059" t="s">
        <v>18</v>
      </c>
      <c r="J44059" t="s">
        <v>19</v>
      </c>
      <c r="K44059" t="s">
        <v>149218</v>
      </c>
      <c r="L44059" t="s">
        <v>20</v>
      </c>
      <c r="M44059">
        <v>3.1</v>
      </c>
      <c r="N44059" t="s">
        <v>149243</v>
      </c>
      <c r="O44059">
        <v>10</v>
      </c>
      <c r="P44059" s="2">
        <v>45026</v>
      </c>
      <c r="Q44059" t="s">
        <v>149249</v>
      </c>
    </row>
    <row r="44060" spans="1:17" x14ac:dyDescent="0.25">
      <c r="A44060" t="s">
        <v>62814</v>
      </c>
      <c r="B44060" s="2">
        <v>45026</v>
      </c>
      <c r="C44060" s="7">
        <v>0.42501157407407408</v>
      </c>
      <c r="D44060">
        <v>2</v>
      </c>
      <c r="E44060">
        <v>3</v>
      </c>
      <c r="F44060" t="s">
        <v>154</v>
      </c>
      <c r="G44060">
        <v>44</v>
      </c>
      <c r="H44060">
        <v>2.5</v>
      </c>
      <c r="I44060" t="s">
        <v>18</v>
      </c>
      <c r="J44060" t="s">
        <v>50</v>
      </c>
      <c r="K44060" t="s">
        <v>149223</v>
      </c>
      <c r="L44060" t="s">
        <v>16</v>
      </c>
      <c r="M44060">
        <v>5</v>
      </c>
      <c r="N44060" t="s">
        <v>149243</v>
      </c>
      <c r="O44060">
        <v>10</v>
      </c>
      <c r="P44060" s="2">
        <v>45026</v>
      </c>
      <c r="Q44060" t="s">
        <v>149249</v>
      </c>
    </row>
    <row r="44061" spans="1:17" x14ac:dyDescent="0.25">
      <c r="A44061" t="s">
        <v>62813</v>
      </c>
      <c r="B44061" s="2">
        <v>45026</v>
      </c>
      <c r="C44061" s="7">
        <v>0.42443287037037036</v>
      </c>
      <c r="D44061">
        <v>1</v>
      </c>
      <c r="E44061">
        <v>3</v>
      </c>
      <c r="F44061" t="s">
        <v>154</v>
      </c>
      <c r="G44061">
        <v>54</v>
      </c>
      <c r="H44061">
        <v>2.5</v>
      </c>
      <c r="I44061" t="s">
        <v>18</v>
      </c>
      <c r="J44061" t="s">
        <v>19</v>
      </c>
      <c r="K44061" t="s">
        <v>149222</v>
      </c>
      <c r="L44061" t="s">
        <v>16</v>
      </c>
      <c r="M44061">
        <v>2.5</v>
      </c>
      <c r="N44061" t="s">
        <v>149243</v>
      </c>
      <c r="O44061">
        <v>10</v>
      </c>
      <c r="P44061" s="2">
        <v>45026</v>
      </c>
      <c r="Q44061" t="s">
        <v>149249</v>
      </c>
    </row>
    <row r="44062" spans="1:17" x14ac:dyDescent="0.25">
      <c r="A44062" t="s">
        <v>62809</v>
      </c>
      <c r="B44062" s="2">
        <v>45026</v>
      </c>
      <c r="C44062" s="7">
        <v>0.42297453703703702</v>
      </c>
      <c r="D44062">
        <v>1</v>
      </c>
      <c r="E44062">
        <v>3</v>
      </c>
      <c r="F44062" t="s">
        <v>154</v>
      </c>
      <c r="G44062">
        <v>70</v>
      </c>
      <c r="H44062">
        <v>3.25</v>
      </c>
      <c r="I44062" t="s">
        <v>29</v>
      </c>
      <c r="J44062" t="s">
        <v>30</v>
      </c>
      <c r="K44062" t="s">
        <v>141</v>
      </c>
      <c r="L44062" t="s">
        <v>149214</v>
      </c>
      <c r="M44062">
        <v>3.25</v>
      </c>
      <c r="N44062" t="s">
        <v>149243</v>
      </c>
      <c r="O44062">
        <v>10</v>
      </c>
      <c r="P44062" s="2">
        <v>45026</v>
      </c>
      <c r="Q44062" t="s">
        <v>149249</v>
      </c>
    </row>
    <row r="44063" spans="1:17" x14ac:dyDescent="0.25">
      <c r="A44063" t="s">
        <v>62808</v>
      </c>
      <c r="B44063" s="2">
        <v>45026</v>
      </c>
      <c r="C44063" s="7">
        <v>0.42297453703703702</v>
      </c>
      <c r="D44063">
        <v>2</v>
      </c>
      <c r="E44063">
        <v>3</v>
      </c>
      <c r="F44063" t="s">
        <v>154</v>
      </c>
      <c r="G44063">
        <v>53</v>
      </c>
      <c r="H44063">
        <v>3</v>
      </c>
      <c r="I44063" t="s">
        <v>18</v>
      </c>
      <c r="J44063" t="s">
        <v>19</v>
      </c>
      <c r="K44063" t="s">
        <v>149229</v>
      </c>
      <c r="L44063" t="s">
        <v>20</v>
      </c>
      <c r="M44063">
        <v>6</v>
      </c>
      <c r="N44063" t="s">
        <v>149243</v>
      </c>
      <c r="O44063">
        <v>10</v>
      </c>
      <c r="P44063" s="2">
        <v>45026</v>
      </c>
      <c r="Q44063" t="s">
        <v>149249</v>
      </c>
    </row>
    <row r="44064" spans="1:17" x14ac:dyDescent="0.25">
      <c r="A44064" t="s">
        <v>62798</v>
      </c>
      <c r="B44064" s="2">
        <v>45026</v>
      </c>
      <c r="C44064" s="7">
        <v>0.4201273148148148</v>
      </c>
      <c r="D44064">
        <v>2</v>
      </c>
      <c r="E44064">
        <v>3</v>
      </c>
      <c r="F44064" t="s">
        <v>154</v>
      </c>
      <c r="G44064">
        <v>25</v>
      </c>
      <c r="H44064">
        <v>2.2000000000000002</v>
      </c>
      <c r="I44064" t="s">
        <v>14</v>
      </c>
      <c r="J44064" t="s">
        <v>72</v>
      </c>
      <c r="K44064" t="s">
        <v>149220</v>
      </c>
      <c r="L44064" t="s">
        <v>26</v>
      </c>
      <c r="M44064">
        <v>4.4000000000000004</v>
      </c>
      <c r="N44064" t="s">
        <v>149243</v>
      </c>
      <c r="O44064">
        <v>10</v>
      </c>
      <c r="P44064" s="2">
        <v>45026</v>
      </c>
      <c r="Q44064" t="s">
        <v>149249</v>
      </c>
    </row>
    <row r="44065" spans="1:17" x14ac:dyDescent="0.25">
      <c r="A44065" t="s">
        <v>62796</v>
      </c>
      <c r="B44065" s="2">
        <v>45026</v>
      </c>
      <c r="C44065" s="7">
        <v>0.41958333333333336</v>
      </c>
      <c r="D44065">
        <v>1</v>
      </c>
      <c r="E44065">
        <v>3</v>
      </c>
      <c r="F44065" t="s">
        <v>154</v>
      </c>
      <c r="G44065">
        <v>75</v>
      </c>
      <c r="H44065">
        <v>3.5</v>
      </c>
      <c r="I44065" t="s">
        <v>29</v>
      </c>
      <c r="J44065" t="s">
        <v>66</v>
      </c>
      <c r="K44065" t="s">
        <v>157</v>
      </c>
      <c r="L44065" t="s">
        <v>149214</v>
      </c>
      <c r="M44065">
        <v>3.5</v>
      </c>
      <c r="N44065" t="s">
        <v>149243</v>
      </c>
      <c r="O44065">
        <v>10</v>
      </c>
      <c r="P44065" s="2">
        <v>45026</v>
      </c>
      <c r="Q44065" t="s">
        <v>149249</v>
      </c>
    </row>
    <row r="44066" spans="1:17" x14ac:dyDescent="0.25">
      <c r="A44066" t="s">
        <v>62795</v>
      </c>
      <c r="B44066" s="2">
        <v>45026</v>
      </c>
      <c r="C44066" s="7">
        <v>0.41958333333333336</v>
      </c>
      <c r="D44066">
        <v>1</v>
      </c>
      <c r="E44066">
        <v>3</v>
      </c>
      <c r="F44066" t="s">
        <v>154</v>
      </c>
      <c r="G44066">
        <v>50</v>
      </c>
      <c r="H44066">
        <v>2.5</v>
      </c>
      <c r="I44066" t="s">
        <v>18</v>
      </c>
      <c r="J44066" t="s">
        <v>40</v>
      </c>
      <c r="K44066" t="s">
        <v>149227</v>
      </c>
      <c r="L44066" t="s">
        <v>16</v>
      </c>
      <c r="M44066">
        <v>2.5</v>
      </c>
      <c r="N44066" t="s">
        <v>149243</v>
      </c>
      <c r="O44066">
        <v>10</v>
      </c>
      <c r="P44066" s="2">
        <v>45026</v>
      </c>
      <c r="Q44066" t="s">
        <v>149249</v>
      </c>
    </row>
    <row r="44067" spans="1:17" x14ac:dyDescent="0.25">
      <c r="A44067" t="s">
        <v>62792</v>
      </c>
      <c r="B44067" s="2">
        <v>45026</v>
      </c>
      <c r="C44067" s="7">
        <v>0.41784722222222226</v>
      </c>
      <c r="D44067">
        <v>2</v>
      </c>
      <c r="E44067">
        <v>3</v>
      </c>
      <c r="F44067" t="s">
        <v>154</v>
      </c>
      <c r="G44067">
        <v>52</v>
      </c>
      <c r="H44067">
        <v>2.5</v>
      </c>
      <c r="I44067" t="s">
        <v>18</v>
      </c>
      <c r="J44067" t="s">
        <v>19</v>
      </c>
      <c r="K44067" t="s">
        <v>149229</v>
      </c>
      <c r="L44067" t="s">
        <v>16</v>
      </c>
      <c r="M44067">
        <v>5</v>
      </c>
      <c r="N44067" t="s">
        <v>149243</v>
      </c>
      <c r="O44067">
        <v>10</v>
      </c>
      <c r="P44067" s="2">
        <v>45026</v>
      </c>
      <c r="Q44067" t="s">
        <v>149249</v>
      </c>
    </row>
    <row r="44068" spans="1:17" x14ac:dyDescent="0.25">
      <c r="A44068" t="s">
        <v>44164</v>
      </c>
      <c r="B44068" s="2">
        <v>45001</v>
      </c>
      <c r="C44068" s="7">
        <v>0.32391203703703703</v>
      </c>
      <c r="D44068">
        <v>1</v>
      </c>
      <c r="E44068">
        <v>3</v>
      </c>
      <c r="F44068" t="s">
        <v>154</v>
      </c>
      <c r="G44068">
        <v>55</v>
      </c>
      <c r="H44068">
        <v>4</v>
      </c>
      <c r="I44068" t="s">
        <v>18</v>
      </c>
      <c r="J44068" t="s">
        <v>19</v>
      </c>
      <c r="K44068" t="s">
        <v>149222</v>
      </c>
      <c r="L44068" t="s">
        <v>20</v>
      </c>
      <c r="M44068">
        <v>4</v>
      </c>
      <c r="N44068" t="s">
        <v>149242</v>
      </c>
      <c r="O44068">
        <v>7</v>
      </c>
      <c r="P44068" s="2">
        <v>45001</v>
      </c>
      <c r="Q44068" t="s">
        <v>149249</v>
      </c>
    </row>
    <row r="44069" spans="1:17" x14ac:dyDescent="0.25">
      <c r="A44069" t="s">
        <v>62790</v>
      </c>
      <c r="B44069" s="2">
        <v>45026</v>
      </c>
      <c r="C44069" s="7">
        <v>0.41768518518518521</v>
      </c>
      <c r="D44069">
        <v>1</v>
      </c>
      <c r="E44069">
        <v>3</v>
      </c>
      <c r="F44069" t="s">
        <v>154</v>
      </c>
      <c r="G44069">
        <v>29</v>
      </c>
      <c r="H44069">
        <v>2.5</v>
      </c>
      <c r="I44069" t="s">
        <v>14</v>
      </c>
      <c r="J44069" t="s">
        <v>15</v>
      </c>
      <c r="K44069" t="s">
        <v>149221</v>
      </c>
      <c r="L44069" t="s">
        <v>16</v>
      </c>
      <c r="M44069">
        <v>2.5</v>
      </c>
      <c r="N44069" t="s">
        <v>149243</v>
      </c>
      <c r="O44069">
        <v>10</v>
      </c>
      <c r="P44069" s="2">
        <v>45026</v>
      </c>
      <c r="Q44069" t="s">
        <v>149249</v>
      </c>
    </row>
    <row r="44070" spans="1:17" x14ac:dyDescent="0.25">
      <c r="A44070" t="s">
        <v>62787</v>
      </c>
      <c r="B44070" s="2">
        <v>45026</v>
      </c>
      <c r="C44070" s="7">
        <v>0.41724537037037041</v>
      </c>
      <c r="D44070">
        <v>1</v>
      </c>
      <c r="E44070">
        <v>3</v>
      </c>
      <c r="F44070" t="s">
        <v>154</v>
      </c>
      <c r="G44070">
        <v>69</v>
      </c>
      <c r="H44070">
        <v>3.25</v>
      </c>
      <c r="I44070" t="s">
        <v>29</v>
      </c>
      <c r="J44070" t="s">
        <v>56</v>
      </c>
      <c r="K44070" t="s">
        <v>57</v>
      </c>
      <c r="L44070" t="s">
        <v>149214</v>
      </c>
      <c r="M44070">
        <v>3.25</v>
      </c>
      <c r="N44070" t="s">
        <v>149243</v>
      </c>
      <c r="O44070">
        <v>10</v>
      </c>
      <c r="P44070" s="2">
        <v>45026</v>
      </c>
      <c r="Q44070" t="s">
        <v>149249</v>
      </c>
    </row>
    <row r="44071" spans="1:17" x14ac:dyDescent="0.25">
      <c r="A44071" t="s">
        <v>44167</v>
      </c>
      <c r="B44071" s="2">
        <v>45001</v>
      </c>
      <c r="C44071" s="7">
        <v>0.32517361111111115</v>
      </c>
      <c r="D44071">
        <v>2</v>
      </c>
      <c r="E44071">
        <v>3</v>
      </c>
      <c r="F44071" t="s">
        <v>154</v>
      </c>
      <c r="G44071">
        <v>40</v>
      </c>
      <c r="H44071">
        <v>3.75</v>
      </c>
      <c r="I44071" t="s">
        <v>14</v>
      </c>
      <c r="J44071" t="s">
        <v>35</v>
      </c>
      <c r="K44071" t="s">
        <v>60</v>
      </c>
      <c r="L44071" t="s">
        <v>149214</v>
      </c>
      <c r="M44071">
        <v>7.5</v>
      </c>
      <c r="N44071" t="s">
        <v>149242</v>
      </c>
      <c r="O44071">
        <v>7</v>
      </c>
      <c r="P44071" s="2">
        <v>45001</v>
      </c>
      <c r="Q44071" t="s">
        <v>149249</v>
      </c>
    </row>
    <row r="44072" spans="1:17" x14ac:dyDescent="0.25">
      <c r="A44072" t="s">
        <v>44168</v>
      </c>
      <c r="B44072" s="2">
        <v>45001</v>
      </c>
      <c r="C44072" s="7">
        <v>0.32517361111111115</v>
      </c>
      <c r="D44072">
        <v>1</v>
      </c>
      <c r="E44072">
        <v>3</v>
      </c>
      <c r="F44072" t="s">
        <v>154</v>
      </c>
      <c r="G44072">
        <v>63</v>
      </c>
      <c r="H44072">
        <v>0.8</v>
      </c>
      <c r="I44072" t="s">
        <v>3305</v>
      </c>
      <c r="J44072" t="s">
        <v>3306</v>
      </c>
      <c r="K44072" t="s">
        <v>3348</v>
      </c>
      <c r="L44072" t="s">
        <v>149214</v>
      </c>
      <c r="M44072">
        <v>0.8</v>
      </c>
      <c r="N44072" t="s">
        <v>149242</v>
      </c>
      <c r="O44072">
        <v>7</v>
      </c>
      <c r="P44072" s="2">
        <v>45001</v>
      </c>
      <c r="Q44072" t="s">
        <v>149249</v>
      </c>
    </row>
    <row r="44073" spans="1:17" x14ac:dyDescent="0.25">
      <c r="A44073" t="s">
        <v>44169</v>
      </c>
      <c r="B44073" s="2">
        <v>45001</v>
      </c>
      <c r="C44073" s="7">
        <v>0.32517361111111115</v>
      </c>
      <c r="D44073">
        <v>1</v>
      </c>
      <c r="E44073">
        <v>3</v>
      </c>
      <c r="F44073" t="s">
        <v>154</v>
      </c>
      <c r="G44073">
        <v>11</v>
      </c>
      <c r="H44073">
        <v>8.9499999999999993</v>
      </c>
      <c r="I44073" t="s">
        <v>3317</v>
      </c>
      <c r="J44073" t="s">
        <v>3318</v>
      </c>
      <c r="K44073" t="s">
        <v>4384</v>
      </c>
      <c r="L44073" t="s">
        <v>4384</v>
      </c>
      <c r="M44073">
        <v>8.9499999999999993</v>
      </c>
      <c r="N44073" t="s">
        <v>149242</v>
      </c>
      <c r="O44073">
        <v>7</v>
      </c>
      <c r="P44073" s="2">
        <v>45001</v>
      </c>
      <c r="Q44073" t="s">
        <v>149249</v>
      </c>
    </row>
    <row r="44074" spans="1:17" x14ac:dyDescent="0.25">
      <c r="A44074" t="s">
        <v>44170</v>
      </c>
      <c r="B44074" s="2">
        <v>45001</v>
      </c>
      <c r="C44074" s="7">
        <v>0.32539351851851855</v>
      </c>
      <c r="D44074">
        <v>1</v>
      </c>
      <c r="E44074">
        <v>3</v>
      </c>
      <c r="F44074" t="s">
        <v>154</v>
      </c>
      <c r="G44074">
        <v>32</v>
      </c>
      <c r="H44074">
        <v>3</v>
      </c>
      <c r="I44074" t="s">
        <v>14</v>
      </c>
      <c r="J44074" t="s">
        <v>15</v>
      </c>
      <c r="K44074" t="s">
        <v>149215</v>
      </c>
      <c r="L44074" t="s">
        <v>16</v>
      </c>
      <c r="M44074">
        <v>3</v>
      </c>
      <c r="N44074" t="s">
        <v>149242</v>
      </c>
      <c r="O44074">
        <v>7</v>
      </c>
      <c r="P44074" s="2">
        <v>45001</v>
      </c>
      <c r="Q44074" t="s">
        <v>149249</v>
      </c>
    </row>
    <row r="44075" spans="1:17" x14ac:dyDescent="0.25">
      <c r="A44075" t="s">
        <v>44171</v>
      </c>
      <c r="B44075" s="2">
        <v>45001</v>
      </c>
      <c r="C44075" s="7">
        <v>0.32542824074074073</v>
      </c>
      <c r="D44075">
        <v>2</v>
      </c>
      <c r="E44075">
        <v>3</v>
      </c>
      <c r="F44075" t="s">
        <v>154</v>
      </c>
      <c r="G44075">
        <v>37</v>
      </c>
      <c r="H44075">
        <v>3</v>
      </c>
      <c r="I44075" t="s">
        <v>14</v>
      </c>
      <c r="J44075" t="s">
        <v>35</v>
      </c>
      <c r="K44075" t="s">
        <v>112</v>
      </c>
      <c r="L44075" t="s">
        <v>149214</v>
      </c>
      <c r="M44075">
        <v>6</v>
      </c>
      <c r="N44075" t="s">
        <v>149242</v>
      </c>
      <c r="O44075">
        <v>7</v>
      </c>
      <c r="P44075" s="2">
        <v>45001</v>
      </c>
      <c r="Q44075" t="s">
        <v>149249</v>
      </c>
    </row>
    <row r="44076" spans="1:17" x14ac:dyDescent="0.25">
      <c r="A44076" t="s">
        <v>44172</v>
      </c>
      <c r="B44076" s="2">
        <v>45001</v>
      </c>
      <c r="C44076" s="7">
        <v>0.32542824074074073</v>
      </c>
      <c r="D44076">
        <v>1</v>
      </c>
      <c r="E44076">
        <v>3</v>
      </c>
      <c r="F44076" t="s">
        <v>154</v>
      </c>
      <c r="G44076">
        <v>63</v>
      </c>
      <c r="H44076">
        <v>0.8</v>
      </c>
      <c r="I44076" t="s">
        <v>3305</v>
      </c>
      <c r="J44076" t="s">
        <v>3306</v>
      </c>
      <c r="K44076" t="s">
        <v>3348</v>
      </c>
      <c r="L44076" t="s">
        <v>149214</v>
      </c>
      <c r="M44076">
        <v>0.8</v>
      </c>
      <c r="N44076" t="s">
        <v>149242</v>
      </c>
      <c r="O44076">
        <v>7</v>
      </c>
      <c r="P44076" s="2">
        <v>45001</v>
      </c>
      <c r="Q44076" t="s">
        <v>149249</v>
      </c>
    </row>
    <row r="44077" spans="1:17" x14ac:dyDescent="0.25">
      <c r="A44077" t="s">
        <v>44173</v>
      </c>
      <c r="B44077" s="2">
        <v>45001</v>
      </c>
      <c r="C44077" s="7">
        <v>0.32542824074074073</v>
      </c>
      <c r="D44077">
        <v>1</v>
      </c>
      <c r="E44077">
        <v>3</v>
      </c>
      <c r="F44077" t="s">
        <v>154</v>
      </c>
      <c r="G44077">
        <v>16</v>
      </c>
      <c r="H44077">
        <v>8.9499999999999993</v>
      </c>
      <c r="I44077" t="s">
        <v>3317</v>
      </c>
      <c r="J44077" t="s">
        <v>3552</v>
      </c>
      <c r="K44077" t="s">
        <v>3975</v>
      </c>
      <c r="L44077" t="s">
        <v>149235</v>
      </c>
      <c r="M44077">
        <v>8.9499999999999993</v>
      </c>
      <c r="N44077" t="s">
        <v>149242</v>
      </c>
      <c r="O44077">
        <v>7</v>
      </c>
      <c r="P44077" s="2">
        <v>45001</v>
      </c>
      <c r="Q44077" t="s">
        <v>149249</v>
      </c>
    </row>
    <row r="44078" spans="1:17" x14ac:dyDescent="0.25">
      <c r="A44078" t="s">
        <v>62786</v>
      </c>
      <c r="B44078" s="2">
        <v>45026</v>
      </c>
      <c r="C44078" s="7">
        <v>0.41724537037037041</v>
      </c>
      <c r="D44078">
        <v>1</v>
      </c>
      <c r="E44078">
        <v>3</v>
      </c>
      <c r="F44078" t="s">
        <v>154</v>
      </c>
      <c r="G44078">
        <v>29</v>
      </c>
      <c r="H44078">
        <v>2.5</v>
      </c>
      <c r="I44078" t="s">
        <v>14</v>
      </c>
      <c r="J44078" t="s">
        <v>15</v>
      </c>
      <c r="K44078" t="s">
        <v>149221</v>
      </c>
      <c r="L44078" t="s">
        <v>16</v>
      </c>
      <c r="M44078">
        <v>2.5</v>
      </c>
      <c r="N44078" t="s">
        <v>149243</v>
      </c>
      <c r="O44078">
        <v>10</v>
      </c>
      <c r="P44078" s="2">
        <v>45026</v>
      </c>
      <c r="Q44078" t="s">
        <v>149249</v>
      </c>
    </row>
    <row r="44079" spans="1:17" x14ac:dyDescent="0.25">
      <c r="A44079" t="s">
        <v>44175</v>
      </c>
      <c r="B44079" s="2">
        <v>45001</v>
      </c>
      <c r="C44079" s="7">
        <v>0.32613425925925926</v>
      </c>
      <c r="D44079">
        <v>2</v>
      </c>
      <c r="E44079">
        <v>3</v>
      </c>
      <c r="F44079" t="s">
        <v>154</v>
      </c>
      <c r="G44079">
        <v>31</v>
      </c>
      <c r="H44079">
        <v>2.2000000000000002</v>
      </c>
      <c r="I44079" t="s">
        <v>14</v>
      </c>
      <c r="J44079" t="s">
        <v>15</v>
      </c>
      <c r="K44079" t="s">
        <v>149215</v>
      </c>
      <c r="L44079" t="s">
        <v>26</v>
      </c>
      <c r="M44079">
        <v>4.4000000000000004</v>
      </c>
      <c r="N44079" t="s">
        <v>149242</v>
      </c>
      <c r="O44079">
        <v>7</v>
      </c>
      <c r="P44079" s="2">
        <v>45001</v>
      </c>
      <c r="Q44079" t="s">
        <v>149249</v>
      </c>
    </row>
    <row r="44080" spans="1:17" x14ac:dyDescent="0.25">
      <c r="A44080" t="s">
        <v>62784</v>
      </c>
      <c r="B44080" s="2">
        <v>45026</v>
      </c>
      <c r="C44080" s="7">
        <v>0.41696759259259258</v>
      </c>
      <c r="D44080">
        <v>1</v>
      </c>
      <c r="E44080">
        <v>3</v>
      </c>
      <c r="F44080" t="s">
        <v>154</v>
      </c>
      <c r="G44080">
        <v>29</v>
      </c>
      <c r="H44080">
        <v>2.5</v>
      </c>
      <c r="I44080" t="s">
        <v>14</v>
      </c>
      <c r="J44080" t="s">
        <v>15</v>
      </c>
      <c r="K44080" t="s">
        <v>149221</v>
      </c>
      <c r="L44080" t="s">
        <v>16</v>
      </c>
      <c r="M44080">
        <v>2.5</v>
      </c>
      <c r="N44080" t="s">
        <v>149243</v>
      </c>
      <c r="O44080">
        <v>10</v>
      </c>
      <c r="P44080" s="2">
        <v>45026</v>
      </c>
      <c r="Q44080" t="s">
        <v>149249</v>
      </c>
    </row>
    <row r="44081" spans="1:17" x14ac:dyDescent="0.25">
      <c r="A44081" t="s">
        <v>44177</v>
      </c>
      <c r="B44081" s="2">
        <v>45001</v>
      </c>
      <c r="C44081" s="7">
        <v>0.32724537037037038</v>
      </c>
      <c r="D44081">
        <v>2</v>
      </c>
      <c r="E44081">
        <v>3</v>
      </c>
      <c r="F44081" t="s">
        <v>154</v>
      </c>
      <c r="G44081">
        <v>34</v>
      </c>
      <c r="H44081">
        <v>2.4500000000000002</v>
      </c>
      <c r="I44081" t="s">
        <v>14</v>
      </c>
      <c r="J44081" t="s">
        <v>100</v>
      </c>
      <c r="K44081" t="s">
        <v>149228</v>
      </c>
      <c r="L44081" t="s">
        <v>26</v>
      </c>
      <c r="M44081">
        <v>4.9000000000000004</v>
      </c>
      <c r="N44081" t="s">
        <v>149242</v>
      </c>
      <c r="O44081">
        <v>7</v>
      </c>
      <c r="P44081" s="2">
        <v>45001</v>
      </c>
      <c r="Q44081" t="s">
        <v>149249</v>
      </c>
    </row>
    <row r="44082" spans="1:17" x14ac:dyDescent="0.25">
      <c r="A44082" t="s">
        <v>44178</v>
      </c>
      <c r="B44082" s="2">
        <v>45001</v>
      </c>
      <c r="C44082" s="7">
        <v>0.32724537037037038</v>
      </c>
      <c r="D44082">
        <v>1</v>
      </c>
      <c r="E44082">
        <v>3</v>
      </c>
      <c r="F44082" t="s">
        <v>154</v>
      </c>
      <c r="G44082">
        <v>79</v>
      </c>
      <c r="H44082">
        <v>3.75</v>
      </c>
      <c r="I44082" t="s">
        <v>29</v>
      </c>
      <c r="J44082" t="s">
        <v>30</v>
      </c>
      <c r="K44082" t="s">
        <v>47</v>
      </c>
      <c r="L44082" t="s">
        <v>149214</v>
      </c>
      <c r="M44082">
        <v>3.75</v>
      </c>
      <c r="N44082" t="s">
        <v>149242</v>
      </c>
      <c r="O44082">
        <v>7</v>
      </c>
      <c r="P44082" s="2">
        <v>45001</v>
      </c>
      <c r="Q44082" t="s">
        <v>149249</v>
      </c>
    </row>
    <row r="44083" spans="1:17" x14ac:dyDescent="0.25">
      <c r="A44083" t="s">
        <v>62781</v>
      </c>
      <c r="B44083" s="2">
        <v>45026</v>
      </c>
      <c r="C44083" s="7">
        <v>0.41554398148148147</v>
      </c>
      <c r="D44083">
        <v>1</v>
      </c>
      <c r="E44083">
        <v>3</v>
      </c>
      <c r="F44083" t="s">
        <v>154</v>
      </c>
      <c r="G44083">
        <v>22</v>
      </c>
      <c r="H44083">
        <v>2</v>
      </c>
      <c r="I44083" t="s">
        <v>14</v>
      </c>
      <c r="J44083" t="s">
        <v>25</v>
      </c>
      <c r="K44083" t="s">
        <v>149225</v>
      </c>
      <c r="L44083" t="s">
        <v>26</v>
      </c>
      <c r="M44083">
        <v>2</v>
      </c>
      <c r="N44083" t="s">
        <v>149243</v>
      </c>
      <c r="O44083">
        <v>9</v>
      </c>
      <c r="P44083" s="2">
        <v>45026</v>
      </c>
      <c r="Q44083" t="s">
        <v>149249</v>
      </c>
    </row>
    <row r="44084" spans="1:17" x14ac:dyDescent="0.25">
      <c r="A44084" t="s">
        <v>62780</v>
      </c>
      <c r="B44084" s="2">
        <v>45026</v>
      </c>
      <c r="C44084" s="7">
        <v>0.4153587962962963</v>
      </c>
      <c r="D44084">
        <v>1</v>
      </c>
      <c r="E44084">
        <v>3</v>
      </c>
      <c r="F44084" t="s">
        <v>154</v>
      </c>
      <c r="G44084">
        <v>83</v>
      </c>
      <c r="H44084">
        <v>14</v>
      </c>
      <c r="I44084" t="s">
        <v>4116</v>
      </c>
      <c r="J44084" t="s">
        <v>4117</v>
      </c>
      <c r="K44084" t="s">
        <v>4118</v>
      </c>
      <c r="L44084" t="s">
        <v>149236</v>
      </c>
      <c r="M44084">
        <v>14</v>
      </c>
      <c r="N44084" t="s">
        <v>149243</v>
      </c>
      <c r="O44084">
        <v>9</v>
      </c>
      <c r="P44084" s="2">
        <v>45026</v>
      </c>
      <c r="Q44084" t="s">
        <v>149249</v>
      </c>
    </row>
    <row r="44085" spans="1:17" x14ac:dyDescent="0.25">
      <c r="A44085" t="s">
        <v>44181</v>
      </c>
      <c r="B44085" s="2">
        <v>45001</v>
      </c>
      <c r="C44085" s="7">
        <v>0.32778935185185182</v>
      </c>
      <c r="D44085">
        <v>2</v>
      </c>
      <c r="E44085">
        <v>3</v>
      </c>
      <c r="F44085" t="s">
        <v>154</v>
      </c>
      <c r="G44085">
        <v>24</v>
      </c>
      <c r="H44085">
        <v>3</v>
      </c>
      <c r="I44085" t="s">
        <v>14</v>
      </c>
      <c r="J44085" t="s">
        <v>25</v>
      </c>
      <c r="K44085" t="s">
        <v>149225</v>
      </c>
      <c r="L44085" t="s">
        <v>20</v>
      </c>
      <c r="M44085">
        <v>6</v>
      </c>
      <c r="N44085" t="s">
        <v>149242</v>
      </c>
      <c r="O44085">
        <v>7</v>
      </c>
      <c r="P44085" s="2">
        <v>45001</v>
      </c>
      <c r="Q44085" t="s">
        <v>149249</v>
      </c>
    </row>
    <row r="44086" spans="1:17" x14ac:dyDescent="0.25">
      <c r="A44086" t="s">
        <v>44182</v>
      </c>
      <c r="B44086" s="2">
        <v>45001</v>
      </c>
      <c r="C44086" s="7">
        <v>0.32778935185185182</v>
      </c>
      <c r="D44086">
        <v>1</v>
      </c>
      <c r="E44086">
        <v>3</v>
      </c>
      <c r="F44086" t="s">
        <v>154</v>
      </c>
      <c r="G44086">
        <v>17</v>
      </c>
      <c r="H44086">
        <v>9.5</v>
      </c>
      <c r="I44086" t="s">
        <v>3317</v>
      </c>
      <c r="J44086" t="s">
        <v>3552</v>
      </c>
      <c r="K44086" t="s">
        <v>3553</v>
      </c>
      <c r="L44086" t="s">
        <v>149234</v>
      </c>
      <c r="M44086">
        <v>9.5</v>
      </c>
      <c r="N44086" t="s">
        <v>149242</v>
      </c>
      <c r="O44086">
        <v>7</v>
      </c>
      <c r="P44086" s="2">
        <v>45001</v>
      </c>
      <c r="Q44086" t="s">
        <v>149249</v>
      </c>
    </row>
    <row r="44087" spans="1:17" x14ac:dyDescent="0.25">
      <c r="A44087" t="s">
        <v>44183</v>
      </c>
      <c r="B44087" s="2">
        <v>45001</v>
      </c>
      <c r="C44087" s="7">
        <v>0.32783564814814814</v>
      </c>
      <c r="D44087">
        <v>2</v>
      </c>
      <c r="E44087">
        <v>3</v>
      </c>
      <c r="F44087" t="s">
        <v>154</v>
      </c>
      <c r="G44087">
        <v>43</v>
      </c>
      <c r="H44087">
        <v>3</v>
      </c>
      <c r="I44087" t="s">
        <v>18</v>
      </c>
      <c r="J44087" t="s">
        <v>50</v>
      </c>
      <c r="K44087" t="s">
        <v>149219</v>
      </c>
      <c r="L44087" t="s">
        <v>20</v>
      </c>
      <c r="M44087">
        <v>6</v>
      </c>
      <c r="N44087" t="s">
        <v>149242</v>
      </c>
      <c r="O44087">
        <v>7</v>
      </c>
      <c r="P44087" s="2">
        <v>45001</v>
      </c>
      <c r="Q44087" t="s">
        <v>149249</v>
      </c>
    </row>
    <row r="44088" spans="1:17" x14ac:dyDescent="0.25">
      <c r="A44088" t="s">
        <v>62779</v>
      </c>
      <c r="B44088" s="2">
        <v>45026</v>
      </c>
      <c r="C44088" s="7">
        <v>0.4153587962962963</v>
      </c>
      <c r="D44088">
        <v>2</v>
      </c>
      <c r="E44088">
        <v>3</v>
      </c>
      <c r="F44088" t="s">
        <v>154</v>
      </c>
      <c r="G44088">
        <v>35</v>
      </c>
      <c r="H44088">
        <v>3.1</v>
      </c>
      <c r="I44088" t="s">
        <v>14</v>
      </c>
      <c r="J44088" t="s">
        <v>100</v>
      </c>
      <c r="K44088" t="s">
        <v>149228</v>
      </c>
      <c r="L44088" t="s">
        <v>16</v>
      </c>
      <c r="M44088">
        <v>6.2</v>
      </c>
      <c r="N44088" t="s">
        <v>149243</v>
      </c>
      <c r="O44088">
        <v>9</v>
      </c>
      <c r="P44088" s="2">
        <v>45026</v>
      </c>
      <c r="Q44088" t="s">
        <v>149249</v>
      </c>
    </row>
    <row r="44089" spans="1:17" x14ac:dyDescent="0.25">
      <c r="A44089" t="s">
        <v>44185</v>
      </c>
      <c r="B44089" s="2">
        <v>45001</v>
      </c>
      <c r="C44089" s="7">
        <v>0.32901620370370371</v>
      </c>
      <c r="D44089">
        <v>1</v>
      </c>
      <c r="E44089">
        <v>3</v>
      </c>
      <c r="F44089" t="s">
        <v>154</v>
      </c>
      <c r="G44089">
        <v>38</v>
      </c>
      <c r="H44089">
        <v>3.75</v>
      </c>
      <c r="I44089" t="s">
        <v>14</v>
      </c>
      <c r="J44089" t="s">
        <v>35</v>
      </c>
      <c r="K44089" t="s">
        <v>70</v>
      </c>
      <c r="L44089" t="s">
        <v>149214</v>
      </c>
      <c r="M44089">
        <v>3.75</v>
      </c>
      <c r="N44089" t="s">
        <v>149242</v>
      </c>
      <c r="O44089">
        <v>7</v>
      </c>
      <c r="P44089" s="2">
        <v>45001</v>
      </c>
      <c r="Q44089" t="s">
        <v>149249</v>
      </c>
    </row>
    <row r="44090" spans="1:17" x14ac:dyDescent="0.25">
      <c r="A44090" t="s">
        <v>44186</v>
      </c>
      <c r="B44090" s="2">
        <v>45001</v>
      </c>
      <c r="C44090" s="7">
        <v>0.32901620370370371</v>
      </c>
      <c r="D44090">
        <v>1</v>
      </c>
      <c r="E44090">
        <v>3</v>
      </c>
      <c r="F44090" t="s">
        <v>154</v>
      </c>
      <c r="G44090">
        <v>84</v>
      </c>
      <c r="H44090">
        <v>0.8</v>
      </c>
      <c r="I44090" t="s">
        <v>3305</v>
      </c>
      <c r="J44090" t="s">
        <v>3306</v>
      </c>
      <c r="K44090" t="s">
        <v>3417</v>
      </c>
      <c r="L44090" t="s">
        <v>3417</v>
      </c>
      <c r="M44090">
        <v>0.8</v>
      </c>
      <c r="N44090" t="s">
        <v>149242</v>
      </c>
      <c r="O44090">
        <v>7</v>
      </c>
      <c r="P44090" s="2">
        <v>45001</v>
      </c>
      <c r="Q44090" t="s">
        <v>149249</v>
      </c>
    </row>
    <row r="44091" spans="1:17" x14ac:dyDescent="0.25">
      <c r="A44091" t="s">
        <v>62773</v>
      </c>
      <c r="B44091" s="2">
        <v>45026</v>
      </c>
      <c r="C44091" s="7">
        <v>0.41304398148148147</v>
      </c>
      <c r="D44091">
        <v>2</v>
      </c>
      <c r="E44091">
        <v>3</v>
      </c>
      <c r="F44091" t="s">
        <v>154</v>
      </c>
      <c r="G44091">
        <v>58</v>
      </c>
      <c r="H44091">
        <v>3.5</v>
      </c>
      <c r="I44091" t="s">
        <v>22</v>
      </c>
      <c r="J44091" t="s">
        <v>23</v>
      </c>
      <c r="K44091" t="s">
        <v>149217</v>
      </c>
      <c r="L44091" t="s">
        <v>16</v>
      </c>
      <c r="M44091">
        <v>7</v>
      </c>
      <c r="N44091" t="s">
        <v>149243</v>
      </c>
      <c r="O44091">
        <v>9</v>
      </c>
      <c r="P44091" s="2">
        <v>45026</v>
      </c>
      <c r="Q44091" t="s">
        <v>149249</v>
      </c>
    </row>
    <row r="44092" spans="1:17" x14ac:dyDescent="0.25">
      <c r="A44092" t="s">
        <v>62772</v>
      </c>
      <c r="B44092" s="2">
        <v>45026</v>
      </c>
      <c r="C44092" s="7">
        <v>0.41245370370370371</v>
      </c>
      <c r="D44092">
        <v>1</v>
      </c>
      <c r="E44092">
        <v>3</v>
      </c>
      <c r="F44092" t="s">
        <v>154</v>
      </c>
      <c r="G44092">
        <v>33</v>
      </c>
      <c r="H44092">
        <v>3.5</v>
      </c>
      <c r="I44092" t="s">
        <v>14</v>
      </c>
      <c r="J44092" t="s">
        <v>15</v>
      </c>
      <c r="K44092" t="s">
        <v>149215</v>
      </c>
      <c r="L44092" t="s">
        <v>20</v>
      </c>
      <c r="M44092">
        <v>3.5</v>
      </c>
      <c r="N44092" t="s">
        <v>149243</v>
      </c>
      <c r="O44092">
        <v>9</v>
      </c>
      <c r="P44092" s="2">
        <v>45026</v>
      </c>
      <c r="Q44092" t="s">
        <v>149249</v>
      </c>
    </row>
    <row r="44093" spans="1:17" x14ac:dyDescent="0.25">
      <c r="A44093" t="s">
        <v>44189</v>
      </c>
      <c r="B44093" s="2">
        <v>45001</v>
      </c>
      <c r="C44093" s="7">
        <v>0.32965277777777779</v>
      </c>
      <c r="D44093">
        <v>1</v>
      </c>
      <c r="E44093">
        <v>3</v>
      </c>
      <c r="F44093" t="s">
        <v>154</v>
      </c>
      <c r="G44093">
        <v>53</v>
      </c>
      <c r="H44093">
        <v>3</v>
      </c>
      <c r="I44093" t="s">
        <v>18</v>
      </c>
      <c r="J44093" t="s">
        <v>19</v>
      </c>
      <c r="K44093" t="s">
        <v>149229</v>
      </c>
      <c r="L44093" t="s">
        <v>20</v>
      </c>
      <c r="M44093">
        <v>3</v>
      </c>
      <c r="N44093" t="s">
        <v>149242</v>
      </c>
      <c r="O44093">
        <v>7</v>
      </c>
      <c r="P44093" s="2">
        <v>45001</v>
      </c>
      <c r="Q44093" t="s">
        <v>149249</v>
      </c>
    </row>
    <row r="44094" spans="1:17" x14ac:dyDescent="0.25">
      <c r="A44094" t="s">
        <v>62771</v>
      </c>
      <c r="B44094" s="2">
        <v>45026</v>
      </c>
      <c r="C44094" s="7">
        <v>0.41237268518518522</v>
      </c>
      <c r="D44094">
        <v>2</v>
      </c>
      <c r="E44094">
        <v>3</v>
      </c>
      <c r="F44094" t="s">
        <v>154</v>
      </c>
      <c r="G44094">
        <v>50</v>
      </c>
      <c r="H44094">
        <v>2.5</v>
      </c>
      <c r="I44094" t="s">
        <v>18</v>
      </c>
      <c r="J44094" t="s">
        <v>40</v>
      </c>
      <c r="K44094" t="s">
        <v>149227</v>
      </c>
      <c r="L44094" t="s">
        <v>16</v>
      </c>
      <c r="M44094">
        <v>5</v>
      </c>
      <c r="N44094" t="s">
        <v>149243</v>
      </c>
      <c r="O44094">
        <v>9</v>
      </c>
      <c r="P44094" s="2">
        <v>45026</v>
      </c>
      <c r="Q44094" t="s">
        <v>149249</v>
      </c>
    </row>
    <row r="44095" spans="1:17" x14ac:dyDescent="0.25">
      <c r="A44095" t="s">
        <v>44191</v>
      </c>
      <c r="B44095" s="2">
        <v>45001</v>
      </c>
      <c r="C44095" s="7">
        <v>0.33020833333333333</v>
      </c>
      <c r="D44095">
        <v>2</v>
      </c>
      <c r="E44095">
        <v>3</v>
      </c>
      <c r="F44095" t="s">
        <v>154</v>
      </c>
      <c r="G44095">
        <v>42</v>
      </c>
      <c r="H44095">
        <v>2.5</v>
      </c>
      <c r="I44095" t="s">
        <v>18</v>
      </c>
      <c r="J44095" t="s">
        <v>50</v>
      </c>
      <c r="K44095" t="s">
        <v>149219</v>
      </c>
      <c r="L44095" t="s">
        <v>16</v>
      </c>
      <c r="M44095">
        <v>5</v>
      </c>
      <c r="N44095" t="s">
        <v>149242</v>
      </c>
      <c r="O44095">
        <v>7</v>
      </c>
      <c r="P44095" s="2">
        <v>45001</v>
      </c>
      <c r="Q44095" t="s">
        <v>149249</v>
      </c>
    </row>
    <row r="44096" spans="1:17" x14ac:dyDescent="0.25">
      <c r="A44096" t="s">
        <v>62767</v>
      </c>
      <c r="B44096" s="2">
        <v>45026</v>
      </c>
      <c r="C44096" s="7">
        <v>0.4091319444444444</v>
      </c>
      <c r="D44096">
        <v>2</v>
      </c>
      <c r="E44096">
        <v>3</v>
      </c>
      <c r="F44096" t="s">
        <v>154</v>
      </c>
      <c r="G44096">
        <v>65</v>
      </c>
      <c r="H44096">
        <v>0.8</v>
      </c>
      <c r="I44096" t="s">
        <v>3305</v>
      </c>
      <c r="J44096" t="s">
        <v>3381</v>
      </c>
      <c r="K44096" t="s">
        <v>3382</v>
      </c>
      <c r="L44096" t="s">
        <v>3382</v>
      </c>
      <c r="M44096">
        <v>1.6</v>
      </c>
      <c r="N44096" t="s">
        <v>149243</v>
      </c>
      <c r="O44096">
        <v>9</v>
      </c>
      <c r="P44096" s="2">
        <v>45026</v>
      </c>
      <c r="Q44096" t="s">
        <v>149249</v>
      </c>
    </row>
    <row r="44097" spans="1:17" x14ac:dyDescent="0.25">
      <c r="A44097" t="s">
        <v>62766</v>
      </c>
      <c r="B44097" s="2">
        <v>45026</v>
      </c>
      <c r="C44097" s="7">
        <v>0.4091319444444444</v>
      </c>
      <c r="D44097">
        <v>2</v>
      </c>
      <c r="E44097">
        <v>3</v>
      </c>
      <c r="F44097" t="s">
        <v>154</v>
      </c>
      <c r="G44097">
        <v>39</v>
      </c>
      <c r="H44097">
        <v>4.25</v>
      </c>
      <c r="I44097" t="s">
        <v>14</v>
      </c>
      <c r="J44097" t="s">
        <v>35</v>
      </c>
      <c r="K44097" t="s">
        <v>149216</v>
      </c>
      <c r="L44097" t="s">
        <v>16</v>
      </c>
      <c r="M44097">
        <v>8.5</v>
      </c>
      <c r="N44097" t="s">
        <v>149243</v>
      </c>
      <c r="O44097">
        <v>9</v>
      </c>
      <c r="P44097" s="2">
        <v>45026</v>
      </c>
      <c r="Q44097" t="s">
        <v>149249</v>
      </c>
    </row>
    <row r="44098" spans="1:17" x14ac:dyDescent="0.25">
      <c r="A44098" t="s">
        <v>44194</v>
      </c>
      <c r="B44098" s="2">
        <v>45001</v>
      </c>
      <c r="C44098" s="7">
        <v>0.33164351851851853</v>
      </c>
      <c r="D44098">
        <v>2</v>
      </c>
      <c r="E44098">
        <v>3</v>
      </c>
      <c r="F44098" t="s">
        <v>154</v>
      </c>
      <c r="G44098">
        <v>47</v>
      </c>
      <c r="H44098">
        <v>3</v>
      </c>
      <c r="I44098" t="s">
        <v>18</v>
      </c>
      <c r="J44098" t="s">
        <v>45</v>
      </c>
      <c r="K44098" t="s">
        <v>149226</v>
      </c>
      <c r="L44098" t="s">
        <v>20</v>
      </c>
      <c r="M44098">
        <v>6</v>
      </c>
      <c r="N44098" t="s">
        <v>149242</v>
      </c>
      <c r="O44098">
        <v>7</v>
      </c>
      <c r="P44098" s="2">
        <v>45001</v>
      </c>
      <c r="Q44098" t="s">
        <v>149249</v>
      </c>
    </row>
    <row r="44099" spans="1:17" x14ac:dyDescent="0.25">
      <c r="A44099" t="s">
        <v>62763</v>
      </c>
      <c r="B44099" s="2">
        <v>45026</v>
      </c>
      <c r="C44099" s="7">
        <v>0.40777777777777779</v>
      </c>
      <c r="D44099">
        <v>1</v>
      </c>
      <c r="E44099">
        <v>3</v>
      </c>
      <c r="F44099" t="s">
        <v>154</v>
      </c>
      <c r="G44099">
        <v>32</v>
      </c>
      <c r="H44099">
        <v>3</v>
      </c>
      <c r="I44099" t="s">
        <v>14</v>
      </c>
      <c r="J44099" t="s">
        <v>15</v>
      </c>
      <c r="K44099" t="s">
        <v>149215</v>
      </c>
      <c r="L44099" t="s">
        <v>16</v>
      </c>
      <c r="M44099">
        <v>3</v>
      </c>
      <c r="N44099" t="s">
        <v>149243</v>
      </c>
      <c r="O44099">
        <v>9</v>
      </c>
      <c r="P44099" s="2">
        <v>45026</v>
      </c>
      <c r="Q44099" t="s">
        <v>149249</v>
      </c>
    </row>
    <row r="44100" spans="1:17" x14ac:dyDescent="0.25">
      <c r="A44100" t="s">
        <v>44196</v>
      </c>
      <c r="B44100" s="2">
        <v>45001</v>
      </c>
      <c r="C44100" s="7">
        <v>0.33238425925925924</v>
      </c>
      <c r="D44100">
        <v>1</v>
      </c>
      <c r="E44100">
        <v>3</v>
      </c>
      <c r="F44100" t="s">
        <v>154</v>
      </c>
      <c r="G44100">
        <v>71</v>
      </c>
      <c r="H44100">
        <v>3.75</v>
      </c>
      <c r="I44100" t="s">
        <v>29</v>
      </c>
      <c r="J44100" t="s">
        <v>66</v>
      </c>
      <c r="K44100" t="s">
        <v>67</v>
      </c>
      <c r="L44100" t="s">
        <v>149214</v>
      </c>
      <c r="M44100">
        <v>3.75</v>
      </c>
      <c r="N44100" t="s">
        <v>149242</v>
      </c>
      <c r="O44100">
        <v>7</v>
      </c>
      <c r="P44100" s="2">
        <v>45001</v>
      </c>
      <c r="Q44100" t="s">
        <v>149249</v>
      </c>
    </row>
    <row r="44101" spans="1:17" x14ac:dyDescent="0.25">
      <c r="A44101" t="s">
        <v>62761</v>
      </c>
      <c r="B44101" s="2">
        <v>45026</v>
      </c>
      <c r="C44101" s="7">
        <v>0.40651620370370373</v>
      </c>
      <c r="D44101">
        <v>1</v>
      </c>
      <c r="E44101">
        <v>3</v>
      </c>
      <c r="F44101" t="s">
        <v>154</v>
      </c>
      <c r="G44101">
        <v>57</v>
      </c>
      <c r="H44101">
        <v>3.1</v>
      </c>
      <c r="I44101" t="s">
        <v>18</v>
      </c>
      <c r="J44101" t="s">
        <v>19</v>
      </c>
      <c r="K44101" t="s">
        <v>149218</v>
      </c>
      <c r="L44101" t="s">
        <v>20</v>
      </c>
      <c r="M44101">
        <v>3.1</v>
      </c>
      <c r="N44101" t="s">
        <v>149243</v>
      </c>
      <c r="O44101">
        <v>9</v>
      </c>
      <c r="P44101" s="2">
        <v>45026</v>
      </c>
      <c r="Q44101" t="s">
        <v>149249</v>
      </c>
    </row>
    <row r="44102" spans="1:17" x14ac:dyDescent="0.25">
      <c r="A44102" t="s">
        <v>44198</v>
      </c>
      <c r="B44102" s="2">
        <v>45001</v>
      </c>
      <c r="C44102" s="7">
        <v>0.33354166666666668</v>
      </c>
      <c r="D44102">
        <v>1</v>
      </c>
      <c r="E44102">
        <v>3</v>
      </c>
      <c r="F44102" t="s">
        <v>154</v>
      </c>
      <c r="G44102">
        <v>54</v>
      </c>
      <c r="H44102">
        <v>2.5</v>
      </c>
      <c r="I44102" t="s">
        <v>18</v>
      </c>
      <c r="J44102" t="s">
        <v>19</v>
      </c>
      <c r="K44102" t="s">
        <v>149222</v>
      </c>
      <c r="L44102" t="s">
        <v>16</v>
      </c>
      <c r="M44102">
        <v>2.5</v>
      </c>
      <c r="N44102" t="s">
        <v>149242</v>
      </c>
      <c r="O44102">
        <v>8</v>
      </c>
      <c r="P44102" s="2">
        <v>45001</v>
      </c>
      <c r="Q44102" t="s">
        <v>149249</v>
      </c>
    </row>
    <row r="44103" spans="1:17" x14ac:dyDescent="0.25">
      <c r="A44103" t="s">
        <v>44199</v>
      </c>
      <c r="B44103" s="2">
        <v>45001</v>
      </c>
      <c r="C44103" s="7">
        <v>0.33437500000000003</v>
      </c>
      <c r="D44103">
        <v>1</v>
      </c>
      <c r="E44103">
        <v>3</v>
      </c>
      <c r="F44103" t="s">
        <v>154</v>
      </c>
      <c r="G44103">
        <v>39</v>
      </c>
      <c r="H44103">
        <v>4.25</v>
      </c>
      <c r="I44103" t="s">
        <v>14</v>
      </c>
      <c r="J44103" t="s">
        <v>35</v>
      </c>
      <c r="K44103" t="s">
        <v>149216</v>
      </c>
      <c r="L44103" t="s">
        <v>16</v>
      </c>
      <c r="M44103">
        <v>4.25</v>
      </c>
      <c r="N44103" t="s">
        <v>149242</v>
      </c>
      <c r="O44103">
        <v>8</v>
      </c>
      <c r="P44103" s="2">
        <v>45001</v>
      </c>
      <c r="Q44103" t="s">
        <v>149249</v>
      </c>
    </row>
    <row r="44104" spans="1:17" x14ac:dyDescent="0.25">
      <c r="A44104" t="s">
        <v>44200</v>
      </c>
      <c r="B44104" s="2">
        <v>45001</v>
      </c>
      <c r="C44104" s="7">
        <v>0.33437500000000003</v>
      </c>
      <c r="D44104">
        <v>1</v>
      </c>
      <c r="E44104">
        <v>3</v>
      </c>
      <c r="F44104" t="s">
        <v>154</v>
      </c>
      <c r="G44104">
        <v>84</v>
      </c>
      <c r="H44104">
        <v>0.8</v>
      </c>
      <c r="I44104" t="s">
        <v>3305</v>
      </c>
      <c r="J44104" t="s">
        <v>3306</v>
      </c>
      <c r="K44104" t="s">
        <v>3417</v>
      </c>
      <c r="L44104" t="s">
        <v>3417</v>
      </c>
      <c r="M44104">
        <v>0.8</v>
      </c>
      <c r="N44104" t="s">
        <v>149242</v>
      </c>
      <c r="O44104">
        <v>8</v>
      </c>
      <c r="P44104" s="2">
        <v>45001</v>
      </c>
      <c r="Q44104" t="s">
        <v>149249</v>
      </c>
    </row>
    <row r="44105" spans="1:17" x14ac:dyDescent="0.25">
      <c r="A44105" t="s">
        <v>44201</v>
      </c>
      <c r="B44105" s="2">
        <v>45001</v>
      </c>
      <c r="C44105" s="7">
        <v>0.33437500000000003</v>
      </c>
      <c r="D44105">
        <v>1</v>
      </c>
      <c r="E44105">
        <v>3</v>
      </c>
      <c r="F44105" t="s">
        <v>154</v>
      </c>
      <c r="G44105">
        <v>79</v>
      </c>
      <c r="H44105">
        <v>3.75</v>
      </c>
      <c r="I44105" t="s">
        <v>29</v>
      </c>
      <c r="J44105" t="s">
        <v>30</v>
      </c>
      <c r="K44105" t="s">
        <v>47</v>
      </c>
      <c r="L44105" t="s">
        <v>149214</v>
      </c>
      <c r="M44105">
        <v>3.75</v>
      </c>
      <c r="N44105" t="s">
        <v>149242</v>
      </c>
      <c r="O44105">
        <v>8</v>
      </c>
      <c r="P44105" s="2">
        <v>45001</v>
      </c>
      <c r="Q44105" t="s">
        <v>149249</v>
      </c>
    </row>
    <row r="44106" spans="1:17" x14ac:dyDescent="0.25">
      <c r="A44106" t="s">
        <v>62760</v>
      </c>
      <c r="B44106" s="2">
        <v>45026</v>
      </c>
      <c r="C44106" s="7">
        <v>0.40640046296296295</v>
      </c>
      <c r="D44106">
        <v>2</v>
      </c>
      <c r="E44106">
        <v>3</v>
      </c>
      <c r="F44106" t="s">
        <v>154</v>
      </c>
      <c r="G44106">
        <v>46</v>
      </c>
      <c r="H44106">
        <v>2.5</v>
      </c>
      <c r="I44106" t="s">
        <v>18</v>
      </c>
      <c r="J44106" t="s">
        <v>45</v>
      </c>
      <c r="K44106" t="s">
        <v>149226</v>
      </c>
      <c r="L44106" t="s">
        <v>16</v>
      </c>
      <c r="M44106">
        <v>5</v>
      </c>
      <c r="N44106" t="s">
        <v>149243</v>
      </c>
      <c r="O44106">
        <v>9</v>
      </c>
      <c r="P44106" s="2">
        <v>45026</v>
      </c>
      <c r="Q44106" t="s">
        <v>149249</v>
      </c>
    </row>
    <row r="44107" spans="1:17" x14ac:dyDescent="0.25">
      <c r="A44107" t="s">
        <v>62759</v>
      </c>
      <c r="B44107" s="2">
        <v>45026</v>
      </c>
      <c r="C44107" s="7">
        <v>0.40592592592592597</v>
      </c>
      <c r="D44107">
        <v>2</v>
      </c>
      <c r="E44107">
        <v>3</v>
      </c>
      <c r="F44107" t="s">
        <v>154</v>
      </c>
      <c r="G44107">
        <v>44</v>
      </c>
      <c r="H44107">
        <v>2.5</v>
      </c>
      <c r="I44107" t="s">
        <v>18</v>
      </c>
      <c r="J44107" t="s">
        <v>50</v>
      </c>
      <c r="K44107" t="s">
        <v>149223</v>
      </c>
      <c r="L44107" t="s">
        <v>16</v>
      </c>
      <c r="M44107">
        <v>5</v>
      </c>
      <c r="N44107" t="s">
        <v>149243</v>
      </c>
      <c r="O44107">
        <v>9</v>
      </c>
      <c r="P44107" s="2">
        <v>45026</v>
      </c>
      <c r="Q44107" t="s">
        <v>149249</v>
      </c>
    </row>
    <row r="44108" spans="1:17" x14ac:dyDescent="0.25">
      <c r="A44108" t="s">
        <v>44204</v>
      </c>
      <c r="B44108" s="2">
        <v>45001</v>
      </c>
      <c r="C44108" s="7">
        <v>0.33501157407407406</v>
      </c>
      <c r="D44108">
        <v>2</v>
      </c>
      <c r="E44108">
        <v>3</v>
      </c>
      <c r="F44108" t="s">
        <v>154</v>
      </c>
      <c r="G44108">
        <v>30</v>
      </c>
      <c r="H44108">
        <v>3</v>
      </c>
      <c r="I44108" t="s">
        <v>14</v>
      </c>
      <c r="J44108" t="s">
        <v>15</v>
      </c>
      <c r="K44108" t="s">
        <v>149221</v>
      </c>
      <c r="L44108" t="s">
        <v>20</v>
      </c>
      <c r="M44108">
        <v>6</v>
      </c>
      <c r="N44108" t="s">
        <v>149242</v>
      </c>
      <c r="O44108">
        <v>8</v>
      </c>
      <c r="P44108" s="2">
        <v>45001</v>
      </c>
      <c r="Q44108" t="s">
        <v>149249</v>
      </c>
    </row>
    <row r="44109" spans="1:17" x14ac:dyDescent="0.25">
      <c r="A44109" t="s">
        <v>62758</v>
      </c>
      <c r="B44109" s="2">
        <v>45026</v>
      </c>
      <c r="C44109" s="7">
        <v>0.40583333333333332</v>
      </c>
      <c r="D44109">
        <v>1</v>
      </c>
      <c r="E44109">
        <v>3</v>
      </c>
      <c r="F44109" t="s">
        <v>154</v>
      </c>
      <c r="G44109">
        <v>75</v>
      </c>
      <c r="H44109">
        <v>3.5</v>
      </c>
      <c r="I44109" t="s">
        <v>29</v>
      </c>
      <c r="J44109" t="s">
        <v>66</v>
      </c>
      <c r="K44109" t="s">
        <v>157</v>
      </c>
      <c r="L44109" t="s">
        <v>149214</v>
      </c>
      <c r="M44109">
        <v>3.5</v>
      </c>
      <c r="N44109" t="s">
        <v>149243</v>
      </c>
      <c r="O44109">
        <v>9</v>
      </c>
      <c r="P44109" s="2">
        <v>45026</v>
      </c>
      <c r="Q44109" t="s">
        <v>149249</v>
      </c>
    </row>
    <row r="44110" spans="1:17" x14ac:dyDescent="0.25">
      <c r="A44110" t="s">
        <v>62757</v>
      </c>
      <c r="B44110" s="2">
        <v>45026</v>
      </c>
      <c r="C44110" s="7">
        <v>0.40583333333333332</v>
      </c>
      <c r="D44110">
        <v>2</v>
      </c>
      <c r="E44110">
        <v>3</v>
      </c>
      <c r="F44110" t="s">
        <v>154</v>
      </c>
      <c r="G44110">
        <v>50</v>
      </c>
      <c r="H44110">
        <v>2.5</v>
      </c>
      <c r="I44110" t="s">
        <v>18</v>
      </c>
      <c r="J44110" t="s">
        <v>40</v>
      </c>
      <c r="K44110" t="s">
        <v>149227</v>
      </c>
      <c r="L44110" t="s">
        <v>16</v>
      </c>
      <c r="M44110">
        <v>5</v>
      </c>
      <c r="N44110" t="s">
        <v>149243</v>
      </c>
      <c r="O44110">
        <v>9</v>
      </c>
      <c r="P44110" s="2">
        <v>45026</v>
      </c>
      <c r="Q44110" t="s">
        <v>149249</v>
      </c>
    </row>
    <row r="44111" spans="1:17" x14ac:dyDescent="0.25">
      <c r="A44111" t="s">
        <v>62755</v>
      </c>
      <c r="B44111" s="2">
        <v>45026</v>
      </c>
      <c r="C44111" s="7">
        <v>0.40535879629629629</v>
      </c>
      <c r="D44111">
        <v>1</v>
      </c>
      <c r="E44111">
        <v>3</v>
      </c>
      <c r="F44111" t="s">
        <v>154</v>
      </c>
      <c r="G44111">
        <v>57</v>
      </c>
      <c r="H44111">
        <v>3.1</v>
      </c>
      <c r="I44111" t="s">
        <v>18</v>
      </c>
      <c r="J44111" t="s">
        <v>19</v>
      </c>
      <c r="K44111" t="s">
        <v>149218</v>
      </c>
      <c r="L44111" t="s">
        <v>20</v>
      </c>
      <c r="M44111">
        <v>3.1</v>
      </c>
      <c r="N44111" t="s">
        <v>149243</v>
      </c>
      <c r="O44111">
        <v>9</v>
      </c>
      <c r="P44111" s="2">
        <v>45026</v>
      </c>
      <c r="Q44111" t="s">
        <v>149249</v>
      </c>
    </row>
    <row r="44112" spans="1:17" x14ac:dyDescent="0.25">
      <c r="A44112" t="s">
        <v>62748</v>
      </c>
      <c r="B44112" s="2">
        <v>45026</v>
      </c>
      <c r="C44112" s="7">
        <v>0.40302083333333333</v>
      </c>
      <c r="D44112">
        <v>1</v>
      </c>
      <c r="E44112">
        <v>3</v>
      </c>
      <c r="F44112" t="s">
        <v>154</v>
      </c>
      <c r="G44112">
        <v>71</v>
      </c>
      <c r="H44112">
        <v>3.75</v>
      </c>
      <c r="I44112" t="s">
        <v>29</v>
      </c>
      <c r="J44112" t="s">
        <v>66</v>
      </c>
      <c r="K44112" t="s">
        <v>67</v>
      </c>
      <c r="L44112" t="s">
        <v>149214</v>
      </c>
      <c r="M44112">
        <v>3.75</v>
      </c>
      <c r="N44112" t="s">
        <v>149243</v>
      </c>
      <c r="O44112">
        <v>9</v>
      </c>
      <c r="P44112" s="2">
        <v>45026</v>
      </c>
      <c r="Q44112" t="s">
        <v>149249</v>
      </c>
    </row>
    <row r="44113" spans="1:17" x14ac:dyDescent="0.25">
      <c r="A44113" t="s">
        <v>62747</v>
      </c>
      <c r="B44113" s="2">
        <v>45026</v>
      </c>
      <c r="C44113" s="7">
        <v>0.40302083333333333</v>
      </c>
      <c r="D44113">
        <v>1</v>
      </c>
      <c r="E44113">
        <v>3</v>
      </c>
      <c r="F44113" t="s">
        <v>154</v>
      </c>
      <c r="G44113">
        <v>27</v>
      </c>
      <c r="H44113">
        <v>3.5</v>
      </c>
      <c r="I44113" t="s">
        <v>14</v>
      </c>
      <c r="J44113" t="s">
        <v>72</v>
      </c>
      <c r="K44113" t="s">
        <v>149220</v>
      </c>
      <c r="L44113" t="s">
        <v>20</v>
      </c>
      <c r="M44113">
        <v>3.5</v>
      </c>
      <c r="N44113" t="s">
        <v>149243</v>
      </c>
      <c r="O44113">
        <v>9</v>
      </c>
      <c r="P44113" s="2">
        <v>45026</v>
      </c>
      <c r="Q44113" t="s">
        <v>149249</v>
      </c>
    </row>
    <row r="44114" spans="1:17" x14ac:dyDescent="0.25">
      <c r="A44114" t="s">
        <v>62746</v>
      </c>
      <c r="B44114" s="2">
        <v>45026</v>
      </c>
      <c r="C44114" s="7">
        <v>0.40296296296296297</v>
      </c>
      <c r="D44114">
        <v>2</v>
      </c>
      <c r="E44114">
        <v>3</v>
      </c>
      <c r="F44114" t="s">
        <v>154</v>
      </c>
      <c r="G44114">
        <v>34</v>
      </c>
      <c r="H44114">
        <v>2.4500000000000002</v>
      </c>
      <c r="I44114" t="s">
        <v>14</v>
      </c>
      <c r="J44114" t="s">
        <v>100</v>
      </c>
      <c r="K44114" t="s">
        <v>149228</v>
      </c>
      <c r="L44114" t="s">
        <v>26</v>
      </c>
      <c r="M44114">
        <v>4.9000000000000004</v>
      </c>
      <c r="N44114" t="s">
        <v>149243</v>
      </c>
      <c r="O44114">
        <v>9</v>
      </c>
      <c r="P44114" s="2">
        <v>45026</v>
      </c>
      <c r="Q44114" t="s">
        <v>149249</v>
      </c>
    </row>
    <row r="44115" spans="1:17" x14ac:dyDescent="0.25">
      <c r="A44115" t="s">
        <v>62738</v>
      </c>
      <c r="B44115" s="2">
        <v>45026</v>
      </c>
      <c r="C44115" s="7">
        <v>0.40113425925925927</v>
      </c>
      <c r="D44115">
        <v>1</v>
      </c>
      <c r="E44115">
        <v>3</v>
      </c>
      <c r="F44115" t="s">
        <v>154</v>
      </c>
      <c r="G44115">
        <v>45</v>
      </c>
      <c r="H44115">
        <v>3</v>
      </c>
      <c r="I44115" t="s">
        <v>18</v>
      </c>
      <c r="J44115" t="s">
        <v>50</v>
      </c>
      <c r="K44115" t="s">
        <v>149223</v>
      </c>
      <c r="L44115" t="s">
        <v>20</v>
      </c>
      <c r="M44115">
        <v>3</v>
      </c>
      <c r="N44115" t="s">
        <v>149243</v>
      </c>
      <c r="O44115">
        <v>9</v>
      </c>
      <c r="P44115" s="2">
        <v>45026</v>
      </c>
      <c r="Q44115" t="s">
        <v>149249</v>
      </c>
    </row>
    <row r="44116" spans="1:17" x14ac:dyDescent="0.25">
      <c r="A44116" t="s">
        <v>62736</v>
      </c>
      <c r="B44116" s="2">
        <v>45026</v>
      </c>
      <c r="C44116" s="7">
        <v>0.40049768518518519</v>
      </c>
      <c r="D44116">
        <v>1</v>
      </c>
      <c r="E44116">
        <v>3</v>
      </c>
      <c r="F44116" t="s">
        <v>154</v>
      </c>
      <c r="G44116">
        <v>57</v>
      </c>
      <c r="H44116">
        <v>3.1</v>
      </c>
      <c r="I44116" t="s">
        <v>18</v>
      </c>
      <c r="J44116" t="s">
        <v>19</v>
      </c>
      <c r="K44116" t="s">
        <v>149218</v>
      </c>
      <c r="L44116" t="s">
        <v>20</v>
      </c>
      <c r="M44116">
        <v>3.1</v>
      </c>
      <c r="N44116" t="s">
        <v>149243</v>
      </c>
      <c r="O44116">
        <v>9</v>
      </c>
      <c r="P44116" s="2">
        <v>45026</v>
      </c>
      <c r="Q44116" t="s">
        <v>149249</v>
      </c>
    </row>
    <row r="44117" spans="1:17" x14ac:dyDescent="0.25">
      <c r="A44117" t="s">
        <v>62735</v>
      </c>
      <c r="B44117" s="2">
        <v>45026</v>
      </c>
      <c r="C44117" s="7">
        <v>0.40031250000000002</v>
      </c>
      <c r="D44117">
        <v>2</v>
      </c>
      <c r="E44117">
        <v>3</v>
      </c>
      <c r="F44117" t="s">
        <v>154</v>
      </c>
      <c r="G44117">
        <v>51</v>
      </c>
      <c r="H44117">
        <v>3</v>
      </c>
      <c r="I44117" t="s">
        <v>18</v>
      </c>
      <c r="J44117" t="s">
        <v>40</v>
      </c>
      <c r="K44117" t="s">
        <v>149227</v>
      </c>
      <c r="L44117" t="s">
        <v>20</v>
      </c>
      <c r="M44117">
        <v>6</v>
      </c>
      <c r="N44117" t="s">
        <v>149243</v>
      </c>
      <c r="O44117">
        <v>9</v>
      </c>
      <c r="P44117" s="2">
        <v>45026</v>
      </c>
      <c r="Q44117" t="s">
        <v>149249</v>
      </c>
    </row>
    <row r="44118" spans="1:17" x14ac:dyDescent="0.25">
      <c r="A44118" t="s">
        <v>62731</v>
      </c>
      <c r="B44118" s="2">
        <v>45026</v>
      </c>
      <c r="C44118" s="7">
        <v>0.39982638888888888</v>
      </c>
      <c r="D44118">
        <v>1</v>
      </c>
      <c r="E44118">
        <v>3</v>
      </c>
      <c r="F44118" t="s">
        <v>154</v>
      </c>
      <c r="G44118">
        <v>59</v>
      </c>
      <c r="H44118">
        <v>4.5</v>
      </c>
      <c r="I44118" t="s">
        <v>22</v>
      </c>
      <c r="J44118" t="s">
        <v>23</v>
      </c>
      <c r="K44118" t="s">
        <v>149217</v>
      </c>
      <c r="L44118" t="s">
        <v>20</v>
      </c>
      <c r="M44118">
        <v>4.5</v>
      </c>
      <c r="N44118" t="s">
        <v>149243</v>
      </c>
      <c r="O44118">
        <v>9</v>
      </c>
      <c r="P44118" s="2">
        <v>45026</v>
      </c>
      <c r="Q44118" t="s">
        <v>149249</v>
      </c>
    </row>
    <row r="44119" spans="1:17" x14ac:dyDescent="0.25">
      <c r="A44119" t="s">
        <v>44215</v>
      </c>
      <c r="B44119" s="2">
        <v>45001</v>
      </c>
      <c r="C44119" s="7">
        <v>0.34107638888888886</v>
      </c>
      <c r="D44119">
        <v>1</v>
      </c>
      <c r="E44119">
        <v>3</v>
      </c>
      <c r="F44119" t="s">
        <v>154</v>
      </c>
      <c r="G44119">
        <v>23</v>
      </c>
      <c r="H44119">
        <v>2.5</v>
      </c>
      <c r="I44119" t="s">
        <v>14</v>
      </c>
      <c r="J44119" t="s">
        <v>25</v>
      </c>
      <c r="K44119" t="s">
        <v>149225</v>
      </c>
      <c r="L44119" t="s">
        <v>16</v>
      </c>
      <c r="M44119">
        <v>2.5</v>
      </c>
      <c r="N44119" t="s">
        <v>149242</v>
      </c>
      <c r="O44119">
        <v>8</v>
      </c>
      <c r="P44119" s="2">
        <v>45001</v>
      </c>
      <c r="Q44119" t="s">
        <v>149249</v>
      </c>
    </row>
    <row r="44120" spans="1:17" x14ac:dyDescent="0.25">
      <c r="A44120" t="s">
        <v>62720</v>
      </c>
      <c r="B44120" s="2">
        <v>45026</v>
      </c>
      <c r="C44120" s="7">
        <v>0.39614583333333336</v>
      </c>
      <c r="D44120">
        <v>2</v>
      </c>
      <c r="E44120">
        <v>3</v>
      </c>
      <c r="F44120" t="s">
        <v>154</v>
      </c>
      <c r="G44120">
        <v>53</v>
      </c>
      <c r="H44120">
        <v>3</v>
      </c>
      <c r="I44120" t="s">
        <v>18</v>
      </c>
      <c r="J44120" t="s">
        <v>19</v>
      </c>
      <c r="K44120" t="s">
        <v>149229</v>
      </c>
      <c r="L44120" t="s">
        <v>20</v>
      </c>
      <c r="M44120">
        <v>6</v>
      </c>
      <c r="N44120" t="s">
        <v>149243</v>
      </c>
      <c r="O44120">
        <v>9</v>
      </c>
      <c r="P44120" s="2">
        <v>45026</v>
      </c>
      <c r="Q44120" t="s">
        <v>149249</v>
      </c>
    </row>
    <row r="44121" spans="1:17" x14ac:dyDescent="0.25">
      <c r="A44121" t="s">
        <v>62710</v>
      </c>
      <c r="B44121" s="2">
        <v>45026</v>
      </c>
      <c r="C44121" s="7">
        <v>0.39243055555555556</v>
      </c>
      <c r="D44121">
        <v>1</v>
      </c>
      <c r="E44121">
        <v>3</v>
      </c>
      <c r="F44121" t="s">
        <v>154</v>
      </c>
      <c r="G44121">
        <v>75</v>
      </c>
      <c r="H44121">
        <v>3.5</v>
      </c>
      <c r="I44121" t="s">
        <v>29</v>
      </c>
      <c r="J44121" t="s">
        <v>66</v>
      </c>
      <c r="K44121" t="s">
        <v>157</v>
      </c>
      <c r="L44121" t="s">
        <v>149214</v>
      </c>
      <c r="M44121">
        <v>3.5</v>
      </c>
      <c r="N44121" t="s">
        <v>149243</v>
      </c>
      <c r="O44121">
        <v>9</v>
      </c>
      <c r="P44121" s="2">
        <v>45026</v>
      </c>
      <c r="Q44121" t="s">
        <v>149249</v>
      </c>
    </row>
    <row r="44122" spans="1:17" x14ac:dyDescent="0.25">
      <c r="A44122" t="s">
        <v>44218</v>
      </c>
      <c r="B44122" s="2">
        <v>45001</v>
      </c>
      <c r="C44122" s="7">
        <v>0.34296296296296297</v>
      </c>
      <c r="D44122">
        <v>1</v>
      </c>
      <c r="E44122">
        <v>3</v>
      </c>
      <c r="F44122" t="s">
        <v>154</v>
      </c>
      <c r="G44122">
        <v>35</v>
      </c>
      <c r="H44122">
        <v>3.1</v>
      </c>
      <c r="I44122" t="s">
        <v>14</v>
      </c>
      <c r="J44122" t="s">
        <v>100</v>
      </c>
      <c r="K44122" t="s">
        <v>149228</v>
      </c>
      <c r="L44122" t="s">
        <v>16</v>
      </c>
      <c r="M44122">
        <v>3.1</v>
      </c>
      <c r="N44122" t="s">
        <v>149242</v>
      </c>
      <c r="O44122">
        <v>8</v>
      </c>
      <c r="P44122" s="2">
        <v>45001</v>
      </c>
      <c r="Q44122" t="s">
        <v>149249</v>
      </c>
    </row>
    <row r="44123" spans="1:17" x14ac:dyDescent="0.25">
      <c r="A44123" t="s">
        <v>62709</v>
      </c>
      <c r="B44123" s="2">
        <v>45026</v>
      </c>
      <c r="C44123" s="7">
        <v>0.39243055555555556</v>
      </c>
      <c r="D44123">
        <v>2</v>
      </c>
      <c r="E44123">
        <v>3</v>
      </c>
      <c r="F44123" t="s">
        <v>154</v>
      </c>
      <c r="G44123">
        <v>51</v>
      </c>
      <c r="H44123">
        <v>3</v>
      </c>
      <c r="I44123" t="s">
        <v>18</v>
      </c>
      <c r="J44123" t="s">
        <v>40</v>
      </c>
      <c r="K44123" t="s">
        <v>149227</v>
      </c>
      <c r="L44123" t="s">
        <v>20</v>
      </c>
      <c r="M44123">
        <v>6</v>
      </c>
      <c r="N44123" t="s">
        <v>149243</v>
      </c>
      <c r="O44123">
        <v>9</v>
      </c>
      <c r="P44123" s="2">
        <v>45026</v>
      </c>
      <c r="Q44123" t="s">
        <v>149249</v>
      </c>
    </row>
    <row r="44124" spans="1:17" x14ac:dyDescent="0.25">
      <c r="A44124" t="s">
        <v>62702</v>
      </c>
      <c r="B44124" s="2">
        <v>45026</v>
      </c>
      <c r="C44124" s="7">
        <v>0.38974537037037038</v>
      </c>
      <c r="D44124">
        <v>1</v>
      </c>
      <c r="E44124">
        <v>3</v>
      </c>
      <c r="F44124" t="s">
        <v>154</v>
      </c>
      <c r="G44124">
        <v>71</v>
      </c>
      <c r="H44124">
        <v>3.75</v>
      </c>
      <c r="I44124" t="s">
        <v>29</v>
      </c>
      <c r="J44124" t="s">
        <v>66</v>
      </c>
      <c r="K44124" t="s">
        <v>67</v>
      </c>
      <c r="L44124" t="s">
        <v>149214</v>
      </c>
      <c r="M44124">
        <v>3.75</v>
      </c>
      <c r="N44124" t="s">
        <v>149243</v>
      </c>
      <c r="O44124">
        <v>9</v>
      </c>
      <c r="P44124" s="2">
        <v>45026</v>
      </c>
      <c r="Q44124" t="s">
        <v>149249</v>
      </c>
    </row>
    <row r="44125" spans="1:17" x14ac:dyDescent="0.25">
      <c r="A44125" t="s">
        <v>62701</v>
      </c>
      <c r="B44125" s="2">
        <v>45026</v>
      </c>
      <c r="C44125" s="7">
        <v>0.38974537037037038</v>
      </c>
      <c r="D44125">
        <v>1</v>
      </c>
      <c r="E44125">
        <v>3</v>
      </c>
      <c r="F44125" t="s">
        <v>154</v>
      </c>
      <c r="G44125">
        <v>42</v>
      </c>
      <c r="H44125">
        <v>2.5</v>
      </c>
      <c r="I44125" t="s">
        <v>18</v>
      </c>
      <c r="J44125" t="s">
        <v>50</v>
      </c>
      <c r="K44125" t="s">
        <v>149219</v>
      </c>
      <c r="L44125" t="s">
        <v>16</v>
      </c>
      <c r="M44125">
        <v>2.5</v>
      </c>
      <c r="N44125" t="s">
        <v>149243</v>
      </c>
      <c r="O44125">
        <v>9</v>
      </c>
      <c r="P44125" s="2">
        <v>45026</v>
      </c>
      <c r="Q44125" t="s">
        <v>149249</v>
      </c>
    </row>
    <row r="44126" spans="1:17" x14ac:dyDescent="0.25">
      <c r="A44126" t="s">
        <v>44222</v>
      </c>
      <c r="B44126" s="2">
        <v>45001</v>
      </c>
      <c r="C44126" s="7">
        <v>0.34553240740740737</v>
      </c>
      <c r="D44126">
        <v>1</v>
      </c>
      <c r="E44126">
        <v>3</v>
      </c>
      <c r="F44126" t="s">
        <v>154</v>
      </c>
      <c r="G44126">
        <v>46</v>
      </c>
      <c r="H44126">
        <v>2.5</v>
      </c>
      <c r="I44126" t="s">
        <v>18</v>
      </c>
      <c r="J44126" t="s">
        <v>45</v>
      </c>
      <c r="K44126" t="s">
        <v>149226</v>
      </c>
      <c r="L44126" t="s">
        <v>16</v>
      </c>
      <c r="M44126">
        <v>2.5</v>
      </c>
      <c r="N44126" t="s">
        <v>149242</v>
      </c>
      <c r="O44126">
        <v>8</v>
      </c>
      <c r="P44126" s="2">
        <v>45001</v>
      </c>
      <c r="Q44126" t="s">
        <v>149249</v>
      </c>
    </row>
    <row r="44127" spans="1:17" x14ac:dyDescent="0.25">
      <c r="A44127" t="s">
        <v>44223</v>
      </c>
      <c r="B44127" s="2">
        <v>45001</v>
      </c>
      <c r="C44127" s="7">
        <v>0.34583333333333338</v>
      </c>
      <c r="D44127">
        <v>2</v>
      </c>
      <c r="E44127">
        <v>3</v>
      </c>
      <c r="F44127" t="s">
        <v>154</v>
      </c>
      <c r="G44127">
        <v>31</v>
      </c>
      <c r="H44127">
        <v>2.2000000000000002</v>
      </c>
      <c r="I44127" t="s">
        <v>14</v>
      </c>
      <c r="J44127" t="s">
        <v>15</v>
      </c>
      <c r="K44127" t="s">
        <v>149215</v>
      </c>
      <c r="L44127" t="s">
        <v>26</v>
      </c>
      <c r="M44127">
        <v>4.4000000000000004</v>
      </c>
      <c r="N44127" t="s">
        <v>149242</v>
      </c>
      <c r="O44127">
        <v>8</v>
      </c>
      <c r="P44127" s="2">
        <v>45001</v>
      </c>
      <c r="Q44127" t="s">
        <v>149249</v>
      </c>
    </row>
    <row r="44128" spans="1:17" x14ac:dyDescent="0.25">
      <c r="A44128" t="s">
        <v>62698</v>
      </c>
      <c r="B44128" s="2">
        <v>45026</v>
      </c>
      <c r="C44128" s="7">
        <v>0.38920138888888883</v>
      </c>
      <c r="D44128">
        <v>1</v>
      </c>
      <c r="E44128">
        <v>3</v>
      </c>
      <c r="F44128" t="s">
        <v>154</v>
      </c>
      <c r="G44128">
        <v>69</v>
      </c>
      <c r="H44128">
        <v>3.25</v>
      </c>
      <c r="I44128" t="s">
        <v>29</v>
      </c>
      <c r="J44128" t="s">
        <v>56</v>
      </c>
      <c r="K44128" t="s">
        <v>57</v>
      </c>
      <c r="L44128" t="s">
        <v>149214</v>
      </c>
      <c r="M44128">
        <v>3.25</v>
      </c>
      <c r="N44128" t="s">
        <v>149243</v>
      </c>
      <c r="O44128">
        <v>9</v>
      </c>
      <c r="P44128" s="2">
        <v>45026</v>
      </c>
      <c r="Q44128" t="s">
        <v>149249</v>
      </c>
    </row>
    <row r="44129" spans="1:17" x14ac:dyDescent="0.25">
      <c r="A44129" t="s">
        <v>62697</v>
      </c>
      <c r="B44129" s="2">
        <v>45026</v>
      </c>
      <c r="C44129" s="7">
        <v>0.38920138888888883</v>
      </c>
      <c r="D44129">
        <v>2</v>
      </c>
      <c r="E44129">
        <v>3</v>
      </c>
      <c r="F44129" t="s">
        <v>154</v>
      </c>
      <c r="G44129">
        <v>59</v>
      </c>
      <c r="H44129">
        <v>4.5</v>
      </c>
      <c r="I44129" t="s">
        <v>22</v>
      </c>
      <c r="J44129" t="s">
        <v>23</v>
      </c>
      <c r="K44129" t="s">
        <v>149217</v>
      </c>
      <c r="L44129" t="s">
        <v>20</v>
      </c>
      <c r="M44129">
        <v>9</v>
      </c>
      <c r="N44129" t="s">
        <v>149243</v>
      </c>
      <c r="O44129">
        <v>9</v>
      </c>
      <c r="P44129" s="2">
        <v>45026</v>
      </c>
      <c r="Q44129" t="s">
        <v>149249</v>
      </c>
    </row>
    <row r="44130" spans="1:17" x14ac:dyDescent="0.25">
      <c r="A44130" t="s">
        <v>62695</v>
      </c>
      <c r="B44130" s="2">
        <v>45026</v>
      </c>
      <c r="C44130" s="7">
        <v>0.38846064814814812</v>
      </c>
      <c r="D44130">
        <v>1</v>
      </c>
      <c r="E44130">
        <v>3</v>
      </c>
      <c r="F44130" t="s">
        <v>154</v>
      </c>
      <c r="G44130">
        <v>75</v>
      </c>
      <c r="H44130">
        <v>3.5</v>
      </c>
      <c r="I44130" t="s">
        <v>29</v>
      </c>
      <c r="J44130" t="s">
        <v>66</v>
      </c>
      <c r="K44130" t="s">
        <v>157</v>
      </c>
      <c r="L44130" t="s">
        <v>149214</v>
      </c>
      <c r="M44130">
        <v>3.5</v>
      </c>
      <c r="N44130" t="s">
        <v>149243</v>
      </c>
      <c r="O44130">
        <v>9</v>
      </c>
      <c r="P44130" s="2">
        <v>45026</v>
      </c>
      <c r="Q44130" t="s">
        <v>149249</v>
      </c>
    </row>
    <row r="44131" spans="1:17" x14ac:dyDescent="0.25">
      <c r="A44131" t="s">
        <v>62694</v>
      </c>
      <c r="B44131" s="2">
        <v>45026</v>
      </c>
      <c r="C44131" s="7">
        <v>0.38846064814814812</v>
      </c>
      <c r="D44131">
        <v>1</v>
      </c>
      <c r="E44131">
        <v>3</v>
      </c>
      <c r="F44131" t="s">
        <v>154</v>
      </c>
      <c r="G44131">
        <v>34</v>
      </c>
      <c r="H44131">
        <v>2.4500000000000002</v>
      </c>
      <c r="I44131" t="s">
        <v>14</v>
      </c>
      <c r="J44131" t="s">
        <v>100</v>
      </c>
      <c r="K44131" t="s">
        <v>149228</v>
      </c>
      <c r="L44131" t="s">
        <v>26</v>
      </c>
      <c r="M44131">
        <v>2.4500000000000002</v>
      </c>
      <c r="N44131" t="s">
        <v>149243</v>
      </c>
      <c r="O44131">
        <v>9</v>
      </c>
      <c r="P44131" s="2">
        <v>45026</v>
      </c>
      <c r="Q44131" t="s">
        <v>149249</v>
      </c>
    </row>
    <row r="44132" spans="1:17" x14ac:dyDescent="0.25">
      <c r="A44132" t="s">
        <v>44228</v>
      </c>
      <c r="B44132" s="2">
        <v>45001</v>
      </c>
      <c r="C44132" s="7">
        <v>0.34761574074074075</v>
      </c>
      <c r="D44132">
        <v>1</v>
      </c>
      <c r="E44132">
        <v>3</v>
      </c>
      <c r="F44132" t="s">
        <v>154</v>
      </c>
      <c r="G44132">
        <v>37</v>
      </c>
      <c r="H44132">
        <v>3</v>
      </c>
      <c r="I44132" t="s">
        <v>14</v>
      </c>
      <c r="J44132" t="s">
        <v>35</v>
      </c>
      <c r="K44132" t="s">
        <v>112</v>
      </c>
      <c r="L44132" t="s">
        <v>149214</v>
      </c>
      <c r="M44132">
        <v>3</v>
      </c>
      <c r="N44132" t="s">
        <v>149242</v>
      </c>
      <c r="O44132">
        <v>8</v>
      </c>
      <c r="P44132" s="2">
        <v>45001</v>
      </c>
      <c r="Q44132" t="s">
        <v>149249</v>
      </c>
    </row>
    <row r="44133" spans="1:17" x14ac:dyDescent="0.25">
      <c r="A44133" t="s">
        <v>44229</v>
      </c>
      <c r="B44133" s="2">
        <v>45001</v>
      </c>
      <c r="C44133" s="7">
        <v>0.34761574074074075</v>
      </c>
      <c r="D44133">
        <v>1</v>
      </c>
      <c r="E44133">
        <v>3</v>
      </c>
      <c r="F44133" t="s">
        <v>154</v>
      </c>
      <c r="G44133">
        <v>65</v>
      </c>
      <c r="H44133">
        <v>0.8</v>
      </c>
      <c r="I44133" t="s">
        <v>3305</v>
      </c>
      <c r="J44133" t="s">
        <v>3381</v>
      </c>
      <c r="K44133" t="s">
        <v>3382</v>
      </c>
      <c r="L44133" t="s">
        <v>3382</v>
      </c>
      <c r="M44133">
        <v>0.8</v>
      </c>
      <c r="N44133" t="s">
        <v>149242</v>
      </c>
      <c r="O44133">
        <v>8</v>
      </c>
      <c r="P44133" s="2">
        <v>45001</v>
      </c>
      <c r="Q44133" t="s">
        <v>149249</v>
      </c>
    </row>
    <row r="44134" spans="1:17" x14ac:dyDescent="0.25">
      <c r="A44134" t="s">
        <v>44230</v>
      </c>
      <c r="B44134" s="2">
        <v>45001</v>
      </c>
      <c r="C44134" s="7">
        <v>0.34761574074074075</v>
      </c>
      <c r="D44134">
        <v>1</v>
      </c>
      <c r="E44134">
        <v>3</v>
      </c>
      <c r="F44134" t="s">
        <v>154</v>
      </c>
      <c r="G44134">
        <v>69</v>
      </c>
      <c r="H44134">
        <v>3.25</v>
      </c>
      <c r="I44134" t="s">
        <v>29</v>
      </c>
      <c r="J44134" t="s">
        <v>56</v>
      </c>
      <c r="K44134" t="s">
        <v>57</v>
      </c>
      <c r="L44134" t="s">
        <v>149214</v>
      </c>
      <c r="M44134">
        <v>3.25</v>
      </c>
      <c r="N44134" t="s">
        <v>149242</v>
      </c>
      <c r="O44134">
        <v>8</v>
      </c>
      <c r="P44134" s="2">
        <v>45001</v>
      </c>
      <c r="Q44134" t="s">
        <v>149249</v>
      </c>
    </row>
    <row r="44135" spans="1:17" x14ac:dyDescent="0.25">
      <c r="A44135" t="s">
        <v>62691</v>
      </c>
      <c r="B44135" s="2">
        <v>45026</v>
      </c>
      <c r="C44135" s="7">
        <v>0.38815972222222223</v>
      </c>
      <c r="D44135">
        <v>1</v>
      </c>
      <c r="E44135">
        <v>3</v>
      </c>
      <c r="F44135" t="s">
        <v>154</v>
      </c>
      <c r="G44135">
        <v>74</v>
      </c>
      <c r="H44135">
        <v>3.5</v>
      </c>
      <c r="I44135" t="s">
        <v>29</v>
      </c>
      <c r="J44135" t="s">
        <v>56</v>
      </c>
      <c r="K44135" t="s">
        <v>103</v>
      </c>
      <c r="L44135" t="s">
        <v>149214</v>
      </c>
      <c r="M44135">
        <v>3.5</v>
      </c>
      <c r="N44135" t="s">
        <v>149243</v>
      </c>
      <c r="O44135">
        <v>9</v>
      </c>
      <c r="P44135" s="2">
        <v>45026</v>
      </c>
      <c r="Q44135" t="s">
        <v>149249</v>
      </c>
    </row>
    <row r="44136" spans="1:17" x14ac:dyDescent="0.25">
      <c r="A44136" t="s">
        <v>62690</v>
      </c>
      <c r="B44136" s="2">
        <v>45026</v>
      </c>
      <c r="C44136" s="7">
        <v>0.38815972222222223</v>
      </c>
      <c r="D44136">
        <v>1</v>
      </c>
      <c r="E44136">
        <v>3</v>
      </c>
      <c r="F44136" t="s">
        <v>154</v>
      </c>
      <c r="G44136">
        <v>37</v>
      </c>
      <c r="H44136">
        <v>3</v>
      </c>
      <c r="I44136" t="s">
        <v>14</v>
      </c>
      <c r="J44136" t="s">
        <v>35</v>
      </c>
      <c r="K44136" t="s">
        <v>112</v>
      </c>
      <c r="L44136" t="s">
        <v>149214</v>
      </c>
      <c r="M44136">
        <v>3</v>
      </c>
      <c r="N44136" t="s">
        <v>149243</v>
      </c>
      <c r="O44136">
        <v>9</v>
      </c>
      <c r="P44136" s="2">
        <v>45026</v>
      </c>
      <c r="Q44136" t="s">
        <v>149249</v>
      </c>
    </row>
    <row r="44137" spans="1:17" x14ac:dyDescent="0.25">
      <c r="A44137" t="s">
        <v>62689</v>
      </c>
      <c r="B44137" s="2">
        <v>45026</v>
      </c>
      <c r="C44137" s="7">
        <v>0.38815972222222223</v>
      </c>
      <c r="D44137">
        <v>1</v>
      </c>
      <c r="E44137">
        <v>3</v>
      </c>
      <c r="F44137" t="s">
        <v>154</v>
      </c>
      <c r="G44137">
        <v>53</v>
      </c>
      <c r="H44137">
        <v>3</v>
      </c>
      <c r="I44137" t="s">
        <v>18</v>
      </c>
      <c r="J44137" t="s">
        <v>19</v>
      </c>
      <c r="K44137" t="s">
        <v>149229</v>
      </c>
      <c r="L44137" t="s">
        <v>20</v>
      </c>
      <c r="M44137">
        <v>3</v>
      </c>
      <c r="N44137" t="s">
        <v>149243</v>
      </c>
      <c r="O44137">
        <v>9</v>
      </c>
      <c r="P44137" s="2">
        <v>45026</v>
      </c>
      <c r="Q44137" t="s">
        <v>149249</v>
      </c>
    </row>
    <row r="44138" spans="1:17" x14ac:dyDescent="0.25">
      <c r="A44138" t="s">
        <v>44234</v>
      </c>
      <c r="B44138" s="2">
        <v>45001</v>
      </c>
      <c r="C44138" s="7">
        <v>0.34921296296296295</v>
      </c>
      <c r="D44138">
        <v>2</v>
      </c>
      <c r="E44138">
        <v>3</v>
      </c>
      <c r="F44138" t="s">
        <v>154</v>
      </c>
      <c r="G44138">
        <v>30</v>
      </c>
      <c r="H44138">
        <v>3</v>
      </c>
      <c r="I44138" t="s">
        <v>14</v>
      </c>
      <c r="J44138" t="s">
        <v>15</v>
      </c>
      <c r="K44138" t="s">
        <v>149221</v>
      </c>
      <c r="L44138" t="s">
        <v>20</v>
      </c>
      <c r="M44138">
        <v>6</v>
      </c>
      <c r="N44138" t="s">
        <v>149242</v>
      </c>
      <c r="O44138">
        <v>8</v>
      </c>
      <c r="P44138" s="2">
        <v>45001</v>
      </c>
      <c r="Q44138" t="s">
        <v>149249</v>
      </c>
    </row>
    <row r="44139" spans="1:17" x14ac:dyDescent="0.25">
      <c r="A44139" t="s">
        <v>62683</v>
      </c>
      <c r="B44139" s="2">
        <v>45026</v>
      </c>
      <c r="C44139" s="7">
        <v>0.38516203703703705</v>
      </c>
      <c r="D44139">
        <v>1</v>
      </c>
      <c r="E44139">
        <v>3</v>
      </c>
      <c r="F44139" t="s">
        <v>154</v>
      </c>
      <c r="G44139">
        <v>71</v>
      </c>
      <c r="H44139">
        <v>3.75</v>
      </c>
      <c r="I44139" t="s">
        <v>29</v>
      </c>
      <c r="J44139" t="s">
        <v>66</v>
      </c>
      <c r="K44139" t="s">
        <v>67</v>
      </c>
      <c r="L44139" t="s">
        <v>149214</v>
      </c>
      <c r="M44139">
        <v>3.75</v>
      </c>
      <c r="N44139" t="s">
        <v>149243</v>
      </c>
      <c r="O44139">
        <v>9</v>
      </c>
      <c r="P44139" s="2">
        <v>45026</v>
      </c>
      <c r="Q44139" t="s">
        <v>149249</v>
      </c>
    </row>
    <row r="44140" spans="1:17" x14ac:dyDescent="0.25">
      <c r="A44140" t="s">
        <v>62677</v>
      </c>
      <c r="B44140" s="2">
        <v>45026</v>
      </c>
      <c r="C44140" s="7">
        <v>0.38185185185185189</v>
      </c>
      <c r="D44140">
        <v>1</v>
      </c>
      <c r="E44140">
        <v>3</v>
      </c>
      <c r="F44140" t="s">
        <v>154</v>
      </c>
      <c r="G44140">
        <v>77</v>
      </c>
      <c r="H44140">
        <v>3</v>
      </c>
      <c r="I44140" t="s">
        <v>29</v>
      </c>
      <c r="J44140" t="s">
        <v>30</v>
      </c>
      <c r="K44140" t="s">
        <v>31</v>
      </c>
      <c r="L44140" t="s">
        <v>149214</v>
      </c>
      <c r="M44140">
        <v>3</v>
      </c>
      <c r="N44140" t="s">
        <v>149243</v>
      </c>
      <c r="O44140">
        <v>9</v>
      </c>
      <c r="P44140" s="2">
        <v>45026</v>
      </c>
      <c r="Q44140" t="s">
        <v>149249</v>
      </c>
    </row>
    <row r="44141" spans="1:17" x14ac:dyDescent="0.25">
      <c r="A44141" t="s">
        <v>62676</v>
      </c>
      <c r="B44141" s="2">
        <v>45026</v>
      </c>
      <c r="C44141" s="7">
        <v>0.38185185185185189</v>
      </c>
      <c r="D44141">
        <v>1</v>
      </c>
      <c r="E44141">
        <v>3</v>
      </c>
      <c r="F44141" t="s">
        <v>154</v>
      </c>
      <c r="G44141">
        <v>24</v>
      </c>
      <c r="H44141">
        <v>3</v>
      </c>
      <c r="I44141" t="s">
        <v>14</v>
      </c>
      <c r="J44141" t="s">
        <v>25</v>
      </c>
      <c r="K44141" t="s">
        <v>149225</v>
      </c>
      <c r="L44141" t="s">
        <v>20</v>
      </c>
      <c r="M44141">
        <v>3</v>
      </c>
      <c r="N44141" t="s">
        <v>149243</v>
      </c>
      <c r="O44141">
        <v>9</v>
      </c>
      <c r="P44141" s="2">
        <v>45026</v>
      </c>
      <c r="Q44141" t="s">
        <v>149249</v>
      </c>
    </row>
    <row r="44142" spans="1:17" x14ac:dyDescent="0.25">
      <c r="A44142" t="s">
        <v>62675</v>
      </c>
      <c r="B44142" s="2">
        <v>45026</v>
      </c>
      <c r="C44142" s="7">
        <v>0.38064814814814812</v>
      </c>
      <c r="D44142">
        <v>1</v>
      </c>
      <c r="E44142">
        <v>3</v>
      </c>
      <c r="F44142" t="s">
        <v>154</v>
      </c>
      <c r="G44142">
        <v>76</v>
      </c>
      <c r="H44142">
        <v>3.5</v>
      </c>
      <c r="I44142" t="s">
        <v>29</v>
      </c>
      <c r="J44142" t="s">
        <v>56</v>
      </c>
      <c r="K44142" t="s">
        <v>63</v>
      </c>
      <c r="L44142" t="s">
        <v>149214</v>
      </c>
      <c r="M44142">
        <v>3.5</v>
      </c>
      <c r="N44142" t="s">
        <v>149243</v>
      </c>
      <c r="O44142">
        <v>9</v>
      </c>
      <c r="P44142" s="2">
        <v>45026</v>
      </c>
      <c r="Q44142" t="s">
        <v>149249</v>
      </c>
    </row>
    <row r="44143" spans="1:17" x14ac:dyDescent="0.25">
      <c r="A44143" t="s">
        <v>62674</v>
      </c>
      <c r="B44143" s="2">
        <v>45026</v>
      </c>
      <c r="C44143" s="7">
        <v>0.38064814814814812</v>
      </c>
      <c r="D44143">
        <v>1</v>
      </c>
      <c r="E44143">
        <v>3</v>
      </c>
      <c r="F44143" t="s">
        <v>154</v>
      </c>
      <c r="G44143">
        <v>43</v>
      </c>
      <c r="H44143">
        <v>3</v>
      </c>
      <c r="I44143" t="s">
        <v>18</v>
      </c>
      <c r="J44143" t="s">
        <v>50</v>
      </c>
      <c r="K44143" t="s">
        <v>149219</v>
      </c>
      <c r="L44143" t="s">
        <v>20</v>
      </c>
      <c r="M44143">
        <v>3</v>
      </c>
      <c r="N44143" t="s">
        <v>149243</v>
      </c>
      <c r="O44143">
        <v>9</v>
      </c>
      <c r="P44143" s="2">
        <v>45026</v>
      </c>
      <c r="Q44143" t="s">
        <v>149249</v>
      </c>
    </row>
    <row r="44144" spans="1:17" x14ac:dyDescent="0.25">
      <c r="A44144" t="s">
        <v>62673</v>
      </c>
      <c r="B44144" s="2">
        <v>45026</v>
      </c>
      <c r="C44144" s="7">
        <v>0.38034722222222223</v>
      </c>
      <c r="D44144">
        <v>1</v>
      </c>
      <c r="E44144">
        <v>3</v>
      </c>
      <c r="F44144" t="s">
        <v>154</v>
      </c>
      <c r="G44144">
        <v>74</v>
      </c>
      <c r="H44144">
        <v>3.5</v>
      </c>
      <c r="I44144" t="s">
        <v>29</v>
      </c>
      <c r="J44144" t="s">
        <v>56</v>
      </c>
      <c r="K44144" t="s">
        <v>103</v>
      </c>
      <c r="L44144" t="s">
        <v>149214</v>
      </c>
      <c r="M44144">
        <v>3.5</v>
      </c>
      <c r="N44144" t="s">
        <v>149243</v>
      </c>
      <c r="O44144">
        <v>9</v>
      </c>
      <c r="P44144" s="2">
        <v>45026</v>
      </c>
      <c r="Q44144" t="s">
        <v>149249</v>
      </c>
    </row>
    <row r="44145" spans="1:17" x14ac:dyDescent="0.25">
      <c r="A44145" t="s">
        <v>62672</v>
      </c>
      <c r="B44145" s="2">
        <v>45026</v>
      </c>
      <c r="C44145" s="7">
        <v>0.38034722222222223</v>
      </c>
      <c r="D44145">
        <v>2</v>
      </c>
      <c r="E44145">
        <v>3</v>
      </c>
      <c r="F44145" t="s">
        <v>154</v>
      </c>
      <c r="G44145">
        <v>64</v>
      </c>
      <c r="H44145">
        <v>0.8</v>
      </c>
      <c r="I44145" t="s">
        <v>3305</v>
      </c>
      <c r="J44145" t="s">
        <v>3306</v>
      </c>
      <c r="K44145" t="s">
        <v>3307</v>
      </c>
      <c r="L44145" t="s">
        <v>3307</v>
      </c>
      <c r="M44145">
        <v>1.6</v>
      </c>
      <c r="N44145" t="s">
        <v>149243</v>
      </c>
      <c r="O44145">
        <v>9</v>
      </c>
      <c r="P44145" s="2">
        <v>45026</v>
      </c>
      <c r="Q44145" t="s">
        <v>149249</v>
      </c>
    </row>
    <row r="44146" spans="1:17" x14ac:dyDescent="0.25">
      <c r="A44146" t="s">
        <v>62671</v>
      </c>
      <c r="B44146" s="2">
        <v>45026</v>
      </c>
      <c r="C44146" s="7">
        <v>0.38034722222222223</v>
      </c>
      <c r="D44146">
        <v>2</v>
      </c>
      <c r="E44146">
        <v>3</v>
      </c>
      <c r="F44146" t="s">
        <v>154</v>
      </c>
      <c r="G44146">
        <v>41</v>
      </c>
      <c r="H44146">
        <v>4.25</v>
      </c>
      <c r="I44146" t="s">
        <v>14</v>
      </c>
      <c r="J44146" t="s">
        <v>35</v>
      </c>
      <c r="K44146" t="s">
        <v>149230</v>
      </c>
      <c r="L44146" t="s">
        <v>20</v>
      </c>
      <c r="M44146">
        <v>8.5</v>
      </c>
      <c r="N44146" t="s">
        <v>149243</v>
      </c>
      <c r="O44146">
        <v>9</v>
      </c>
      <c r="P44146" s="2">
        <v>45026</v>
      </c>
      <c r="Q44146" t="s">
        <v>149249</v>
      </c>
    </row>
    <row r="44147" spans="1:17" x14ac:dyDescent="0.25">
      <c r="A44147" t="s">
        <v>62669</v>
      </c>
      <c r="B44147" s="2">
        <v>45026</v>
      </c>
      <c r="C44147" s="7">
        <v>0.3797106481481482</v>
      </c>
      <c r="D44147">
        <v>1</v>
      </c>
      <c r="E44147">
        <v>3</v>
      </c>
      <c r="F44147" t="s">
        <v>154</v>
      </c>
      <c r="G44147">
        <v>77</v>
      </c>
      <c r="H44147">
        <v>3</v>
      </c>
      <c r="I44147" t="s">
        <v>29</v>
      </c>
      <c r="J44147" t="s">
        <v>30</v>
      </c>
      <c r="K44147" t="s">
        <v>31</v>
      </c>
      <c r="L44147" t="s">
        <v>149214</v>
      </c>
      <c r="M44147">
        <v>3</v>
      </c>
      <c r="N44147" t="s">
        <v>149243</v>
      </c>
      <c r="O44147">
        <v>9</v>
      </c>
      <c r="P44147" s="2">
        <v>45026</v>
      </c>
      <c r="Q44147" t="s">
        <v>149249</v>
      </c>
    </row>
    <row r="44148" spans="1:17" x14ac:dyDescent="0.25">
      <c r="A44148" t="s">
        <v>62668</v>
      </c>
      <c r="B44148" s="2">
        <v>45026</v>
      </c>
      <c r="C44148" s="7">
        <v>0.3797106481481482</v>
      </c>
      <c r="D44148">
        <v>1</v>
      </c>
      <c r="E44148">
        <v>3</v>
      </c>
      <c r="F44148" t="s">
        <v>154</v>
      </c>
      <c r="G44148">
        <v>27</v>
      </c>
      <c r="H44148">
        <v>3.5</v>
      </c>
      <c r="I44148" t="s">
        <v>14</v>
      </c>
      <c r="J44148" t="s">
        <v>72</v>
      </c>
      <c r="K44148" t="s">
        <v>149220</v>
      </c>
      <c r="L44148" t="s">
        <v>20</v>
      </c>
      <c r="M44148">
        <v>3.5</v>
      </c>
      <c r="N44148" t="s">
        <v>149243</v>
      </c>
      <c r="O44148">
        <v>9</v>
      </c>
      <c r="P44148" s="2">
        <v>45026</v>
      </c>
      <c r="Q44148" t="s">
        <v>149249</v>
      </c>
    </row>
    <row r="44149" spans="1:17" x14ac:dyDescent="0.25">
      <c r="A44149" t="s">
        <v>62661</v>
      </c>
      <c r="B44149" s="2">
        <v>45026</v>
      </c>
      <c r="C44149" s="7">
        <v>0.37754629629629632</v>
      </c>
      <c r="D44149">
        <v>1</v>
      </c>
      <c r="E44149">
        <v>3</v>
      </c>
      <c r="F44149" t="s">
        <v>154</v>
      </c>
      <c r="G44149">
        <v>74</v>
      </c>
      <c r="H44149">
        <v>3.5</v>
      </c>
      <c r="I44149" t="s">
        <v>29</v>
      </c>
      <c r="J44149" t="s">
        <v>56</v>
      </c>
      <c r="K44149" t="s">
        <v>103</v>
      </c>
      <c r="L44149" t="s">
        <v>149214</v>
      </c>
      <c r="M44149">
        <v>3.5</v>
      </c>
      <c r="N44149" t="s">
        <v>149243</v>
      </c>
      <c r="O44149">
        <v>9</v>
      </c>
      <c r="P44149" s="2">
        <v>45026</v>
      </c>
      <c r="Q44149" t="s">
        <v>149249</v>
      </c>
    </row>
    <row r="44150" spans="1:17" x14ac:dyDescent="0.25">
      <c r="A44150" t="s">
        <v>62660</v>
      </c>
      <c r="B44150" s="2">
        <v>45026</v>
      </c>
      <c r="C44150" s="7">
        <v>0.37754629629629632</v>
      </c>
      <c r="D44150">
        <v>2</v>
      </c>
      <c r="E44150">
        <v>3</v>
      </c>
      <c r="F44150" t="s">
        <v>154</v>
      </c>
      <c r="G44150">
        <v>45</v>
      </c>
      <c r="H44150">
        <v>3</v>
      </c>
      <c r="I44150" t="s">
        <v>18</v>
      </c>
      <c r="J44150" t="s">
        <v>50</v>
      </c>
      <c r="K44150" t="s">
        <v>149223</v>
      </c>
      <c r="L44150" t="s">
        <v>20</v>
      </c>
      <c r="M44150">
        <v>6</v>
      </c>
      <c r="N44150" t="s">
        <v>149243</v>
      </c>
      <c r="O44150">
        <v>9</v>
      </c>
      <c r="P44150" s="2">
        <v>45026</v>
      </c>
      <c r="Q44150" t="s">
        <v>149249</v>
      </c>
    </row>
    <row r="44151" spans="1:17" x14ac:dyDescent="0.25">
      <c r="A44151" t="s">
        <v>62659</v>
      </c>
      <c r="B44151" s="2">
        <v>45026</v>
      </c>
      <c r="C44151" s="7">
        <v>0.37738425925925928</v>
      </c>
      <c r="D44151">
        <v>2</v>
      </c>
      <c r="E44151">
        <v>3</v>
      </c>
      <c r="F44151" t="s">
        <v>154</v>
      </c>
      <c r="G44151">
        <v>55</v>
      </c>
      <c r="H44151">
        <v>4</v>
      </c>
      <c r="I44151" t="s">
        <v>18</v>
      </c>
      <c r="J44151" t="s">
        <v>19</v>
      </c>
      <c r="K44151" t="s">
        <v>149222</v>
      </c>
      <c r="L44151" t="s">
        <v>20</v>
      </c>
      <c r="M44151">
        <v>8</v>
      </c>
      <c r="N44151" t="s">
        <v>149243</v>
      </c>
      <c r="O44151">
        <v>9</v>
      </c>
      <c r="P44151" s="2">
        <v>45026</v>
      </c>
      <c r="Q44151" t="s">
        <v>149249</v>
      </c>
    </row>
    <row r="44152" spans="1:17" x14ac:dyDescent="0.25">
      <c r="A44152" t="s">
        <v>44248</v>
      </c>
      <c r="B44152" s="2">
        <v>45001</v>
      </c>
      <c r="C44152" s="7">
        <v>0.35439814814814818</v>
      </c>
      <c r="D44152">
        <v>2</v>
      </c>
      <c r="E44152">
        <v>3</v>
      </c>
      <c r="F44152" t="s">
        <v>154</v>
      </c>
      <c r="G44152">
        <v>31</v>
      </c>
      <c r="H44152">
        <v>2.2000000000000002</v>
      </c>
      <c r="I44152" t="s">
        <v>14</v>
      </c>
      <c r="J44152" t="s">
        <v>15</v>
      </c>
      <c r="K44152" t="s">
        <v>149215</v>
      </c>
      <c r="L44152" t="s">
        <v>26</v>
      </c>
      <c r="M44152">
        <v>4.4000000000000004</v>
      </c>
      <c r="N44152" t="s">
        <v>149242</v>
      </c>
      <c r="O44152">
        <v>8</v>
      </c>
      <c r="P44152" s="2">
        <v>45001</v>
      </c>
      <c r="Q44152" t="s">
        <v>149249</v>
      </c>
    </row>
    <row r="44153" spans="1:17" x14ac:dyDescent="0.25">
      <c r="A44153" t="s">
        <v>62657</v>
      </c>
      <c r="B44153" s="2">
        <v>45026</v>
      </c>
      <c r="C44153" s="7">
        <v>0.3770486111111111</v>
      </c>
      <c r="D44153">
        <v>2</v>
      </c>
      <c r="E44153">
        <v>3</v>
      </c>
      <c r="F44153" t="s">
        <v>154</v>
      </c>
      <c r="G44153">
        <v>22</v>
      </c>
      <c r="H44153">
        <v>2</v>
      </c>
      <c r="I44153" t="s">
        <v>14</v>
      </c>
      <c r="J44153" t="s">
        <v>25</v>
      </c>
      <c r="K44153" t="s">
        <v>149225</v>
      </c>
      <c r="L44153" t="s">
        <v>26</v>
      </c>
      <c r="M44153">
        <v>4</v>
      </c>
      <c r="N44153" t="s">
        <v>149243</v>
      </c>
      <c r="O44153">
        <v>9</v>
      </c>
      <c r="P44153" s="2">
        <v>45026</v>
      </c>
      <c r="Q44153" t="s">
        <v>149249</v>
      </c>
    </row>
    <row r="44154" spans="1:17" x14ac:dyDescent="0.25">
      <c r="A44154" t="s">
        <v>62656</v>
      </c>
      <c r="B44154" s="2">
        <v>45026</v>
      </c>
      <c r="C44154" s="7">
        <v>0.37643518518518521</v>
      </c>
      <c r="D44154">
        <v>1</v>
      </c>
      <c r="E44154">
        <v>3</v>
      </c>
      <c r="F44154" t="s">
        <v>154</v>
      </c>
      <c r="G44154">
        <v>17</v>
      </c>
      <c r="H44154">
        <v>9.5</v>
      </c>
      <c r="I44154" t="s">
        <v>3317</v>
      </c>
      <c r="J44154" t="s">
        <v>3552</v>
      </c>
      <c r="K44154" t="s">
        <v>3553</v>
      </c>
      <c r="L44154" t="s">
        <v>149234</v>
      </c>
      <c r="M44154">
        <v>9.5</v>
      </c>
      <c r="N44154" t="s">
        <v>149243</v>
      </c>
      <c r="O44154">
        <v>9</v>
      </c>
      <c r="P44154" s="2">
        <v>45026</v>
      </c>
      <c r="Q44154" t="s">
        <v>149249</v>
      </c>
    </row>
    <row r="44155" spans="1:17" x14ac:dyDescent="0.25">
      <c r="A44155" t="s">
        <v>62655</v>
      </c>
      <c r="B44155" s="2">
        <v>45026</v>
      </c>
      <c r="C44155" s="7">
        <v>0.37643518518518521</v>
      </c>
      <c r="D44155">
        <v>2</v>
      </c>
      <c r="E44155">
        <v>3</v>
      </c>
      <c r="F44155" t="s">
        <v>154</v>
      </c>
      <c r="G44155">
        <v>28</v>
      </c>
      <c r="H44155">
        <v>2</v>
      </c>
      <c r="I44155" t="s">
        <v>14</v>
      </c>
      <c r="J44155" t="s">
        <v>15</v>
      </c>
      <c r="K44155" t="s">
        <v>149221</v>
      </c>
      <c r="L44155" t="s">
        <v>26</v>
      </c>
      <c r="M44155">
        <v>4</v>
      </c>
      <c r="N44155" t="s">
        <v>149243</v>
      </c>
      <c r="O44155">
        <v>9</v>
      </c>
      <c r="P44155" s="2">
        <v>45026</v>
      </c>
      <c r="Q44155" t="s">
        <v>149249</v>
      </c>
    </row>
    <row r="44156" spans="1:17" x14ac:dyDescent="0.25">
      <c r="A44156" t="s">
        <v>62654</v>
      </c>
      <c r="B44156" s="2">
        <v>45026</v>
      </c>
      <c r="C44156" s="7">
        <v>0.37641203703703702</v>
      </c>
      <c r="D44156">
        <v>2</v>
      </c>
      <c r="E44156">
        <v>3</v>
      </c>
      <c r="F44156" t="s">
        <v>154</v>
      </c>
      <c r="G44156">
        <v>35</v>
      </c>
      <c r="H44156">
        <v>3.1</v>
      </c>
      <c r="I44156" t="s">
        <v>14</v>
      </c>
      <c r="J44156" t="s">
        <v>100</v>
      </c>
      <c r="K44156" t="s">
        <v>149228</v>
      </c>
      <c r="L44156" t="s">
        <v>16</v>
      </c>
      <c r="M44156">
        <v>6.2</v>
      </c>
      <c r="N44156" t="s">
        <v>149243</v>
      </c>
      <c r="O44156">
        <v>9</v>
      </c>
      <c r="P44156" s="2">
        <v>45026</v>
      </c>
      <c r="Q44156" t="s">
        <v>149249</v>
      </c>
    </row>
    <row r="44157" spans="1:17" x14ac:dyDescent="0.25">
      <c r="A44157" t="s">
        <v>62646</v>
      </c>
      <c r="B44157" s="2">
        <v>45026</v>
      </c>
      <c r="C44157" s="7">
        <v>0.37445601851851856</v>
      </c>
      <c r="D44157">
        <v>1</v>
      </c>
      <c r="E44157">
        <v>3</v>
      </c>
      <c r="F44157" t="s">
        <v>154</v>
      </c>
      <c r="G44157">
        <v>32</v>
      </c>
      <c r="H44157">
        <v>3</v>
      </c>
      <c r="I44157" t="s">
        <v>14</v>
      </c>
      <c r="J44157" t="s">
        <v>15</v>
      </c>
      <c r="K44157" t="s">
        <v>149215</v>
      </c>
      <c r="L44157" t="s">
        <v>16</v>
      </c>
      <c r="M44157">
        <v>3</v>
      </c>
      <c r="N44157" t="s">
        <v>149243</v>
      </c>
      <c r="O44157">
        <v>8</v>
      </c>
      <c r="P44157" s="2">
        <v>45026</v>
      </c>
      <c r="Q44157" t="s">
        <v>149249</v>
      </c>
    </row>
    <row r="44158" spans="1:17" x14ac:dyDescent="0.25">
      <c r="A44158" t="s">
        <v>62645</v>
      </c>
      <c r="B44158" s="2">
        <v>45026</v>
      </c>
      <c r="C44158" s="7">
        <v>0.37371527777777774</v>
      </c>
      <c r="D44158">
        <v>2</v>
      </c>
      <c r="E44158">
        <v>3</v>
      </c>
      <c r="F44158" t="s">
        <v>154</v>
      </c>
      <c r="G44158">
        <v>65</v>
      </c>
      <c r="H44158">
        <v>0.8</v>
      </c>
      <c r="I44158" t="s">
        <v>3305</v>
      </c>
      <c r="J44158" t="s">
        <v>3381</v>
      </c>
      <c r="K44158" t="s">
        <v>3382</v>
      </c>
      <c r="L44158" t="s">
        <v>3382</v>
      </c>
      <c r="M44158">
        <v>1.6</v>
      </c>
      <c r="N44158" t="s">
        <v>149243</v>
      </c>
      <c r="O44158">
        <v>8</v>
      </c>
      <c r="P44158" s="2">
        <v>45026</v>
      </c>
      <c r="Q44158" t="s">
        <v>149249</v>
      </c>
    </row>
    <row r="44159" spans="1:17" x14ac:dyDescent="0.25">
      <c r="A44159" t="s">
        <v>62644</v>
      </c>
      <c r="B44159" s="2">
        <v>45026</v>
      </c>
      <c r="C44159" s="7">
        <v>0.37371527777777774</v>
      </c>
      <c r="D44159">
        <v>2</v>
      </c>
      <c r="E44159">
        <v>3</v>
      </c>
      <c r="F44159" t="s">
        <v>154</v>
      </c>
      <c r="G44159">
        <v>41</v>
      </c>
      <c r="H44159">
        <v>4.25</v>
      </c>
      <c r="I44159" t="s">
        <v>14</v>
      </c>
      <c r="J44159" t="s">
        <v>35</v>
      </c>
      <c r="K44159" t="s">
        <v>149230</v>
      </c>
      <c r="L44159" t="s">
        <v>20</v>
      </c>
      <c r="M44159">
        <v>8.5</v>
      </c>
      <c r="N44159" t="s">
        <v>149243</v>
      </c>
      <c r="O44159">
        <v>8</v>
      </c>
      <c r="P44159" s="2">
        <v>45026</v>
      </c>
      <c r="Q44159" t="s">
        <v>149249</v>
      </c>
    </row>
    <row r="44160" spans="1:17" x14ac:dyDescent="0.25">
      <c r="A44160" t="s">
        <v>62629</v>
      </c>
      <c r="B44160" s="2">
        <v>45026</v>
      </c>
      <c r="C44160" s="7">
        <v>0.37092592592592594</v>
      </c>
      <c r="D44160">
        <v>2</v>
      </c>
      <c r="E44160">
        <v>3</v>
      </c>
      <c r="F44160" t="s">
        <v>154</v>
      </c>
      <c r="G44160">
        <v>25</v>
      </c>
      <c r="H44160">
        <v>2.2000000000000002</v>
      </c>
      <c r="I44160" t="s">
        <v>14</v>
      </c>
      <c r="J44160" t="s">
        <v>72</v>
      </c>
      <c r="K44160" t="s">
        <v>149220</v>
      </c>
      <c r="L44160" t="s">
        <v>26</v>
      </c>
      <c r="M44160">
        <v>4.4000000000000004</v>
      </c>
      <c r="N44160" t="s">
        <v>149243</v>
      </c>
      <c r="O44160">
        <v>8</v>
      </c>
      <c r="P44160" s="2">
        <v>45026</v>
      </c>
      <c r="Q44160" t="s">
        <v>149249</v>
      </c>
    </row>
    <row r="44161" spans="1:17" x14ac:dyDescent="0.25">
      <c r="A44161" t="s">
        <v>62627</v>
      </c>
      <c r="B44161" s="2">
        <v>45026</v>
      </c>
      <c r="C44161" s="7">
        <v>0.36964120370370374</v>
      </c>
      <c r="D44161">
        <v>2</v>
      </c>
      <c r="E44161">
        <v>3</v>
      </c>
      <c r="F44161" t="s">
        <v>154</v>
      </c>
      <c r="G44161">
        <v>28</v>
      </c>
      <c r="H44161">
        <v>2</v>
      </c>
      <c r="I44161" t="s">
        <v>14</v>
      </c>
      <c r="J44161" t="s">
        <v>15</v>
      </c>
      <c r="K44161" t="s">
        <v>149221</v>
      </c>
      <c r="L44161" t="s">
        <v>26</v>
      </c>
      <c r="M44161">
        <v>4</v>
      </c>
      <c r="N44161" t="s">
        <v>149243</v>
      </c>
      <c r="O44161">
        <v>8</v>
      </c>
      <c r="P44161" s="2">
        <v>45026</v>
      </c>
      <c r="Q44161" t="s">
        <v>149249</v>
      </c>
    </row>
    <row r="44162" spans="1:17" x14ac:dyDescent="0.25">
      <c r="A44162" t="s">
        <v>62626</v>
      </c>
      <c r="B44162" s="2">
        <v>45026</v>
      </c>
      <c r="C44162" s="7">
        <v>0.36937500000000001</v>
      </c>
      <c r="D44162">
        <v>2</v>
      </c>
      <c r="E44162">
        <v>3</v>
      </c>
      <c r="F44162" t="s">
        <v>154</v>
      </c>
      <c r="G44162">
        <v>35</v>
      </c>
      <c r="H44162">
        <v>3.1</v>
      </c>
      <c r="I44162" t="s">
        <v>14</v>
      </c>
      <c r="J44162" t="s">
        <v>100</v>
      </c>
      <c r="K44162" t="s">
        <v>149228</v>
      </c>
      <c r="L44162" t="s">
        <v>16</v>
      </c>
      <c r="M44162">
        <v>6.2</v>
      </c>
      <c r="N44162" t="s">
        <v>149243</v>
      </c>
      <c r="O44162">
        <v>8</v>
      </c>
      <c r="P44162" s="2">
        <v>45026</v>
      </c>
      <c r="Q44162" t="s">
        <v>149249</v>
      </c>
    </row>
    <row r="44163" spans="1:17" x14ac:dyDescent="0.25">
      <c r="A44163" t="s">
        <v>44259</v>
      </c>
      <c r="B44163" s="2">
        <v>45001</v>
      </c>
      <c r="C44163" s="7">
        <v>0.35831018518518515</v>
      </c>
      <c r="D44163">
        <v>1</v>
      </c>
      <c r="E44163">
        <v>3</v>
      </c>
      <c r="F44163" t="s">
        <v>154</v>
      </c>
      <c r="G44163">
        <v>59</v>
      </c>
      <c r="H44163">
        <v>4.5</v>
      </c>
      <c r="I44163" t="s">
        <v>22</v>
      </c>
      <c r="J44163" t="s">
        <v>23</v>
      </c>
      <c r="K44163" t="s">
        <v>149217</v>
      </c>
      <c r="L44163" t="s">
        <v>20</v>
      </c>
      <c r="M44163">
        <v>4.5</v>
      </c>
      <c r="N44163" t="s">
        <v>149242</v>
      </c>
      <c r="O44163">
        <v>8</v>
      </c>
      <c r="P44163" s="2">
        <v>45001</v>
      </c>
      <c r="Q44163" t="s">
        <v>149249</v>
      </c>
    </row>
    <row r="44164" spans="1:17" x14ac:dyDescent="0.25">
      <c r="A44164" t="s">
        <v>44260</v>
      </c>
      <c r="B44164" s="2">
        <v>45001</v>
      </c>
      <c r="C44164" s="7">
        <v>0.35848379629629629</v>
      </c>
      <c r="D44164">
        <v>1</v>
      </c>
      <c r="E44164">
        <v>3</v>
      </c>
      <c r="F44164" t="s">
        <v>154</v>
      </c>
      <c r="G44164">
        <v>52</v>
      </c>
      <c r="H44164">
        <v>2.5</v>
      </c>
      <c r="I44164" t="s">
        <v>18</v>
      </c>
      <c r="J44164" t="s">
        <v>19</v>
      </c>
      <c r="K44164" t="s">
        <v>149229</v>
      </c>
      <c r="L44164" t="s">
        <v>16</v>
      </c>
      <c r="M44164">
        <v>2.5</v>
      </c>
      <c r="N44164" t="s">
        <v>149242</v>
      </c>
      <c r="O44164">
        <v>8</v>
      </c>
      <c r="P44164" s="2">
        <v>45001</v>
      </c>
      <c r="Q44164" t="s">
        <v>149249</v>
      </c>
    </row>
    <row r="44165" spans="1:17" x14ac:dyDescent="0.25">
      <c r="A44165" t="s">
        <v>62621</v>
      </c>
      <c r="B44165" s="2">
        <v>45026</v>
      </c>
      <c r="C44165" s="7">
        <v>0.36785879629629631</v>
      </c>
      <c r="D44165">
        <v>2</v>
      </c>
      <c r="E44165">
        <v>3</v>
      </c>
      <c r="F44165" t="s">
        <v>154</v>
      </c>
      <c r="G44165">
        <v>49</v>
      </c>
      <c r="H44165">
        <v>3</v>
      </c>
      <c r="I44165" t="s">
        <v>18</v>
      </c>
      <c r="J44165" t="s">
        <v>40</v>
      </c>
      <c r="K44165" t="s">
        <v>149224</v>
      </c>
      <c r="L44165" t="s">
        <v>20</v>
      </c>
      <c r="M44165">
        <v>6</v>
      </c>
      <c r="N44165" t="s">
        <v>149243</v>
      </c>
      <c r="O44165">
        <v>8</v>
      </c>
      <c r="P44165" s="2">
        <v>45026</v>
      </c>
      <c r="Q44165" t="s">
        <v>149249</v>
      </c>
    </row>
    <row r="44166" spans="1:17" x14ac:dyDescent="0.25">
      <c r="A44166" t="s">
        <v>44262</v>
      </c>
      <c r="B44166" s="2">
        <v>45001</v>
      </c>
      <c r="C44166" s="7">
        <v>0.36002314814814818</v>
      </c>
      <c r="D44166">
        <v>2</v>
      </c>
      <c r="E44166">
        <v>3</v>
      </c>
      <c r="F44166" t="s">
        <v>154</v>
      </c>
      <c r="G44166">
        <v>34</v>
      </c>
      <c r="H44166">
        <v>2.4500000000000002</v>
      </c>
      <c r="I44166" t="s">
        <v>14</v>
      </c>
      <c r="J44166" t="s">
        <v>100</v>
      </c>
      <c r="K44166" t="s">
        <v>149228</v>
      </c>
      <c r="L44166" t="s">
        <v>26</v>
      </c>
      <c r="M44166">
        <v>4.9000000000000004</v>
      </c>
      <c r="N44166" t="s">
        <v>149242</v>
      </c>
      <c r="O44166">
        <v>8</v>
      </c>
      <c r="P44166" s="2">
        <v>45001</v>
      </c>
      <c r="Q44166" t="s">
        <v>149249</v>
      </c>
    </row>
    <row r="44167" spans="1:17" x14ac:dyDescent="0.25">
      <c r="A44167" t="s">
        <v>44263</v>
      </c>
      <c r="B44167" s="2">
        <v>45001</v>
      </c>
      <c r="C44167" s="7">
        <v>0.36002314814814818</v>
      </c>
      <c r="D44167">
        <v>1</v>
      </c>
      <c r="E44167">
        <v>3</v>
      </c>
      <c r="F44167" t="s">
        <v>154</v>
      </c>
      <c r="G44167">
        <v>74</v>
      </c>
      <c r="H44167">
        <v>3.5</v>
      </c>
      <c r="I44167" t="s">
        <v>29</v>
      </c>
      <c r="J44167" t="s">
        <v>56</v>
      </c>
      <c r="K44167" t="s">
        <v>103</v>
      </c>
      <c r="L44167" t="s">
        <v>149214</v>
      </c>
      <c r="M44167">
        <v>3.5</v>
      </c>
      <c r="N44167" t="s">
        <v>149242</v>
      </c>
      <c r="O44167">
        <v>8</v>
      </c>
      <c r="P44167" s="2">
        <v>45001</v>
      </c>
      <c r="Q44167" t="s">
        <v>149249</v>
      </c>
    </row>
    <row r="44168" spans="1:17" x14ac:dyDescent="0.25">
      <c r="A44168" t="s">
        <v>62620</v>
      </c>
      <c r="B44168" s="2">
        <v>45026</v>
      </c>
      <c r="C44168" s="7">
        <v>0.36700231481481477</v>
      </c>
      <c r="D44168">
        <v>1</v>
      </c>
      <c r="E44168">
        <v>3</v>
      </c>
      <c r="F44168" t="s">
        <v>154</v>
      </c>
      <c r="G44168">
        <v>19</v>
      </c>
      <c r="H44168">
        <v>6.4</v>
      </c>
      <c r="I44168" t="s">
        <v>3506</v>
      </c>
      <c r="J44168" t="s">
        <v>22</v>
      </c>
      <c r="K44168" t="s">
        <v>3507</v>
      </c>
      <c r="L44168" t="s">
        <v>3507</v>
      </c>
      <c r="M44168">
        <v>6.4</v>
      </c>
      <c r="N44168" t="s">
        <v>149243</v>
      </c>
      <c r="O44168">
        <v>8</v>
      </c>
      <c r="P44168" s="2">
        <v>45026</v>
      </c>
      <c r="Q44168" t="s">
        <v>149249</v>
      </c>
    </row>
    <row r="44169" spans="1:17" x14ac:dyDescent="0.25">
      <c r="A44169" t="s">
        <v>62619</v>
      </c>
      <c r="B44169" s="2">
        <v>45026</v>
      </c>
      <c r="C44169" s="7">
        <v>0.36700231481481477</v>
      </c>
      <c r="D44169">
        <v>2</v>
      </c>
      <c r="E44169">
        <v>3</v>
      </c>
      <c r="F44169" t="s">
        <v>154</v>
      </c>
      <c r="G44169">
        <v>50</v>
      </c>
      <c r="H44169">
        <v>2.5</v>
      </c>
      <c r="I44169" t="s">
        <v>18</v>
      </c>
      <c r="J44169" t="s">
        <v>40</v>
      </c>
      <c r="K44169" t="s">
        <v>149227</v>
      </c>
      <c r="L44169" t="s">
        <v>16</v>
      </c>
      <c r="M44169">
        <v>5</v>
      </c>
      <c r="N44169" t="s">
        <v>149243</v>
      </c>
      <c r="O44169">
        <v>8</v>
      </c>
      <c r="P44169" s="2">
        <v>45026</v>
      </c>
      <c r="Q44169" t="s">
        <v>149249</v>
      </c>
    </row>
    <row r="44170" spans="1:17" x14ac:dyDescent="0.25">
      <c r="A44170" t="s">
        <v>62618</v>
      </c>
      <c r="B44170" s="2">
        <v>45026</v>
      </c>
      <c r="C44170" s="7">
        <v>0.36612268518518515</v>
      </c>
      <c r="D44170">
        <v>2</v>
      </c>
      <c r="E44170">
        <v>3</v>
      </c>
      <c r="F44170" t="s">
        <v>154</v>
      </c>
      <c r="G44170">
        <v>30</v>
      </c>
      <c r="H44170">
        <v>3</v>
      </c>
      <c r="I44170" t="s">
        <v>14</v>
      </c>
      <c r="J44170" t="s">
        <v>15</v>
      </c>
      <c r="K44170" t="s">
        <v>149221</v>
      </c>
      <c r="L44170" t="s">
        <v>20</v>
      </c>
      <c r="M44170">
        <v>6</v>
      </c>
      <c r="N44170" t="s">
        <v>149243</v>
      </c>
      <c r="O44170">
        <v>8</v>
      </c>
      <c r="P44170" s="2">
        <v>45026</v>
      </c>
      <c r="Q44170" t="s">
        <v>149249</v>
      </c>
    </row>
    <row r="44171" spans="1:17" x14ac:dyDescent="0.25">
      <c r="A44171" t="s">
        <v>44267</v>
      </c>
      <c r="B44171" s="2">
        <v>45001</v>
      </c>
      <c r="C44171" s="7">
        <v>0.36304398148148148</v>
      </c>
      <c r="D44171">
        <v>1</v>
      </c>
      <c r="E44171">
        <v>3</v>
      </c>
      <c r="F44171" t="s">
        <v>154</v>
      </c>
      <c r="G44171">
        <v>26</v>
      </c>
      <c r="H44171">
        <v>3</v>
      </c>
      <c r="I44171" t="s">
        <v>14</v>
      </c>
      <c r="J44171" t="s">
        <v>72</v>
      </c>
      <c r="K44171" t="s">
        <v>149220</v>
      </c>
      <c r="L44171" t="s">
        <v>16</v>
      </c>
      <c r="M44171">
        <v>3</v>
      </c>
      <c r="N44171" t="s">
        <v>149242</v>
      </c>
      <c r="O44171">
        <v>8</v>
      </c>
      <c r="P44171" s="2">
        <v>45001</v>
      </c>
      <c r="Q44171" t="s">
        <v>149249</v>
      </c>
    </row>
    <row r="44172" spans="1:17" x14ac:dyDescent="0.25">
      <c r="A44172" t="s">
        <v>44268</v>
      </c>
      <c r="B44172" s="2">
        <v>45001</v>
      </c>
      <c r="C44172" s="7">
        <v>0.36376157407407406</v>
      </c>
      <c r="D44172">
        <v>2</v>
      </c>
      <c r="E44172">
        <v>3</v>
      </c>
      <c r="F44172" t="s">
        <v>154</v>
      </c>
      <c r="G44172">
        <v>40</v>
      </c>
      <c r="H44172">
        <v>3.75</v>
      </c>
      <c r="I44172" t="s">
        <v>14</v>
      </c>
      <c r="J44172" t="s">
        <v>35</v>
      </c>
      <c r="K44172" t="s">
        <v>60</v>
      </c>
      <c r="L44172" t="s">
        <v>149214</v>
      </c>
      <c r="M44172">
        <v>7.5</v>
      </c>
      <c r="N44172" t="s">
        <v>149242</v>
      </c>
      <c r="O44172">
        <v>8</v>
      </c>
      <c r="P44172" s="2">
        <v>45001</v>
      </c>
      <c r="Q44172" t="s">
        <v>149249</v>
      </c>
    </row>
    <row r="44173" spans="1:17" x14ac:dyDescent="0.25">
      <c r="A44173" t="s">
        <v>44269</v>
      </c>
      <c r="B44173" s="2">
        <v>45001</v>
      </c>
      <c r="C44173" s="7">
        <v>0.36376157407407406</v>
      </c>
      <c r="D44173">
        <v>1</v>
      </c>
      <c r="E44173">
        <v>3</v>
      </c>
      <c r="F44173" t="s">
        <v>154</v>
      </c>
      <c r="G44173">
        <v>63</v>
      </c>
      <c r="H44173">
        <v>0.8</v>
      </c>
      <c r="I44173" t="s">
        <v>3305</v>
      </c>
      <c r="J44173" t="s">
        <v>3306</v>
      </c>
      <c r="K44173" t="s">
        <v>3348</v>
      </c>
      <c r="L44173" t="s">
        <v>149214</v>
      </c>
      <c r="M44173">
        <v>0.8</v>
      </c>
      <c r="N44173" t="s">
        <v>149242</v>
      </c>
      <c r="O44173">
        <v>8</v>
      </c>
      <c r="P44173" s="2">
        <v>45001</v>
      </c>
      <c r="Q44173" t="s">
        <v>149249</v>
      </c>
    </row>
    <row r="44174" spans="1:17" x14ac:dyDescent="0.25">
      <c r="A44174" t="s">
        <v>62617</v>
      </c>
      <c r="B44174" s="2">
        <v>45026</v>
      </c>
      <c r="C44174" s="7">
        <v>0.3658912037037037</v>
      </c>
      <c r="D44174">
        <v>1</v>
      </c>
      <c r="E44174">
        <v>3</v>
      </c>
      <c r="F44174" t="s">
        <v>154</v>
      </c>
      <c r="G44174">
        <v>63</v>
      </c>
      <c r="H44174">
        <v>0.8</v>
      </c>
      <c r="I44174" t="s">
        <v>3305</v>
      </c>
      <c r="J44174" t="s">
        <v>3306</v>
      </c>
      <c r="K44174" t="s">
        <v>3348</v>
      </c>
      <c r="L44174" t="s">
        <v>149214</v>
      </c>
      <c r="M44174">
        <v>0.8</v>
      </c>
      <c r="N44174" t="s">
        <v>149243</v>
      </c>
      <c r="O44174">
        <v>8</v>
      </c>
      <c r="P44174" s="2">
        <v>45026</v>
      </c>
      <c r="Q44174" t="s">
        <v>149249</v>
      </c>
    </row>
    <row r="44175" spans="1:17" x14ac:dyDescent="0.25">
      <c r="A44175" t="s">
        <v>62616</v>
      </c>
      <c r="B44175" s="2">
        <v>45026</v>
      </c>
      <c r="C44175" s="7">
        <v>0.3658912037037037</v>
      </c>
      <c r="D44175">
        <v>2</v>
      </c>
      <c r="E44175">
        <v>3</v>
      </c>
      <c r="F44175" t="s">
        <v>154</v>
      </c>
      <c r="G44175">
        <v>38</v>
      </c>
      <c r="H44175">
        <v>3.75</v>
      </c>
      <c r="I44175" t="s">
        <v>14</v>
      </c>
      <c r="J44175" t="s">
        <v>35</v>
      </c>
      <c r="K44175" t="s">
        <v>70</v>
      </c>
      <c r="L44175" t="s">
        <v>149214</v>
      </c>
      <c r="M44175">
        <v>7.5</v>
      </c>
      <c r="N44175" t="s">
        <v>149243</v>
      </c>
      <c r="O44175">
        <v>8</v>
      </c>
      <c r="P44175" s="2">
        <v>45026</v>
      </c>
      <c r="Q44175" t="s">
        <v>149249</v>
      </c>
    </row>
    <row r="44176" spans="1:17" x14ac:dyDescent="0.25">
      <c r="A44176" t="s">
        <v>62614</v>
      </c>
      <c r="B44176" s="2">
        <v>45026</v>
      </c>
      <c r="C44176" s="7">
        <v>0.36534722222222221</v>
      </c>
      <c r="D44176">
        <v>2</v>
      </c>
      <c r="E44176">
        <v>3</v>
      </c>
      <c r="F44176" t="s">
        <v>154</v>
      </c>
      <c r="G44176">
        <v>54</v>
      </c>
      <c r="H44176">
        <v>2.5</v>
      </c>
      <c r="I44176" t="s">
        <v>18</v>
      </c>
      <c r="J44176" t="s">
        <v>19</v>
      </c>
      <c r="K44176" t="s">
        <v>149222</v>
      </c>
      <c r="L44176" t="s">
        <v>16</v>
      </c>
      <c r="M44176">
        <v>5</v>
      </c>
      <c r="N44176" t="s">
        <v>149243</v>
      </c>
      <c r="O44176">
        <v>8</v>
      </c>
      <c r="P44176" s="2">
        <v>45026</v>
      </c>
      <c r="Q44176" t="s">
        <v>149249</v>
      </c>
    </row>
    <row r="44177" spans="1:17" x14ac:dyDescent="0.25">
      <c r="A44177" t="s">
        <v>44273</v>
      </c>
      <c r="B44177" s="2">
        <v>45001</v>
      </c>
      <c r="C44177" s="7">
        <v>0.36677083333333332</v>
      </c>
      <c r="D44177">
        <v>2</v>
      </c>
      <c r="E44177">
        <v>3</v>
      </c>
      <c r="F44177" t="s">
        <v>154</v>
      </c>
      <c r="G44177">
        <v>52</v>
      </c>
      <c r="H44177">
        <v>2.5</v>
      </c>
      <c r="I44177" t="s">
        <v>18</v>
      </c>
      <c r="J44177" t="s">
        <v>19</v>
      </c>
      <c r="K44177" t="s">
        <v>149229</v>
      </c>
      <c r="L44177" t="s">
        <v>16</v>
      </c>
      <c r="M44177">
        <v>5</v>
      </c>
      <c r="N44177" t="s">
        <v>149242</v>
      </c>
      <c r="O44177">
        <v>8</v>
      </c>
      <c r="P44177" s="2">
        <v>45001</v>
      </c>
      <c r="Q44177" t="s">
        <v>149249</v>
      </c>
    </row>
    <row r="44178" spans="1:17" x14ac:dyDescent="0.25">
      <c r="A44178" t="s">
        <v>62611</v>
      </c>
      <c r="B44178" s="2">
        <v>45026</v>
      </c>
      <c r="C44178" s="7">
        <v>0.36372685185185188</v>
      </c>
      <c r="D44178">
        <v>2</v>
      </c>
      <c r="E44178">
        <v>3</v>
      </c>
      <c r="F44178" t="s">
        <v>154</v>
      </c>
      <c r="G44178">
        <v>63</v>
      </c>
      <c r="H44178">
        <v>0.8</v>
      </c>
      <c r="I44178" t="s">
        <v>3305</v>
      </c>
      <c r="J44178" t="s">
        <v>3306</v>
      </c>
      <c r="K44178" t="s">
        <v>3348</v>
      </c>
      <c r="L44178" t="s">
        <v>149214</v>
      </c>
      <c r="M44178">
        <v>1.6</v>
      </c>
      <c r="N44178" t="s">
        <v>149243</v>
      </c>
      <c r="O44178">
        <v>8</v>
      </c>
      <c r="P44178" s="2">
        <v>45026</v>
      </c>
      <c r="Q44178" t="s">
        <v>149249</v>
      </c>
    </row>
    <row r="44179" spans="1:17" x14ac:dyDescent="0.25">
      <c r="A44179" t="s">
        <v>62610</v>
      </c>
      <c r="B44179" s="2">
        <v>45026</v>
      </c>
      <c r="C44179" s="7">
        <v>0.36372685185185188</v>
      </c>
      <c r="D44179">
        <v>1</v>
      </c>
      <c r="E44179">
        <v>3</v>
      </c>
      <c r="F44179" t="s">
        <v>154</v>
      </c>
      <c r="G44179">
        <v>41</v>
      </c>
      <c r="H44179">
        <v>4.25</v>
      </c>
      <c r="I44179" t="s">
        <v>14</v>
      </c>
      <c r="J44179" t="s">
        <v>35</v>
      </c>
      <c r="K44179" t="s">
        <v>149230</v>
      </c>
      <c r="L44179" t="s">
        <v>20</v>
      </c>
      <c r="M44179">
        <v>4.25</v>
      </c>
      <c r="N44179" t="s">
        <v>149243</v>
      </c>
      <c r="O44179">
        <v>8</v>
      </c>
      <c r="P44179" s="2">
        <v>45026</v>
      </c>
      <c r="Q44179" t="s">
        <v>149249</v>
      </c>
    </row>
    <row r="44180" spans="1:17" x14ac:dyDescent="0.25">
      <c r="A44180" t="s">
        <v>44276</v>
      </c>
      <c r="B44180" s="2">
        <v>45001</v>
      </c>
      <c r="C44180" s="7">
        <v>0.36917824074074074</v>
      </c>
      <c r="D44180">
        <v>1</v>
      </c>
      <c r="E44180">
        <v>3</v>
      </c>
      <c r="F44180" t="s">
        <v>154</v>
      </c>
      <c r="G44180">
        <v>33</v>
      </c>
      <c r="H44180">
        <v>3.5</v>
      </c>
      <c r="I44180" t="s">
        <v>14</v>
      </c>
      <c r="J44180" t="s">
        <v>15</v>
      </c>
      <c r="K44180" t="s">
        <v>149215</v>
      </c>
      <c r="L44180" t="s">
        <v>20</v>
      </c>
      <c r="M44180">
        <v>3.5</v>
      </c>
      <c r="N44180" t="s">
        <v>149242</v>
      </c>
      <c r="O44180">
        <v>8</v>
      </c>
      <c r="P44180" s="2">
        <v>45001</v>
      </c>
      <c r="Q44180" t="s">
        <v>149249</v>
      </c>
    </row>
    <row r="44181" spans="1:17" x14ac:dyDescent="0.25">
      <c r="A44181" t="s">
        <v>62608</v>
      </c>
      <c r="B44181" s="2">
        <v>45026</v>
      </c>
      <c r="C44181" s="7">
        <v>0.36346064814814816</v>
      </c>
      <c r="D44181">
        <v>1</v>
      </c>
      <c r="E44181">
        <v>3</v>
      </c>
      <c r="F44181" t="s">
        <v>154</v>
      </c>
      <c r="G44181">
        <v>65</v>
      </c>
      <c r="H44181">
        <v>0.8</v>
      </c>
      <c r="I44181" t="s">
        <v>3305</v>
      </c>
      <c r="J44181" t="s">
        <v>3381</v>
      </c>
      <c r="K44181" t="s">
        <v>3382</v>
      </c>
      <c r="L44181" t="s">
        <v>3382</v>
      </c>
      <c r="M44181">
        <v>0.8</v>
      </c>
      <c r="N44181" t="s">
        <v>149243</v>
      </c>
      <c r="O44181">
        <v>8</v>
      </c>
      <c r="P44181" s="2">
        <v>45026</v>
      </c>
      <c r="Q44181" t="s">
        <v>149249</v>
      </c>
    </row>
    <row r="44182" spans="1:17" x14ac:dyDescent="0.25">
      <c r="A44182" t="s">
        <v>62607</v>
      </c>
      <c r="B44182" s="2">
        <v>45026</v>
      </c>
      <c r="C44182" s="7">
        <v>0.36346064814814816</v>
      </c>
      <c r="D44182">
        <v>1</v>
      </c>
      <c r="E44182">
        <v>3</v>
      </c>
      <c r="F44182" t="s">
        <v>154</v>
      </c>
      <c r="G44182">
        <v>40</v>
      </c>
      <c r="H44182">
        <v>3.75</v>
      </c>
      <c r="I44182" t="s">
        <v>14</v>
      </c>
      <c r="J44182" t="s">
        <v>35</v>
      </c>
      <c r="K44182" t="s">
        <v>60</v>
      </c>
      <c r="L44182" t="s">
        <v>149214</v>
      </c>
      <c r="M44182">
        <v>3.75</v>
      </c>
      <c r="N44182" t="s">
        <v>149243</v>
      </c>
      <c r="O44182">
        <v>8</v>
      </c>
      <c r="P44182" s="2">
        <v>45026</v>
      </c>
      <c r="Q44182" t="s">
        <v>149249</v>
      </c>
    </row>
    <row r="44183" spans="1:17" x14ac:dyDescent="0.25">
      <c r="A44183" t="s">
        <v>62605</v>
      </c>
      <c r="B44183" s="2">
        <v>45026</v>
      </c>
      <c r="C44183" s="7">
        <v>0.36314814814814816</v>
      </c>
      <c r="D44183">
        <v>2</v>
      </c>
      <c r="E44183">
        <v>3</v>
      </c>
      <c r="F44183" t="s">
        <v>154</v>
      </c>
      <c r="G44183">
        <v>28</v>
      </c>
      <c r="H44183">
        <v>2</v>
      </c>
      <c r="I44183" t="s">
        <v>14</v>
      </c>
      <c r="J44183" t="s">
        <v>15</v>
      </c>
      <c r="K44183" t="s">
        <v>149221</v>
      </c>
      <c r="L44183" t="s">
        <v>26</v>
      </c>
      <c r="M44183">
        <v>4</v>
      </c>
      <c r="N44183" t="s">
        <v>149243</v>
      </c>
      <c r="O44183">
        <v>8</v>
      </c>
      <c r="P44183" s="2">
        <v>45026</v>
      </c>
      <c r="Q44183" t="s">
        <v>149249</v>
      </c>
    </row>
    <row r="44184" spans="1:17" x14ac:dyDescent="0.25">
      <c r="A44184" t="s">
        <v>44280</v>
      </c>
      <c r="B44184" s="2">
        <v>45001</v>
      </c>
      <c r="C44184" s="7">
        <v>0.37202546296296296</v>
      </c>
      <c r="D44184">
        <v>1</v>
      </c>
      <c r="E44184">
        <v>3</v>
      </c>
      <c r="F44184" t="s">
        <v>154</v>
      </c>
      <c r="G44184">
        <v>34</v>
      </c>
      <c r="H44184">
        <v>2.4500000000000002</v>
      </c>
      <c r="I44184" t="s">
        <v>14</v>
      </c>
      <c r="J44184" t="s">
        <v>100</v>
      </c>
      <c r="K44184" t="s">
        <v>149228</v>
      </c>
      <c r="L44184" t="s">
        <v>26</v>
      </c>
      <c r="M44184">
        <v>2.4500000000000002</v>
      </c>
      <c r="N44184" t="s">
        <v>149242</v>
      </c>
      <c r="O44184">
        <v>8</v>
      </c>
      <c r="P44184" s="2">
        <v>45001</v>
      </c>
      <c r="Q44184" t="s">
        <v>149249</v>
      </c>
    </row>
    <row r="44185" spans="1:17" x14ac:dyDescent="0.25">
      <c r="A44185" t="s">
        <v>44281</v>
      </c>
      <c r="B44185" s="2">
        <v>45001</v>
      </c>
      <c r="C44185" s="7">
        <v>0.37236111111111114</v>
      </c>
      <c r="D44185">
        <v>1</v>
      </c>
      <c r="E44185">
        <v>3</v>
      </c>
      <c r="F44185" t="s">
        <v>154</v>
      </c>
      <c r="G44185">
        <v>57</v>
      </c>
      <c r="H44185">
        <v>3.1</v>
      </c>
      <c r="I44185" t="s">
        <v>18</v>
      </c>
      <c r="J44185" t="s">
        <v>19</v>
      </c>
      <c r="K44185" t="s">
        <v>149218</v>
      </c>
      <c r="L44185" t="s">
        <v>20</v>
      </c>
      <c r="M44185">
        <v>3.1</v>
      </c>
      <c r="N44185" t="s">
        <v>149242</v>
      </c>
      <c r="O44185">
        <v>8</v>
      </c>
      <c r="P44185" s="2">
        <v>45001</v>
      </c>
      <c r="Q44185" t="s">
        <v>149249</v>
      </c>
    </row>
    <row r="44186" spans="1:17" x14ac:dyDescent="0.25">
      <c r="A44186" t="s">
        <v>44282</v>
      </c>
      <c r="B44186" s="2">
        <v>45001</v>
      </c>
      <c r="C44186" s="7">
        <v>0.37293981481481481</v>
      </c>
      <c r="D44186">
        <v>2</v>
      </c>
      <c r="E44186">
        <v>3</v>
      </c>
      <c r="F44186" t="s">
        <v>154</v>
      </c>
      <c r="G44186">
        <v>22</v>
      </c>
      <c r="H44186">
        <v>2</v>
      </c>
      <c r="I44186" t="s">
        <v>14</v>
      </c>
      <c r="J44186" t="s">
        <v>25</v>
      </c>
      <c r="K44186" t="s">
        <v>149225</v>
      </c>
      <c r="L44186" t="s">
        <v>26</v>
      </c>
      <c r="M44186">
        <v>4</v>
      </c>
      <c r="N44186" t="s">
        <v>149242</v>
      </c>
      <c r="O44186">
        <v>8</v>
      </c>
      <c r="P44186" s="2">
        <v>45001</v>
      </c>
      <c r="Q44186" t="s">
        <v>149249</v>
      </c>
    </row>
    <row r="44187" spans="1:17" x14ac:dyDescent="0.25">
      <c r="A44187" t="s">
        <v>44283</v>
      </c>
      <c r="B44187" s="2">
        <v>45001</v>
      </c>
      <c r="C44187" s="7">
        <v>0.37299768518518522</v>
      </c>
      <c r="D44187">
        <v>2</v>
      </c>
      <c r="E44187">
        <v>3</v>
      </c>
      <c r="F44187" t="s">
        <v>154</v>
      </c>
      <c r="G44187">
        <v>58</v>
      </c>
      <c r="H44187">
        <v>3.5</v>
      </c>
      <c r="I44187" t="s">
        <v>22</v>
      </c>
      <c r="J44187" t="s">
        <v>23</v>
      </c>
      <c r="K44187" t="s">
        <v>149217</v>
      </c>
      <c r="L44187" t="s">
        <v>16</v>
      </c>
      <c r="M44187">
        <v>7</v>
      </c>
      <c r="N44187" t="s">
        <v>149242</v>
      </c>
      <c r="O44187">
        <v>8</v>
      </c>
      <c r="P44187" s="2">
        <v>45001</v>
      </c>
      <c r="Q44187" t="s">
        <v>149249</v>
      </c>
    </row>
    <row r="44188" spans="1:17" x14ac:dyDescent="0.25">
      <c r="A44188" t="s">
        <v>62604</v>
      </c>
      <c r="B44188" s="2">
        <v>45026</v>
      </c>
      <c r="C44188" s="7">
        <v>0.36313657407407413</v>
      </c>
      <c r="D44188">
        <v>2</v>
      </c>
      <c r="E44188">
        <v>3</v>
      </c>
      <c r="F44188" t="s">
        <v>154</v>
      </c>
      <c r="G44188">
        <v>59</v>
      </c>
      <c r="H44188">
        <v>4.5</v>
      </c>
      <c r="I44188" t="s">
        <v>22</v>
      </c>
      <c r="J44188" t="s">
        <v>23</v>
      </c>
      <c r="K44188" t="s">
        <v>149217</v>
      </c>
      <c r="L44188" t="s">
        <v>20</v>
      </c>
      <c r="M44188">
        <v>9</v>
      </c>
      <c r="N44188" t="s">
        <v>149243</v>
      </c>
      <c r="O44188">
        <v>8</v>
      </c>
      <c r="P44188" s="2">
        <v>45026</v>
      </c>
      <c r="Q44188" t="s">
        <v>149249</v>
      </c>
    </row>
    <row r="44189" spans="1:17" x14ac:dyDescent="0.25">
      <c r="A44189" t="s">
        <v>62601</v>
      </c>
      <c r="B44189" s="2">
        <v>45026</v>
      </c>
      <c r="C44189" s="7">
        <v>0.36126157407407411</v>
      </c>
      <c r="D44189">
        <v>2</v>
      </c>
      <c r="E44189">
        <v>3</v>
      </c>
      <c r="F44189" t="s">
        <v>154</v>
      </c>
      <c r="G44189">
        <v>45</v>
      </c>
      <c r="H44189">
        <v>3</v>
      </c>
      <c r="I44189" t="s">
        <v>18</v>
      </c>
      <c r="J44189" t="s">
        <v>50</v>
      </c>
      <c r="K44189" t="s">
        <v>149223</v>
      </c>
      <c r="L44189" t="s">
        <v>20</v>
      </c>
      <c r="M44189">
        <v>6</v>
      </c>
      <c r="N44189" t="s">
        <v>149243</v>
      </c>
      <c r="O44189">
        <v>8</v>
      </c>
      <c r="P44189" s="2">
        <v>45026</v>
      </c>
      <c r="Q44189" t="s">
        <v>149249</v>
      </c>
    </row>
    <row r="44190" spans="1:17" x14ac:dyDescent="0.25">
      <c r="A44190" t="s">
        <v>62599</v>
      </c>
      <c r="B44190" s="2">
        <v>45026</v>
      </c>
      <c r="C44190" s="7">
        <v>0.3596759259259259</v>
      </c>
      <c r="D44190">
        <v>2</v>
      </c>
      <c r="E44190">
        <v>3</v>
      </c>
      <c r="F44190" t="s">
        <v>154</v>
      </c>
      <c r="G44190">
        <v>36</v>
      </c>
      <c r="H44190">
        <v>3.75</v>
      </c>
      <c r="I44190" t="s">
        <v>14</v>
      </c>
      <c r="J44190" t="s">
        <v>100</v>
      </c>
      <c r="K44190" t="s">
        <v>149228</v>
      </c>
      <c r="L44190" t="s">
        <v>20</v>
      </c>
      <c r="M44190">
        <v>7.5</v>
      </c>
      <c r="N44190" t="s">
        <v>149243</v>
      </c>
      <c r="O44190">
        <v>8</v>
      </c>
      <c r="P44190" s="2">
        <v>45026</v>
      </c>
      <c r="Q44190" t="s">
        <v>149249</v>
      </c>
    </row>
    <row r="44191" spans="1:17" x14ac:dyDescent="0.25">
      <c r="A44191" t="s">
        <v>62598</v>
      </c>
      <c r="B44191" s="2">
        <v>45026</v>
      </c>
      <c r="C44191" s="7">
        <v>0.35942129629629632</v>
      </c>
      <c r="D44191">
        <v>1</v>
      </c>
      <c r="E44191">
        <v>3</v>
      </c>
      <c r="F44191" t="s">
        <v>154</v>
      </c>
      <c r="G44191">
        <v>73</v>
      </c>
      <c r="H44191">
        <v>3.75</v>
      </c>
      <c r="I44191" t="s">
        <v>29</v>
      </c>
      <c r="J44191" t="s">
        <v>66</v>
      </c>
      <c r="K44191" t="s">
        <v>150</v>
      </c>
      <c r="L44191" t="s">
        <v>149214</v>
      </c>
      <c r="M44191">
        <v>3.75</v>
      </c>
      <c r="N44191" t="s">
        <v>149243</v>
      </c>
      <c r="O44191">
        <v>8</v>
      </c>
      <c r="P44191" s="2">
        <v>45026</v>
      </c>
      <c r="Q44191" t="s">
        <v>149249</v>
      </c>
    </row>
    <row r="44192" spans="1:17" x14ac:dyDescent="0.25">
      <c r="A44192" t="s">
        <v>62597</v>
      </c>
      <c r="B44192" s="2">
        <v>45026</v>
      </c>
      <c r="C44192" s="7">
        <v>0.35942129629629632</v>
      </c>
      <c r="D44192">
        <v>2</v>
      </c>
      <c r="E44192">
        <v>3</v>
      </c>
      <c r="F44192" t="s">
        <v>154</v>
      </c>
      <c r="G44192">
        <v>51</v>
      </c>
      <c r="H44192">
        <v>3</v>
      </c>
      <c r="I44192" t="s">
        <v>18</v>
      </c>
      <c r="J44192" t="s">
        <v>40</v>
      </c>
      <c r="K44192" t="s">
        <v>149227</v>
      </c>
      <c r="L44192" t="s">
        <v>20</v>
      </c>
      <c r="M44192">
        <v>6</v>
      </c>
      <c r="N44192" t="s">
        <v>149243</v>
      </c>
      <c r="O44192">
        <v>8</v>
      </c>
      <c r="P44192" s="2">
        <v>45026</v>
      </c>
      <c r="Q44192" t="s">
        <v>149249</v>
      </c>
    </row>
    <row r="44193" spans="1:17" x14ac:dyDescent="0.25">
      <c r="A44193" t="s">
        <v>44289</v>
      </c>
      <c r="B44193" s="2">
        <v>45001</v>
      </c>
      <c r="C44193" s="7">
        <v>0.3760532407407407</v>
      </c>
      <c r="D44193">
        <v>1</v>
      </c>
      <c r="E44193">
        <v>3</v>
      </c>
      <c r="F44193" t="s">
        <v>154</v>
      </c>
      <c r="G44193">
        <v>46</v>
      </c>
      <c r="H44193">
        <v>2.5</v>
      </c>
      <c r="I44193" t="s">
        <v>18</v>
      </c>
      <c r="J44193" t="s">
        <v>45</v>
      </c>
      <c r="K44193" t="s">
        <v>149226</v>
      </c>
      <c r="L44193" t="s">
        <v>16</v>
      </c>
      <c r="M44193">
        <v>2.5</v>
      </c>
      <c r="N44193" t="s">
        <v>149242</v>
      </c>
      <c r="O44193">
        <v>9</v>
      </c>
      <c r="P44193" s="2">
        <v>45001</v>
      </c>
      <c r="Q44193" t="s">
        <v>149249</v>
      </c>
    </row>
    <row r="44194" spans="1:17" x14ac:dyDescent="0.25">
      <c r="A44194" t="s">
        <v>44290</v>
      </c>
      <c r="B44194" s="2">
        <v>45001</v>
      </c>
      <c r="C44194" s="7">
        <v>0.37643518518518521</v>
      </c>
      <c r="D44194">
        <v>2</v>
      </c>
      <c r="E44194">
        <v>3</v>
      </c>
      <c r="F44194" t="s">
        <v>154</v>
      </c>
      <c r="G44194">
        <v>23</v>
      </c>
      <c r="H44194">
        <v>2.5</v>
      </c>
      <c r="I44194" t="s">
        <v>14</v>
      </c>
      <c r="J44194" t="s">
        <v>25</v>
      </c>
      <c r="K44194" t="s">
        <v>149225</v>
      </c>
      <c r="L44194" t="s">
        <v>16</v>
      </c>
      <c r="M44194">
        <v>5</v>
      </c>
      <c r="N44194" t="s">
        <v>149242</v>
      </c>
      <c r="O44194">
        <v>9</v>
      </c>
      <c r="P44194" s="2">
        <v>45001</v>
      </c>
      <c r="Q44194" t="s">
        <v>149249</v>
      </c>
    </row>
    <row r="44195" spans="1:17" x14ac:dyDescent="0.25">
      <c r="A44195" t="s">
        <v>44291</v>
      </c>
      <c r="B44195" s="2">
        <v>45001</v>
      </c>
      <c r="C44195" s="7">
        <v>0.37659722222222225</v>
      </c>
      <c r="D44195">
        <v>1</v>
      </c>
      <c r="E44195">
        <v>3</v>
      </c>
      <c r="F44195" t="s">
        <v>154</v>
      </c>
      <c r="G44195">
        <v>42</v>
      </c>
      <c r="H44195">
        <v>2.5</v>
      </c>
      <c r="I44195" t="s">
        <v>18</v>
      </c>
      <c r="J44195" t="s">
        <v>50</v>
      </c>
      <c r="K44195" t="s">
        <v>149219</v>
      </c>
      <c r="L44195" t="s">
        <v>16</v>
      </c>
      <c r="M44195">
        <v>2.5</v>
      </c>
      <c r="N44195" t="s">
        <v>149242</v>
      </c>
      <c r="O44195">
        <v>9</v>
      </c>
      <c r="P44195" s="2">
        <v>45001</v>
      </c>
      <c r="Q44195" t="s">
        <v>149249</v>
      </c>
    </row>
    <row r="44196" spans="1:17" x14ac:dyDescent="0.25">
      <c r="A44196" t="s">
        <v>44292</v>
      </c>
      <c r="B44196" s="2">
        <v>45001</v>
      </c>
      <c r="C44196" s="7">
        <v>0.37664351851851857</v>
      </c>
      <c r="D44196">
        <v>1</v>
      </c>
      <c r="E44196">
        <v>3</v>
      </c>
      <c r="F44196" t="s">
        <v>154</v>
      </c>
      <c r="G44196">
        <v>32</v>
      </c>
      <c r="H44196">
        <v>3</v>
      </c>
      <c r="I44196" t="s">
        <v>14</v>
      </c>
      <c r="J44196" t="s">
        <v>15</v>
      </c>
      <c r="K44196" t="s">
        <v>149215</v>
      </c>
      <c r="L44196" t="s">
        <v>16</v>
      </c>
      <c r="M44196">
        <v>3</v>
      </c>
      <c r="N44196" t="s">
        <v>149242</v>
      </c>
      <c r="O44196">
        <v>9</v>
      </c>
      <c r="P44196" s="2">
        <v>45001</v>
      </c>
      <c r="Q44196" t="s">
        <v>149249</v>
      </c>
    </row>
    <row r="44197" spans="1:17" x14ac:dyDescent="0.25">
      <c r="A44197" t="s">
        <v>44293</v>
      </c>
      <c r="B44197" s="2">
        <v>45001</v>
      </c>
      <c r="C44197" s="7">
        <v>0.37723379629629633</v>
      </c>
      <c r="D44197">
        <v>2</v>
      </c>
      <c r="E44197">
        <v>3</v>
      </c>
      <c r="F44197" t="s">
        <v>154</v>
      </c>
      <c r="G44197">
        <v>46</v>
      </c>
      <c r="H44197">
        <v>2.5</v>
      </c>
      <c r="I44197" t="s">
        <v>18</v>
      </c>
      <c r="J44197" t="s">
        <v>45</v>
      </c>
      <c r="K44197" t="s">
        <v>149226</v>
      </c>
      <c r="L44197" t="s">
        <v>16</v>
      </c>
      <c r="M44197">
        <v>5</v>
      </c>
      <c r="N44197" t="s">
        <v>149242</v>
      </c>
      <c r="O44197">
        <v>9</v>
      </c>
      <c r="P44197" s="2">
        <v>45001</v>
      </c>
      <c r="Q44197" t="s">
        <v>149249</v>
      </c>
    </row>
    <row r="44198" spans="1:17" x14ac:dyDescent="0.25">
      <c r="A44198" t="s">
        <v>62593</v>
      </c>
      <c r="B44198" s="2">
        <v>45026</v>
      </c>
      <c r="C44198" s="7">
        <v>0.3580787037037037</v>
      </c>
      <c r="D44198">
        <v>2</v>
      </c>
      <c r="E44198">
        <v>3</v>
      </c>
      <c r="F44198" t="s">
        <v>154</v>
      </c>
      <c r="G44198">
        <v>29</v>
      </c>
      <c r="H44198">
        <v>2.5</v>
      </c>
      <c r="I44198" t="s">
        <v>14</v>
      </c>
      <c r="J44198" t="s">
        <v>15</v>
      </c>
      <c r="K44198" t="s">
        <v>149221</v>
      </c>
      <c r="L44198" t="s">
        <v>16</v>
      </c>
      <c r="M44198">
        <v>5</v>
      </c>
      <c r="N44198" t="s">
        <v>149243</v>
      </c>
      <c r="O44198">
        <v>8</v>
      </c>
      <c r="P44198" s="2">
        <v>45026</v>
      </c>
      <c r="Q44198" t="s">
        <v>149249</v>
      </c>
    </row>
    <row r="44199" spans="1:17" x14ac:dyDescent="0.25">
      <c r="A44199" t="s">
        <v>62585</v>
      </c>
      <c r="B44199" s="2">
        <v>45026</v>
      </c>
      <c r="C44199" s="7">
        <v>0.35675925925925928</v>
      </c>
      <c r="D44199">
        <v>2</v>
      </c>
      <c r="E44199">
        <v>3</v>
      </c>
      <c r="F44199" t="s">
        <v>154</v>
      </c>
      <c r="G44199">
        <v>48</v>
      </c>
      <c r="H44199">
        <v>2.5</v>
      </c>
      <c r="I44199" t="s">
        <v>18</v>
      </c>
      <c r="J44199" t="s">
        <v>40</v>
      </c>
      <c r="K44199" t="s">
        <v>149224</v>
      </c>
      <c r="L44199" t="s">
        <v>16</v>
      </c>
      <c r="M44199">
        <v>5</v>
      </c>
      <c r="N44199" t="s">
        <v>149243</v>
      </c>
      <c r="O44199">
        <v>8</v>
      </c>
      <c r="P44199" s="2">
        <v>45026</v>
      </c>
      <c r="Q44199" t="s">
        <v>149249</v>
      </c>
    </row>
    <row r="44200" spans="1:17" x14ac:dyDescent="0.25">
      <c r="A44200" t="s">
        <v>62580</v>
      </c>
      <c r="B44200" s="2">
        <v>45026</v>
      </c>
      <c r="C44200" s="7">
        <v>0.3558101851851852</v>
      </c>
      <c r="D44200">
        <v>2</v>
      </c>
      <c r="E44200">
        <v>3</v>
      </c>
      <c r="F44200" t="s">
        <v>154</v>
      </c>
      <c r="G44200">
        <v>56</v>
      </c>
      <c r="H44200">
        <v>2.5499999999999998</v>
      </c>
      <c r="I44200" t="s">
        <v>18</v>
      </c>
      <c r="J44200" t="s">
        <v>19</v>
      </c>
      <c r="K44200" t="s">
        <v>149218</v>
      </c>
      <c r="L44200" t="s">
        <v>149214</v>
      </c>
      <c r="M44200">
        <v>5.0999999999999996</v>
      </c>
      <c r="N44200" t="s">
        <v>149243</v>
      </c>
      <c r="O44200">
        <v>8</v>
      </c>
      <c r="P44200" s="2">
        <v>45026</v>
      </c>
      <c r="Q44200" t="s">
        <v>149249</v>
      </c>
    </row>
    <row r="44201" spans="1:17" x14ac:dyDescent="0.25">
      <c r="A44201" t="s">
        <v>62572</v>
      </c>
      <c r="B44201" s="2">
        <v>45026</v>
      </c>
      <c r="C44201" s="7">
        <v>0.35314814814814816</v>
      </c>
      <c r="D44201">
        <v>2</v>
      </c>
      <c r="E44201">
        <v>3</v>
      </c>
      <c r="F44201" t="s">
        <v>154</v>
      </c>
      <c r="G44201">
        <v>55</v>
      </c>
      <c r="H44201">
        <v>4</v>
      </c>
      <c r="I44201" t="s">
        <v>18</v>
      </c>
      <c r="J44201" t="s">
        <v>19</v>
      </c>
      <c r="K44201" t="s">
        <v>149222</v>
      </c>
      <c r="L44201" t="s">
        <v>20</v>
      </c>
      <c r="M44201">
        <v>8</v>
      </c>
      <c r="N44201" t="s">
        <v>149243</v>
      </c>
      <c r="O44201">
        <v>8</v>
      </c>
      <c r="P44201" s="2">
        <v>45026</v>
      </c>
      <c r="Q44201" t="s">
        <v>149249</v>
      </c>
    </row>
    <row r="44202" spans="1:17" x14ac:dyDescent="0.25">
      <c r="A44202" t="s">
        <v>62567</v>
      </c>
      <c r="B44202" s="2">
        <v>45026</v>
      </c>
      <c r="C44202" s="7">
        <v>0.35171296296296295</v>
      </c>
      <c r="D44202">
        <v>2</v>
      </c>
      <c r="E44202">
        <v>3</v>
      </c>
      <c r="F44202" t="s">
        <v>154</v>
      </c>
      <c r="G44202">
        <v>25</v>
      </c>
      <c r="H44202">
        <v>2.2000000000000002</v>
      </c>
      <c r="I44202" t="s">
        <v>14</v>
      </c>
      <c r="J44202" t="s">
        <v>72</v>
      </c>
      <c r="K44202" t="s">
        <v>149220</v>
      </c>
      <c r="L44202" t="s">
        <v>26</v>
      </c>
      <c r="M44202">
        <v>4.4000000000000004</v>
      </c>
      <c r="N44202" t="s">
        <v>149243</v>
      </c>
      <c r="O44202">
        <v>8</v>
      </c>
      <c r="P44202" s="2">
        <v>45026</v>
      </c>
      <c r="Q44202" t="s">
        <v>149249</v>
      </c>
    </row>
    <row r="44203" spans="1:17" x14ac:dyDescent="0.25">
      <c r="A44203" t="s">
        <v>62558</v>
      </c>
      <c r="B44203" s="2">
        <v>45026</v>
      </c>
      <c r="C44203" s="7">
        <v>0.34975694444444444</v>
      </c>
      <c r="D44203">
        <v>1</v>
      </c>
      <c r="E44203">
        <v>3</v>
      </c>
      <c r="F44203" t="s">
        <v>154</v>
      </c>
      <c r="G44203">
        <v>71</v>
      </c>
      <c r="H44203">
        <v>3.75</v>
      </c>
      <c r="I44203" t="s">
        <v>29</v>
      </c>
      <c r="J44203" t="s">
        <v>66</v>
      </c>
      <c r="K44203" t="s">
        <v>67</v>
      </c>
      <c r="L44203" t="s">
        <v>149214</v>
      </c>
      <c r="M44203">
        <v>3.75</v>
      </c>
      <c r="N44203" t="s">
        <v>149243</v>
      </c>
      <c r="O44203">
        <v>8</v>
      </c>
      <c r="P44203" s="2">
        <v>45026</v>
      </c>
      <c r="Q44203" t="s">
        <v>149249</v>
      </c>
    </row>
    <row r="44204" spans="1:17" x14ac:dyDescent="0.25">
      <c r="A44204" t="s">
        <v>44300</v>
      </c>
      <c r="B44204" s="2">
        <v>45001</v>
      </c>
      <c r="C44204" s="7">
        <v>0.38033564814814813</v>
      </c>
      <c r="D44204">
        <v>1</v>
      </c>
      <c r="E44204">
        <v>3</v>
      </c>
      <c r="F44204" t="s">
        <v>154</v>
      </c>
      <c r="G44204">
        <v>32</v>
      </c>
      <c r="H44204">
        <v>3</v>
      </c>
      <c r="I44204" t="s">
        <v>14</v>
      </c>
      <c r="J44204" t="s">
        <v>15</v>
      </c>
      <c r="K44204" t="s">
        <v>149215</v>
      </c>
      <c r="L44204" t="s">
        <v>16</v>
      </c>
      <c r="M44204">
        <v>3</v>
      </c>
      <c r="N44204" t="s">
        <v>149242</v>
      </c>
      <c r="O44204">
        <v>9</v>
      </c>
      <c r="P44204" s="2">
        <v>45001</v>
      </c>
      <c r="Q44204" t="s">
        <v>149249</v>
      </c>
    </row>
    <row r="44205" spans="1:17" x14ac:dyDescent="0.25">
      <c r="A44205" t="s">
        <v>44301</v>
      </c>
      <c r="B44205" s="2">
        <v>45001</v>
      </c>
      <c r="C44205" s="7">
        <v>0.38033564814814813</v>
      </c>
      <c r="D44205">
        <v>1</v>
      </c>
      <c r="E44205">
        <v>3</v>
      </c>
      <c r="F44205" t="s">
        <v>154</v>
      </c>
      <c r="G44205">
        <v>74</v>
      </c>
      <c r="H44205">
        <v>3.5</v>
      </c>
      <c r="I44205" t="s">
        <v>29</v>
      </c>
      <c r="J44205" t="s">
        <v>56</v>
      </c>
      <c r="K44205" t="s">
        <v>103</v>
      </c>
      <c r="L44205" t="s">
        <v>149214</v>
      </c>
      <c r="M44205">
        <v>3.5</v>
      </c>
      <c r="N44205" t="s">
        <v>149242</v>
      </c>
      <c r="O44205">
        <v>9</v>
      </c>
      <c r="P44205" s="2">
        <v>45001</v>
      </c>
      <c r="Q44205" t="s">
        <v>149249</v>
      </c>
    </row>
    <row r="44206" spans="1:17" x14ac:dyDescent="0.25">
      <c r="A44206" t="s">
        <v>44302</v>
      </c>
      <c r="B44206" s="2">
        <v>45001</v>
      </c>
      <c r="C44206" s="7">
        <v>0.38038194444444445</v>
      </c>
      <c r="D44206">
        <v>2</v>
      </c>
      <c r="E44206">
        <v>3</v>
      </c>
      <c r="F44206" t="s">
        <v>154</v>
      </c>
      <c r="G44206">
        <v>61</v>
      </c>
      <c r="H44206">
        <v>4.75</v>
      </c>
      <c r="I44206" t="s">
        <v>22</v>
      </c>
      <c r="J44206" t="s">
        <v>23</v>
      </c>
      <c r="K44206" t="s">
        <v>149231</v>
      </c>
      <c r="L44206" t="s">
        <v>20</v>
      </c>
      <c r="M44206">
        <v>9.5</v>
      </c>
      <c r="N44206" t="s">
        <v>149242</v>
      </c>
      <c r="O44206">
        <v>9</v>
      </c>
      <c r="P44206" s="2">
        <v>45001</v>
      </c>
      <c r="Q44206" t="s">
        <v>149249</v>
      </c>
    </row>
    <row r="44207" spans="1:17" x14ac:dyDescent="0.25">
      <c r="A44207" t="s">
        <v>62557</v>
      </c>
      <c r="B44207" s="2">
        <v>45026</v>
      </c>
      <c r="C44207" s="7">
        <v>0.3492824074074074</v>
      </c>
      <c r="D44207">
        <v>1</v>
      </c>
      <c r="E44207">
        <v>3</v>
      </c>
      <c r="F44207" t="s">
        <v>154</v>
      </c>
      <c r="G44207">
        <v>55</v>
      </c>
      <c r="H44207">
        <v>4</v>
      </c>
      <c r="I44207" t="s">
        <v>18</v>
      </c>
      <c r="J44207" t="s">
        <v>19</v>
      </c>
      <c r="K44207" t="s">
        <v>149222</v>
      </c>
      <c r="L44207" t="s">
        <v>20</v>
      </c>
      <c r="M44207">
        <v>4</v>
      </c>
      <c r="N44207" t="s">
        <v>149243</v>
      </c>
      <c r="O44207">
        <v>8</v>
      </c>
      <c r="P44207" s="2">
        <v>45026</v>
      </c>
      <c r="Q44207" t="s">
        <v>149249</v>
      </c>
    </row>
    <row r="44208" spans="1:17" x14ac:dyDescent="0.25">
      <c r="A44208" t="s">
        <v>62551</v>
      </c>
      <c r="B44208" s="2">
        <v>45026</v>
      </c>
      <c r="C44208" s="7">
        <v>0.34699074074074071</v>
      </c>
      <c r="D44208">
        <v>1</v>
      </c>
      <c r="E44208">
        <v>3</v>
      </c>
      <c r="F44208" t="s">
        <v>154</v>
      </c>
      <c r="G44208">
        <v>47</v>
      </c>
      <c r="H44208">
        <v>3</v>
      </c>
      <c r="I44208" t="s">
        <v>18</v>
      </c>
      <c r="J44208" t="s">
        <v>45</v>
      </c>
      <c r="K44208" t="s">
        <v>149226</v>
      </c>
      <c r="L44208" t="s">
        <v>20</v>
      </c>
      <c r="M44208">
        <v>3</v>
      </c>
      <c r="N44208" t="s">
        <v>149243</v>
      </c>
      <c r="O44208">
        <v>8</v>
      </c>
      <c r="P44208" s="2">
        <v>45026</v>
      </c>
      <c r="Q44208" t="s">
        <v>149249</v>
      </c>
    </row>
    <row r="44209" spans="1:17" x14ac:dyDescent="0.25">
      <c r="A44209" t="s">
        <v>62549</v>
      </c>
      <c r="B44209" s="2">
        <v>45026</v>
      </c>
      <c r="C44209" s="7">
        <v>0.34509259259259256</v>
      </c>
      <c r="D44209">
        <v>1</v>
      </c>
      <c r="E44209">
        <v>3</v>
      </c>
      <c r="F44209" t="s">
        <v>154</v>
      </c>
      <c r="G44209">
        <v>71</v>
      </c>
      <c r="H44209">
        <v>3.75</v>
      </c>
      <c r="I44209" t="s">
        <v>29</v>
      </c>
      <c r="J44209" t="s">
        <v>66</v>
      </c>
      <c r="K44209" t="s">
        <v>67</v>
      </c>
      <c r="L44209" t="s">
        <v>149214</v>
      </c>
      <c r="M44209">
        <v>3.75</v>
      </c>
      <c r="N44209" t="s">
        <v>149243</v>
      </c>
      <c r="O44209">
        <v>8</v>
      </c>
      <c r="P44209" s="2">
        <v>45026</v>
      </c>
      <c r="Q44209" t="s">
        <v>149249</v>
      </c>
    </row>
    <row r="44210" spans="1:17" x14ac:dyDescent="0.25">
      <c r="A44210" t="s">
        <v>44306</v>
      </c>
      <c r="B44210" s="2">
        <v>45001</v>
      </c>
      <c r="C44210" s="7">
        <v>0.38141203703703702</v>
      </c>
      <c r="D44210">
        <v>2</v>
      </c>
      <c r="E44210">
        <v>3</v>
      </c>
      <c r="F44210" t="s">
        <v>154</v>
      </c>
      <c r="G44210">
        <v>44</v>
      </c>
      <c r="H44210">
        <v>2.5</v>
      </c>
      <c r="I44210" t="s">
        <v>18</v>
      </c>
      <c r="J44210" t="s">
        <v>50</v>
      </c>
      <c r="K44210" t="s">
        <v>149223</v>
      </c>
      <c r="L44210" t="s">
        <v>16</v>
      </c>
      <c r="M44210">
        <v>5</v>
      </c>
      <c r="N44210" t="s">
        <v>149242</v>
      </c>
      <c r="O44210">
        <v>9</v>
      </c>
      <c r="P44210" s="2">
        <v>45001</v>
      </c>
      <c r="Q44210" t="s">
        <v>149249</v>
      </c>
    </row>
    <row r="44211" spans="1:17" x14ac:dyDescent="0.25">
      <c r="A44211" t="s">
        <v>44307</v>
      </c>
      <c r="B44211" s="2">
        <v>45001</v>
      </c>
      <c r="C44211" s="7">
        <v>0.38141203703703702</v>
      </c>
      <c r="D44211">
        <v>1</v>
      </c>
      <c r="E44211">
        <v>3</v>
      </c>
      <c r="F44211" t="s">
        <v>154</v>
      </c>
      <c r="G44211">
        <v>75</v>
      </c>
      <c r="H44211">
        <v>3.5</v>
      </c>
      <c r="I44211" t="s">
        <v>29</v>
      </c>
      <c r="J44211" t="s">
        <v>66</v>
      </c>
      <c r="K44211" t="s">
        <v>157</v>
      </c>
      <c r="L44211" t="s">
        <v>149214</v>
      </c>
      <c r="M44211">
        <v>3.5</v>
      </c>
      <c r="N44211" t="s">
        <v>149242</v>
      </c>
      <c r="O44211">
        <v>9</v>
      </c>
      <c r="P44211" s="2">
        <v>45001</v>
      </c>
      <c r="Q44211" t="s">
        <v>149249</v>
      </c>
    </row>
    <row r="44212" spans="1:17" x14ac:dyDescent="0.25">
      <c r="A44212" t="s">
        <v>62546</v>
      </c>
      <c r="B44212" s="2">
        <v>45026</v>
      </c>
      <c r="C44212" s="7">
        <v>0.3445833333333333</v>
      </c>
      <c r="D44212">
        <v>1</v>
      </c>
      <c r="E44212">
        <v>3</v>
      </c>
      <c r="F44212" t="s">
        <v>154</v>
      </c>
      <c r="G44212">
        <v>52</v>
      </c>
      <c r="H44212">
        <v>2.5</v>
      </c>
      <c r="I44212" t="s">
        <v>18</v>
      </c>
      <c r="J44212" t="s">
        <v>19</v>
      </c>
      <c r="K44212" t="s">
        <v>149229</v>
      </c>
      <c r="L44212" t="s">
        <v>16</v>
      </c>
      <c r="M44212">
        <v>2.5</v>
      </c>
      <c r="N44212" t="s">
        <v>149243</v>
      </c>
      <c r="O44212">
        <v>8</v>
      </c>
      <c r="P44212" s="2">
        <v>45026</v>
      </c>
      <c r="Q44212" t="s">
        <v>149249</v>
      </c>
    </row>
    <row r="44213" spans="1:17" x14ac:dyDescent="0.25">
      <c r="A44213" t="s">
        <v>62545</v>
      </c>
      <c r="B44213" s="2">
        <v>45026</v>
      </c>
      <c r="C44213" s="7">
        <v>0.3444444444444445</v>
      </c>
      <c r="D44213">
        <v>1</v>
      </c>
      <c r="E44213">
        <v>3</v>
      </c>
      <c r="F44213" t="s">
        <v>154</v>
      </c>
      <c r="G44213">
        <v>70</v>
      </c>
      <c r="H44213">
        <v>3.25</v>
      </c>
      <c r="I44213" t="s">
        <v>29</v>
      </c>
      <c r="J44213" t="s">
        <v>30</v>
      </c>
      <c r="K44213" t="s">
        <v>141</v>
      </c>
      <c r="L44213" t="s">
        <v>149214</v>
      </c>
      <c r="M44213">
        <v>3.25</v>
      </c>
      <c r="N44213" t="s">
        <v>149243</v>
      </c>
      <c r="O44213">
        <v>8</v>
      </c>
      <c r="P44213" s="2">
        <v>45026</v>
      </c>
      <c r="Q44213" t="s">
        <v>149249</v>
      </c>
    </row>
    <row r="44214" spans="1:17" x14ac:dyDescent="0.25">
      <c r="A44214" t="s">
        <v>44310</v>
      </c>
      <c r="B44214" s="2">
        <v>45001</v>
      </c>
      <c r="C44214" s="7">
        <v>0.38319444444444445</v>
      </c>
      <c r="D44214">
        <v>1</v>
      </c>
      <c r="E44214">
        <v>3</v>
      </c>
      <c r="F44214" t="s">
        <v>154</v>
      </c>
      <c r="G44214">
        <v>29</v>
      </c>
      <c r="H44214">
        <v>2.5</v>
      </c>
      <c r="I44214" t="s">
        <v>14</v>
      </c>
      <c r="J44214" t="s">
        <v>15</v>
      </c>
      <c r="K44214" t="s">
        <v>149221</v>
      </c>
      <c r="L44214" t="s">
        <v>16</v>
      </c>
      <c r="M44214">
        <v>2.5</v>
      </c>
      <c r="N44214" t="s">
        <v>149242</v>
      </c>
      <c r="O44214">
        <v>9</v>
      </c>
      <c r="P44214" s="2">
        <v>45001</v>
      </c>
      <c r="Q44214" t="s">
        <v>149249</v>
      </c>
    </row>
    <row r="44215" spans="1:17" x14ac:dyDescent="0.25">
      <c r="A44215" t="s">
        <v>62544</v>
      </c>
      <c r="B44215" s="2">
        <v>45026</v>
      </c>
      <c r="C44215" s="7">
        <v>0.3444444444444445</v>
      </c>
      <c r="D44215">
        <v>2</v>
      </c>
      <c r="E44215">
        <v>3</v>
      </c>
      <c r="F44215" t="s">
        <v>154</v>
      </c>
      <c r="G44215">
        <v>28</v>
      </c>
      <c r="H44215">
        <v>2</v>
      </c>
      <c r="I44215" t="s">
        <v>14</v>
      </c>
      <c r="J44215" t="s">
        <v>15</v>
      </c>
      <c r="K44215" t="s">
        <v>149221</v>
      </c>
      <c r="L44215" t="s">
        <v>26</v>
      </c>
      <c r="M44215">
        <v>4</v>
      </c>
      <c r="N44215" t="s">
        <v>149243</v>
      </c>
      <c r="O44215">
        <v>8</v>
      </c>
      <c r="P44215" s="2">
        <v>45026</v>
      </c>
      <c r="Q44215" t="s">
        <v>149249</v>
      </c>
    </row>
    <row r="44216" spans="1:17" x14ac:dyDescent="0.25">
      <c r="A44216" t="s">
        <v>62543</v>
      </c>
      <c r="B44216" s="2">
        <v>45026</v>
      </c>
      <c r="C44216" s="7">
        <v>0.34366898148148151</v>
      </c>
      <c r="D44216">
        <v>1</v>
      </c>
      <c r="E44216">
        <v>3</v>
      </c>
      <c r="F44216" t="s">
        <v>154</v>
      </c>
      <c r="G44216">
        <v>58</v>
      </c>
      <c r="H44216">
        <v>3.5</v>
      </c>
      <c r="I44216" t="s">
        <v>22</v>
      </c>
      <c r="J44216" t="s">
        <v>23</v>
      </c>
      <c r="K44216" t="s">
        <v>149217</v>
      </c>
      <c r="L44216" t="s">
        <v>16</v>
      </c>
      <c r="M44216">
        <v>3.5</v>
      </c>
      <c r="N44216" t="s">
        <v>149243</v>
      </c>
      <c r="O44216">
        <v>8</v>
      </c>
      <c r="P44216" s="2">
        <v>45026</v>
      </c>
      <c r="Q44216" t="s">
        <v>149249</v>
      </c>
    </row>
    <row r="44217" spans="1:17" x14ac:dyDescent="0.25">
      <c r="A44217" t="s">
        <v>62542</v>
      </c>
      <c r="B44217" s="2">
        <v>45026</v>
      </c>
      <c r="C44217" s="7">
        <v>0.3432986111111111</v>
      </c>
      <c r="D44217">
        <v>2</v>
      </c>
      <c r="E44217">
        <v>3</v>
      </c>
      <c r="F44217" t="s">
        <v>154</v>
      </c>
      <c r="G44217">
        <v>46</v>
      </c>
      <c r="H44217">
        <v>2.5</v>
      </c>
      <c r="I44217" t="s">
        <v>18</v>
      </c>
      <c r="J44217" t="s">
        <v>45</v>
      </c>
      <c r="K44217" t="s">
        <v>149226</v>
      </c>
      <c r="L44217" t="s">
        <v>16</v>
      </c>
      <c r="M44217">
        <v>5</v>
      </c>
      <c r="N44217" t="s">
        <v>149243</v>
      </c>
      <c r="O44217">
        <v>8</v>
      </c>
      <c r="P44217" s="2">
        <v>45026</v>
      </c>
      <c r="Q44217" t="s">
        <v>149249</v>
      </c>
    </row>
    <row r="44218" spans="1:17" x14ac:dyDescent="0.25">
      <c r="A44218" t="s">
        <v>62541</v>
      </c>
      <c r="B44218" s="2">
        <v>45026</v>
      </c>
      <c r="C44218" s="7">
        <v>0.34302083333333333</v>
      </c>
      <c r="D44218">
        <v>1</v>
      </c>
      <c r="E44218">
        <v>3</v>
      </c>
      <c r="F44218" t="s">
        <v>154</v>
      </c>
      <c r="G44218">
        <v>61</v>
      </c>
      <c r="H44218">
        <v>4.75</v>
      </c>
      <c r="I44218" t="s">
        <v>22</v>
      </c>
      <c r="J44218" t="s">
        <v>23</v>
      </c>
      <c r="K44218" t="s">
        <v>149231</v>
      </c>
      <c r="L44218" t="s">
        <v>20</v>
      </c>
      <c r="M44218">
        <v>4.75</v>
      </c>
      <c r="N44218" t="s">
        <v>149243</v>
      </c>
      <c r="O44218">
        <v>8</v>
      </c>
      <c r="P44218" s="2">
        <v>45026</v>
      </c>
      <c r="Q44218" t="s">
        <v>149249</v>
      </c>
    </row>
    <row r="44219" spans="1:17" x14ac:dyDescent="0.25">
      <c r="A44219" t="s">
        <v>62540</v>
      </c>
      <c r="B44219" s="2">
        <v>45026</v>
      </c>
      <c r="C44219" s="7">
        <v>0.34281249999999996</v>
      </c>
      <c r="D44219">
        <v>2</v>
      </c>
      <c r="E44219">
        <v>3</v>
      </c>
      <c r="F44219" t="s">
        <v>154</v>
      </c>
      <c r="G44219">
        <v>28</v>
      </c>
      <c r="H44219">
        <v>2</v>
      </c>
      <c r="I44219" t="s">
        <v>14</v>
      </c>
      <c r="J44219" t="s">
        <v>15</v>
      </c>
      <c r="K44219" t="s">
        <v>149221</v>
      </c>
      <c r="L44219" t="s">
        <v>26</v>
      </c>
      <c r="M44219">
        <v>4</v>
      </c>
      <c r="N44219" t="s">
        <v>149243</v>
      </c>
      <c r="O44219">
        <v>8</v>
      </c>
      <c r="P44219" s="2">
        <v>45026</v>
      </c>
      <c r="Q44219" t="s">
        <v>149249</v>
      </c>
    </row>
    <row r="44220" spans="1:17" x14ac:dyDescent="0.25">
      <c r="A44220" t="s">
        <v>62537</v>
      </c>
      <c r="B44220" s="2">
        <v>45026</v>
      </c>
      <c r="C44220" s="7">
        <v>0.34224537037037034</v>
      </c>
      <c r="D44220">
        <v>2</v>
      </c>
      <c r="E44220">
        <v>3</v>
      </c>
      <c r="F44220" t="s">
        <v>154</v>
      </c>
      <c r="G44220">
        <v>50</v>
      </c>
      <c r="H44220">
        <v>2.5</v>
      </c>
      <c r="I44220" t="s">
        <v>18</v>
      </c>
      <c r="J44220" t="s">
        <v>40</v>
      </c>
      <c r="K44220" t="s">
        <v>149227</v>
      </c>
      <c r="L44220" t="s">
        <v>16</v>
      </c>
      <c r="M44220">
        <v>5</v>
      </c>
      <c r="N44220" t="s">
        <v>149243</v>
      </c>
      <c r="O44220">
        <v>8</v>
      </c>
      <c r="P44220" s="2">
        <v>45026</v>
      </c>
      <c r="Q44220" t="s">
        <v>149249</v>
      </c>
    </row>
    <row r="44221" spans="1:17" x14ac:dyDescent="0.25">
      <c r="A44221" t="s">
        <v>62529</v>
      </c>
      <c r="B44221" s="2">
        <v>45026</v>
      </c>
      <c r="C44221" s="7">
        <v>0.33535879629629628</v>
      </c>
      <c r="D44221">
        <v>2</v>
      </c>
      <c r="E44221">
        <v>3</v>
      </c>
      <c r="F44221" t="s">
        <v>154</v>
      </c>
      <c r="G44221">
        <v>35</v>
      </c>
      <c r="H44221">
        <v>3.1</v>
      </c>
      <c r="I44221" t="s">
        <v>14</v>
      </c>
      <c r="J44221" t="s">
        <v>100</v>
      </c>
      <c r="K44221" t="s">
        <v>149228</v>
      </c>
      <c r="L44221" t="s">
        <v>16</v>
      </c>
      <c r="M44221">
        <v>6.2</v>
      </c>
      <c r="N44221" t="s">
        <v>149243</v>
      </c>
      <c r="O44221">
        <v>8</v>
      </c>
      <c r="P44221" s="2">
        <v>45026</v>
      </c>
      <c r="Q44221" t="s">
        <v>149249</v>
      </c>
    </row>
    <row r="44222" spans="1:17" x14ac:dyDescent="0.25">
      <c r="A44222" t="s">
        <v>62528</v>
      </c>
      <c r="B44222" s="2">
        <v>45026</v>
      </c>
      <c r="C44222" s="7">
        <v>0.33414351851851848</v>
      </c>
      <c r="D44222">
        <v>1</v>
      </c>
      <c r="E44222">
        <v>3</v>
      </c>
      <c r="F44222" t="s">
        <v>154</v>
      </c>
      <c r="G44222">
        <v>31</v>
      </c>
      <c r="H44222">
        <v>2.2000000000000002</v>
      </c>
      <c r="I44222" t="s">
        <v>14</v>
      </c>
      <c r="J44222" t="s">
        <v>15</v>
      </c>
      <c r="K44222" t="s">
        <v>149215</v>
      </c>
      <c r="L44222" t="s">
        <v>26</v>
      </c>
      <c r="M44222">
        <v>2.2000000000000002</v>
      </c>
      <c r="N44222" t="s">
        <v>149243</v>
      </c>
      <c r="O44222">
        <v>8</v>
      </c>
      <c r="P44222" s="2">
        <v>45026</v>
      </c>
      <c r="Q44222" t="s">
        <v>149249</v>
      </c>
    </row>
    <row r="44223" spans="1:17" x14ac:dyDescent="0.25">
      <c r="A44223" t="s">
        <v>62515</v>
      </c>
      <c r="B44223" s="2">
        <v>45026</v>
      </c>
      <c r="C44223" s="7">
        <v>0.32975694444444442</v>
      </c>
      <c r="D44223">
        <v>2</v>
      </c>
      <c r="E44223">
        <v>3</v>
      </c>
      <c r="F44223" t="s">
        <v>154</v>
      </c>
      <c r="G44223">
        <v>52</v>
      </c>
      <c r="H44223">
        <v>2.5</v>
      </c>
      <c r="I44223" t="s">
        <v>18</v>
      </c>
      <c r="J44223" t="s">
        <v>19</v>
      </c>
      <c r="K44223" t="s">
        <v>149229</v>
      </c>
      <c r="L44223" t="s">
        <v>16</v>
      </c>
      <c r="M44223">
        <v>5</v>
      </c>
      <c r="N44223" t="s">
        <v>149243</v>
      </c>
      <c r="O44223">
        <v>7</v>
      </c>
      <c r="P44223" s="2">
        <v>45026</v>
      </c>
      <c r="Q44223" t="s">
        <v>149249</v>
      </c>
    </row>
    <row r="44224" spans="1:17" x14ac:dyDescent="0.25">
      <c r="A44224" t="s">
        <v>62511</v>
      </c>
      <c r="B44224" s="2">
        <v>45026</v>
      </c>
      <c r="C44224" s="7">
        <v>0.32853009259259258</v>
      </c>
      <c r="D44224">
        <v>2</v>
      </c>
      <c r="E44224">
        <v>3</v>
      </c>
      <c r="F44224" t="s">
        <v>154</v>
      </c>
      <c r="G44224">
        <v>56</v>
      </c>
      <c r="H44224">
        <v>2.5499999999999998</v>
      </c>
      <c r="I44224" t="s">
        <v>18</v>
      </c>
      <c r="J44224" t="s">
        <v>19</v>
      </c>
      <c r="K44224" t="s">
        <v>149218</v>
      </c>
      <c r="L44224" t="s">
        <v>149214</v>
      </c>
      <c r="M44224">
        <v>5.0999999999999996</v>
      </c>
      <c r="N44224" t="s">
        <v>149243</v>
      </c>
      <c r="O44224">
        <v>7</v>
      </c>
      <c r="P44224" s="2">
        <v>45026</v>
      </c>
      <c r="Q44224" t="s">
        <v>149249</v>
      </c>
    </row>
    <row r="44225" spans="1:17" x14ac:dyDescent="0.25">
      <c r="A44225" t="s">
        <v>62508</v>
      </c>
      <c r="B44225" s="2">
        <v>45026</v>
      </c>
      <c r="C44225" s="7">
        <v>0.32657407407407407</v>
      </c>
      <c r="D44225">
        <v>1</v>
      </c>
      <c r="E44225">
        <v>3</v>
      </c>
      <c r="F44225" t="s">
        <v>154</v>
      </c>
      <c r="G44225">
        <v>36</v>
      </c>
      <c r="H44225">
        <v>3.75</v>
      </c>
      <c r="I44225" t="s">
        <v>14</v>
      </c>
      <c r="J44225" t="s">
        <v>100</v>
      </c>
      <c r="K44225" t="s">
        <v>149228</v>
      </c>
      <c r="L44225" t="s">
        <v>20</v>
      </c>
      <c r="M44225">
        <v>3.75</v>
      </c>
      <c r="N44225" t="s">
        <v>149243</v>
      </c>
      <c r="O44225">
        <v>7</v>
      </c>
      <c r="P44225" s="2">
        <v>45026</v>
      </c>
      <c r="Q44225" t="s">
        <v>149249</v>
      </c>
    </row>
    <row r="44226" spans="1:17" x14ac:dyDescent="0.25">
      <c r="A44226" t="s">
        <v>62507</v>
      </c>
      <c r="B44226" s="2">
        <v>45026</v>
      </c>
      <c r="C44226" s="7">
        <v>0.32552083333333331</v>
      </c>
      <c r="D44226">
        <v>1</v>
      </c>
      <c r="E44226">
        <v>3</v>
      </c>
      <c r="F44226" t="s">
        <v>154</v>
      </c>
      <c r="G44226">
        <v>42</v>
      </c>
      <c r="H44226">
        <v>2.5</v>
      </c>
      <c r="I44226" t="s">
        <v>18</v>
      </c>
      <c r="J44226" t="s">
        <v>50</v>
      </c>
      <c r="K44226" t="s">
        <v>149219</v>
      </c>
      <c r="L44226" t="s">
        <v>16</v>
      </c>
      <c r="M44226">
        <v>2.5</v>
      </c>
      <c r="N44226" t="s">
        <v>149243</v>
      </c>
      <c r="O44226">
        <v>7</v>
      </c>
      <c r="P44226" s="2">
        <v>45026</v>
      </c>
      <c r="Q44226" t="s">
        <v>149249</v>
      </c>
    </row>
    <row r="44227" spans="1:17" x14ac:dyDescent="0.25">
      <c r="A44227" t="s">
        <v>44323</v>
      </c>
      <c r="B44227" s="2">
        <v>45001</v>
      </c>
      <c r="C44227" s="7">
        <v>0.38922453703703702</v>
      </c>
      <c r="D44227">
        <v>2</v>
      </c>
      <c r="E44227">
        <v>3</v>
      </c>
      <c r="F44227" t="s">
        <v>154</v>
      </c>
      <c r="G44227">
        <v>47</v>
      </c>
      <c r="H44227">
        <v>3</v>
      </c>
      <c r="I44227" t="s">
        <v>18</v>
      </c>
      <c r="J44227" t="s">
        <v>45</v>
      </c>
      <c r="K44227" t="s">
        <v>149226</v>
      </c>
      <c r="L44227" t="s">
        <v>20</v>
      </c>
      <c r="M44227">
        <v>6</v>
      </c>
      <c r="N44227" t="s">
        <v>149242</v>
      </c>
      <c r="O44227">
        <v>9</v>
      </c>
      <c r="P44227" s="2">
        <v>45001</v>
      </c>
      <c r="Q44227" t="s">
        <v>149249</v>
      </c>
    </row>
    <row r="44228" spans="1:17" x14ac:dyDescent="0.25">
      <c r="A44228" t="s">
        <v>44324</v>
      </c>
      <c r="B44228" s="2">
        <v>45001</v>
      </c>
      <c r="C44228" s="7">
        <v>0.3897106481481481</v>
      </c>
      <c r="D44228">
        <v>2</v>
      </c>
      <c r="E44228">
        <v>3</v>
      </c>
      <c r="F44228" t="s">
        <v>154</v>
      </c>
      <c r="G44228">
        <v>50</v>
      </c>
      <c r="H44228">
        <v>2.5</v>
      </c>
      <c r="I44228" t="s">
        <v>18</v>
      </c>
      <c r="J44228" t="s">
        <v>40</v>
      </c>
      <c r="K44228" t="s">
        <v>149227</v>
      </c>
      <c r="L44228" t="s">
        <v>16</v>
      </c>
      <c r="M44228">
        <v>5</v>
      </c>
      <c r="N44228" t="s">
        <v>149242</v>
      </c>
      <c r="O44228">
        <v>9</v>
      </c>
      <c r="P44228" s="2">
        <v>45001</v>
      </c>
      <c r="Q44228" t="s">
        <v>149249</v>
      </c>
    </row>
    <row r="44229" spans="1:17" x14ac:dyDescent="0.25">
      <c r="A44229" t="s">
        <v>44325</v>
      </c>
      <c r="B44229" s="2">
        <v>45001</v>
      </c>
      <c r="C44229" s="7">
        <v>0.3897106481481481</v>
      </c>
      <c r="D44229">
        <v>1</v>
      </c>
      <c r="E44229">
        <v>3</v>
      </c>
      <c r="F44229" t="s">
        <v>154</v>
      </c>
      <c r="G44229">
        <v>74</v>
      </c>
      <c r="H44229">
        <v>3.5</v>
      </c>
      <c r="I44229" t="s">
        <v>29</v>
      </c>
      <c r="J44229" t="s">
        <v>56</v>
      </c>
      <c r="K44229" t="s">
        <v>103</v>
      </c>
      <c r="L44229" t="s">
        <v>149214</v>
      </c>
      <c r="M44229">
        <v>3.5</v>
      </c>
      <c r="N44229" t="s">
        <v>149242</v>
      </c>
      <c r="O44229">
        <v>9</v>
      </c>
      <c r="P44229" s="2">
        <v>45001</v>
      </c>
      <c r="Q44229" t="s">
        <v>149249</v>
      </c>
    </row>
    <row r="44230" spans="1:17" x14ac:dyDescent="0.25">
      <c r="A44230" t="s">
        <v>62505</v>
      </c>
      <c r="B44230" s="2">
        <v>45026</v>
      </c>
      <c r="C44230" s="7">
        <v>0.3246412037037037</v>
      </c>
      <c r="D44230">
        <v>1</v>
      </c>
      <c r="E44230">
        <v>3</v>
      </c>
      <c r="F44230" t="s">
        <v>154</v>
      </c>
      <c r="G44230">
        <v>35</v>
      </c>
      <c r="H44230">
        <v>3.1</v>
      </c>
      <c r="I44230" t="s">
        <v>14</v>
      </c>
      <c r="J44230" t="s">
        <v>100</v>
      </c>
      <c r="K44230" t="s">
        <v>149228</v>
      </c>
      <c r="L44230" t="s">
        <v>16</v>
      </c>
      <c r="M44230">
        <v>3.1</v>
      </c>
      <c r="N44230" t="s">
        <v>149243</v>
      </c>
      <c r="O44230">
        <v>7</v>
      </c>
      <c r="P44230" s="2">
        <v>45026</v>
      </c>
      <c r="Q44230" t="s">
        <v>149249</v>
      </c>
    </row>
    <row r="44231" spans="1:17" x14ac:dyDescent="0.25">
      <c r="A44231" t="s">
        <v>44327</v>
      </c>
      <c r="B44231" s="2">
        <v>45001</v>
      </c>
      <c r="C44231" s="7">
        <v>0.38984953703703701</v>
      </c>
      <c r="D44231">
        <v>2</v>
      </c>
      <c r="E44231">
        <v>3</v>
      </c>
      <c r="F44231" t="s">
        <v>154</v>
      </c>
      <c r="G44231">
        <v>42</v>
      </c>
      <c r="H44231">
        <v>2.5</v>
      </c>
      <c r="I44231" t="s">
        <v>18</v>
      </c>
      <c r="J44231" t="s">
        <v>50</v>
      </c>
      <c r="K44231" t="s">
        <v>149219</v>
      </c>
      <c r="L44231" t="s">
        <v>16</v>
      </c>
      <c r="M44231">
        <v>5</v>
      </c>
      <c r="N44231" t="s">
        <v>149242</v>
      </c>
      <c r="O44231">
        <v>9</v>
      </c>
      <c r="P44231" s="2">
        <v>45001</v>
      </c>
      <c r="Q44231" t="s">
        <v>149249</v>
      </c>
    </row>
    <row r="44232" spans="1:17" x14ac:dyDescent="0.25">
      <c r="A44232" t="s">
        <v>62502</v>
      </c>
      <c r="B44232" s="2">
        <v>45026</v>
      </c>
      <c r="C44232" s="7">
        <v>0.3241087962962963</v>
      </c>
      <c r="D44232">
        <v>2</v>
      </c>
      <c r="E44232">
        <v>3</v>
      </c>
      <c r="F44232" t="s">
        <v>154</v>
      </c>
      <c r="G44232">
        <v>60</v>
      </c>
      <c r="H44232">
        <v>3.75</v>
      </c>
      <c r="I44232" t="s">
        <v>22</v>
      </c>
      <c r="J44232" t="s">
        <v>23</v>
      </c>
      <c r="K44232" t="s">
        <v>149231</v>
      </c>
      <c r="L44232" t="s">
        <v>16</v>
      </c>
      <c r="M44232">
        <v>7.5</v>
      </c>
      <c r="N44232" t="s">
        <v>149243</v>
      </c>
      <c r="O44232">
        <v>7</v>
      </c>
      <c r="P44232" s="2">
        <v>45026</v>
      </c>
      <c r="Q44232" t="s">
        <v>149249</v>
      </c>
    </row>
    <row r="44233" spans="1:17" x14ac:dyDescent="0.25">
      <c r="A44233" t="s">
        <v>62500</v>
      </c>
      <c r="B44233" s="2">
        <v>45026</v>
      </c>
      <c r="C44233" s="7">
        <v>0.32315972222222222</v>
      </c>
      <c r="D44233">
        <v>1</v>
      </c>
      <c r="E44233">
        <v>3</v>
      </c>
      <c r="F44233" t="s">
        <v>154</v>
      </c>
      <c r="G44233">
        <v>59</v>
      </c>
      <c r="H44233">
        <v>4.5</v>
      </c>
      <c r="I44233" t="s">
        <v>22</v>
      </c>
      <c r="J44233" t="s">
        <v>23</v>
      </c>
      <c r="K44233" t="s">
        <v>149217</v>
      </c>
      <c r="L44233" t="s">
        <v>20</v>
      </c>
      <c r="M44233">
        <v>4.5</v>
      </c>
      <c r="N44233" t="s">
        <v>149243</v>
      </c>
      <c r="O44233">
        <v>7</v>
      </c>
      <c r="P44233" s="2">
        <v>45026</v>
      </c>
      <c r="Q44233" t="s">
        <v>149249</v>
      </c>
    </row>
    <row r="44234" spans="1:17" x14ac:dyDescent="0.25">
      <c r="A44234" t="s">
        <v>44330</v>
      </c>
      <c r="B44234" s="2">
        <v>45001</v>
      </c>
      <c r="C44234" s="7">
        <v>0.39199074074074075</v>
      </c>
      <c r="D44234">
        <v>1</v>
      </c>
      <c r="E44234">
        <v>3</v>
      </c>
      <c r="F44234" t="s">
        <v>154</v>
      </c>
      <c r="G44234">
        <v>25</v>
      </c>
      <c r="H44234">
        <v>2.2000000000000002</v>
      </c>
      <c r="I44234" t="s">
        <v>14</v>
      </c>
      <c r="J44234" t="s">
        <v>72</v>
      </c>
      <c r="K44234" t="s">
        <v>149220</v>
      </c>
      <c r="L44234" t="s">
        <v>26</v>
      </c>
      <c r="M44234">
        <v>2.2000000000000002</v>
      </c>
      <c r="N44234" t="s">
        <v>149242</v>
      </c>
      <c r="O44234">
        <v>9</v>
      </c>
      <c r="P44234" s="2">
        <v>45001</v>
      </c>
      <c r="Q44234" t="s">
        <v>149249</v>
      </c>
    </row>
    <row r="44235" spans="1:17" x14ac:dyDescent="0.25">
      <c r="A44235" t="s">
        <v>62496</v>
      </c>
      <c r="B44235" s="2">
        <v>45026</v>
      </c>
      <c r="C44235" s="7">
        <v>0.32098379629629631</v>
      </c>
      <c r="D44235">
        <v>1</v>
      </c>
      <c r="E44235">
        <v>3</v>
      </c>
      <c r="F44235" t="s">
        <v>154</v>
      </c>
      <c r="G44235">
        <v>76</v>
      </c>
      <c r="H44235">
        <v>3.5</v>
      </c>
      <c r="I44235" t="s">
        <v>29</v>
      </c>
      <c r="J44235" t="s">
        <v>56</v>
      </c>
      <c r="K44235" t="s">
        <v>63</v>
      </c>
      <c r="L44235" t="s">
        <v>149214</v>
      </c>
      <c r="M44235">
        <v>3.5</v>
      </c>
      <c r="N44235" t="s">
        <v>149243</v>
      </c>
      <c r="O44235">
        <v>7</v>
      </c>
      <c r="P44235" s="2">
        <v>45026</v>
      </c>
      <c r="Q44235" t="s">
        <v>149249</v>
      </c>
    </row>
    <row r="44236" spans="1:17" x14ac:dyDescent="0.25">
      <c r="A44236" t="s">
        <v>62495</v>
      </c>
      <c r="B44236" s="2">
        <v>45026</v>
      </c>
      <c r="C44236" s="7">
        <v>0.32098379629629631</v>
      </c>
      <c r="D44236">
        <v>1</v>
      </c>
      <c r="E44236">
        <v>3</v>
      </c>
      <c r="F44236" t="s">
        <v>154</v>
      </c>
      <c r="G44236">
        <v>65</v>
      </c>
      <c r="H44236">
        <v>0.8</v>
      </c>
      <c r="I44236" t="s">
        <v>3305</v>
      </c>
      <c r="J44236" t="s">
        <v>3381</v>
      </c>
      <c r="K44236" t="s">
        <v>3382</v>
      </c>
      <c r="L44236" t="s">
        <v>3382</v>
      </c>
      <c r="M44236">
        <v>0.8</v>
      </c>
      <c r="N44236" t="s">
        <v>149243</v>
      </c>
      <c r="O44236">
        <v>7</v>
      </c>
      <c r="P44236" s="2">
        <v>45026</v>
      </c>
      <c r="Q44236" t="s">
        <v>149249</v>
      </c>
    </row>
    <row r="44237" spans="1:17" x14ac:dyDescent="0.25">
      <c r="A44237" t="s">
        <v>44333</v>
      </c>
      <c r="B44237" s="2">
        <v>45001</v>
      </c>
      <c r="C44237" s="7">
        <v>0.39471064814814816</v>
      </c>
      <c r="D44237">
        <v>1</v>
      </c>
      <c r="E44237">
        <v>3</v>
      </c>
      <c r="F44237" t="s">
        <v>154</v>
      </c>
      <c r="G44237">
        <v>31</v>
      </c>
      <c r="H44237">
        <v>2.2000000000000002</v>
      </c>
      <c r="I44237" t="s">
        <v>14</v>
      </c>
      <c r="J44237" t="s">
        <v>15</v>
      </c>
      <c r="K44237" t="s">
        <v>149215</v>
      </c>
      <c r="L44237" t="s">
        <v>26</v>
      </c>
      <c r="M44237">
        <v>2.2000000000000002</v>
      </c>
      <c r="N44237" t="s">
        <v>149242</v>
      </c>
      <c r="O44237">
        <v>9</v>
      </c>
      <c r="P44237" s="2">
        <v>45001</v>
      </c>
      <c r="Q44237" t="s">
        <v>149249</v>
      </c>
    </row>
    <row r="44238" spans="1:17" x14ac:dyDescent="0.25">
      <c r="A44238" t="s">
        <v>62494</v>
      </c>
      <c r="B44238" s="2">
        <v>45026</v>
      </c>
      <c r="C44238" s="7">
        <v>0.32098379629629631</v>
      </c>
      <c r="D44238">
        <v>2</v>
      </c>
      <c r="E44238">
        <v>3</v>
      </c>
      <c r="F44238" t="s">
        <v>154</v>
      </c>
      <c r="G44238">
        <v>38</v>
      </c>
      <c r="H44238">
        <v>3.75</v>
      </c>
      <c r="I44238" t="s">
        <v>14</v>
      </c>
      <c r="J44238" t="s">
        <v>35</v>
      </c>
      <c r="K44238" t="s">
        <v>70</v>
      </c>
      <c r="L44238" t="s">
        <v>149214</v>
      </c>
      <c r="M44238">
        <v>7.5</v>
      </c>
      <c r="N44238" t="s">
        <v>149243</v>
      </c>
      <c r="O44238">
        <v>7</v>
      </c>
      <c r="P44238" s="2">
        <v>45026</v>
      </c>
      <c r="Q44238" t="s">
        <v>149249</v>
      </c>
    </row>
    <row r="44239" spans="1:17" x14ac:dyDescent="0.25">
      <c r="A44239" t="s">
        <v>62493</v>
      </c>
      <c r="B44239" s="2">
        <v>45026</v>
      </c>
      <c r="C44239" s="7">
        <v>0.32020833333333337</v>
      </c>
      <c r="D44239">
        <v>2</v>
      </c>
      <c r="E44239">
        <v>3</v>
      </c>
      <c r="F44239" t="s">
        <v>154</v>
      </c>
      <c r="G44239">
        <v>32</v>
      </c>
      <c r="H44239">
        <v>3</v>
      </c>
      <c r="I44239" t="s">
        <v>14</v>
      </c>
      <c r="J44239" t="s">
        <v>15</v>
      </c>
      <c r="K44239" t="s">
        <v>149215</v>
      </c>
      <c r="L44239" t="s">
        <v>16</v>
      </c>
      <c r="M44239">
        <v>6</v>
      </c>
      <c r="N44239" t="s">
        <v>149243</v>
      </c>
      <c r="O44239">
        <v>7</v>
      </c>
      <c r="P44239" s="2">
        <v>45026</v>
      </c>
      <c r="Q44239" t="s">
        <v>149249</v>
      </c>
    </row>
    <row r="44240" spans="1:17" x14ac:dyDescent="0.25">
      <c r="A44240" t="s">
        <v>62492</v>
      </c>
      <c r="B44240" s="2">
        <v>45026</v>
      </c>
      <c r="C44240" s="7">
        <v>0.32018518518518518</v>
      </c>
      <c r="D44240">
        <v>1</v>
      </c>
      <c r="E44240">
        <v>3</v>
      </c>
      <c r="F44240" t="s">
        <v>154</v>
      </c>
      <c r="G44240">
        <v>63</v>
      </c>
      <c r="H44240">
        <v>0.8</v>
      </c>
      <c r="I44240" t="s">
        <v>3305</v>
      </c>
      <c r="J44240" t="s">
        <v>3306</v>
      </c>
      <c r="K44240" t="s">
        <v>3348</v>
      </c>
      <c r="L44240" t="s">
        <v>149214</v>
      </c>
      <c r="M44240">
        <v>0.8</v>
      </c>
      <c r="N44240" t="s">
        <v>149243</v>
      </c>
      <c r="O44240">
        <v>7</v>
      </c>
      <c r="P44240" s="2">
        <v>45026</v>
      </c>
      <c r="Q44240" t="s">
        <v>149249</v>
      </c>
    </row>
    <row r="44241" spans="1:17" x14ac:dyDescent="0.25">
      <c r="A44241" t="s">
        <v>62491</v>
      </c>
      <c r="B44241" s="2">
        <v>45026</v>
      </c>
      <c r="C44241" s="7">
        <v>0.32018518518518518</v>
      </c>
      <c r="D44241">
        <v>1</v>
      </c>
      <c r="E44241">
        <v>3</v>
      </c>
      <c r="F44241" t="s">
        <v>154</v>
      </c>
      <c r="G44241">
        <v>39</v>
      </c>
      <c r="H44241">
        <v>4.25</v>
      </c>
      <c r="I44241" t="s">
        <v>14</v>
      </c>
      <c r="J44241" t="s">
        <v>35</v>
      </c>
      <c r="K44241" t="s">
        <v>149216</v>
      </c>
      <c r="L44241" t="s">
        <v>16</v>
      </c>
      <c r="M44241">
        <v>4.25</v>
      </c>
      <c r="N44241" t="s">
        <v>149243</v>
      </c>
      <c r="O44241">
        <v>7</v>
      </c>
      <c r="P44241" s="2">
        <v>45026</v>
      </c>
      <c r="Q44241" t="s">
        <v>149249</v>
      </c>
    </row>
    <row r="44242" spans="1:17" x14ac:dyDescent="0.25">
      <c r="A44242" t="s">
        <v>44338</v>
      </c>
      <c r="B44242" s="2">
        <v>45001</v>
      </c>
      <c r="C44242" s="7">
        <v>0.39613425925925921</v>
      </c>
      <c r="D44242">
        <v>1</v>
      </c>
      <c r="E44242">
        <v>3</v>
      </c>
      <c r="F44242" t="s">
        <v>154</v>
      </c>
      <c r="G44242">
        <v>61</v>
      </c>
      <c r="H44242">
        <v>4.75</v>
      </c>
      <c r="I44242" t="s">
        <v>22</v>
      </c>
      <c r="J44242" t="s">
        <v>23</v>
      </c>
      <c r="K44242" t="s">
        <v>149231</v>
      </c>
      <c r="L44242" t="s">
        <v>20</v>
      </c>
      <c r="M44242">
        <v>4.75</v>
      </c>
      <c r="N44242" t="s">
        <v>149242</v>
      </c>
      <c r="O44242">
        <v>9</v>
      </c>
      <c r="P44242" s="2">
        <v>45001</v>
      </c>
      <c r="Q44242" t="s">
        <v>149249</v>
      </c>
    </row>
    <row r="44243" spans="1:17" x14ac:dyDescent="0.25">
      <c r="A44243" t="s">
        <v>62486</v>
      </c>
      <c r="B44243" s="2">
        <v>45026</v>
      </c>
      <c r="C44243" s="7">
        <v>0.31895833333333334</v>
      </c>
      <c r="D44243">
        <v>1</v>
      </c>
      <c r="E44243">
        <v>3</v>
      </c>
      <c r="F44243" t="s">
        <v>154</v>
      </c>
      <c r="G44243">
        <v>77</v>
      </c>
      <c r="H44243">
        <v>3</v>
      </c>
      <c r="I44243" t="s">
        <v>29</v>
      </c>
      <c r="J44243" t="s">
        <v>30</v>
      </c>
      <c r="K44243" t="s">
        <v>31</v>
      </c>
      <c r="L44243" t="s">
        <v>149214</v>
      </c>
      <c r="M44243">
        <v>3</v>
      </c>
      <c r="N44243" t="s">
        <v>149243</v>
      </c>
      <c r="O44243">
        <v>7</v>
      </c>
      <c r="P44243" s="2">
        <v>45026</v>
      </c>
      <c r="Q44243" t="s">
        <v>149249</v>
      </c>
    </row>
    <row r="44244" spans="1:17" x14ac:dyDescent="0.25">
      <c r="A44244" t="s">
        <v>44340</v>
      </c>
      <c r="B44244" s="2">
        <v>45001</v>
      </c>
      <c r="C44244" s="7">
        <v>0.39851851851851849</v>
      </c>
      <c r="D44244">
        <v>2</v>
      </c>
      <c r="E44244">
        <v>3</v>
      </c>
      <c r="F44244" t="s">
        <v>154</v>
      </c>
      <c r="G44244">
        <v>28</v>
      </c>
      <c r="H44244">
        <v>2</v>
      </c>
      <c r="I44244" t="s">
        <v>14</v>
      </c>
      <c r="J44244" t="s">
        <v>15</v>
      </c>
      <c r="K44244" t="s">
        <v>149221</v>
      </c>
      <c r="L44244" t="s">
        <v>26</v>
      </c>
      <c r="M44244">
        <v>4</v>
      </c>
      <c r="N44244" t="s">
        <v>149242</v>
      </c>
      <c r="O44244">
        <v>9</v>
      </c>
      <c r="P44244" s="2">
        <v>45001</v>
      </c>
      <c r="Q44244" t="s">
        <v>149249</v>
      </c>
    </row>
    <row r="44245" spans="1:17" x14ac:dyDescent="0.25">
      <c r="A44245" t="s">
        <v>44341</v>
      </c>
      <c r="B44245" s="2">
        <v>45001</v>
      </c>
      <c r="C44245" s="7">
        <v>0.39851851851851849</v>
      </c>
      <c r="D44245">
        <v>1</v>
      </c>
      <c r="E44245">
        <v>3</v>
      </c>
      <c r="F44245" t="s">
        <v>154</v>
      </c>
      <c r="G44245">
        <v>75</v>
      </c>
      <c r="H44245">
        <v>3.5</v>
      </c>
      <c r="I44245" t="s">
        <v>29</v>
      </c>
      <c r="J44245" t="s">
        <v>66</v>
      </c>
      <c r="K44245" t="s">
        <v>157</v>
      </c>
      <c r="L44245" t="s">
        <v>149214</v>
      </c>
      <c r="M44245">
        <v>3.5</v>
      </c>
      <c r="N44245" t="s">
        <v>149242</v>
      </c>
      <c r="O44245">
        <v>9</v>
      </c>
      <c r="P44245" s="2">
        <v>45001</v>
      </c>
      <c r="Q44245" t="s">
        <v>149249</v>
      </c>
    </row>
    <row r="44246" spans="1:17" x14ac:dyDescent="0.25">
      <c r="A44246" t="s">
        <v>44342</v>
      </c>
      <c r="B44246" s="2">
        <v>45001</v>
      </c>
      <c r="C44246" s="7">
        <v>0.39859953703703704</v>
      </c>
      <c r="D44246">
        <v>1</v>
      </c>
      <c r="E44246">
        <v>3</v>
      </c>
      <c r="F44246" t="s">
        <v>154</v>
      </c>
      <c r="G44246">
        <v>50</v>
      </c>
      <c r="H44246">
        <v>2.5</v>
      </c>
      <c r="I44246" t="s">
        <v>18</v>
      </c>
      <c r="J44246" t="s">
        <v>40</v>
      </c>
      <c r="K44246" t="s">
        <v>149227</v>
      </c>
      <c r="L44246" t="s">
        <v>16</v>
      </c>
      <c r="M44246">
        <v>2.5</v>
      </c>
      <c r="N44246" t="s">
        <v>149242</v>
      </c>
      <c r="O44246">
        <v>9</v>
      </c>
      <c r="P44246" s="2">
        <v>45001</v>
      </c>
      <c r="Q44246" t="s">
        <v>149249</v>
      </c>
    </row>
    <row r="44247" spans="1:17" x14ac:dyDescent="0.25">
      <c r="A44247" t="s">
        <v>62485</v>
      </c>
      <c r="B44247" s="2">
        <v>45026</v>
      </c>
      <c r="C44247" s="7">
        <v>0.31895833333333334</v>
      </c>
      <c r="D44247">
        <v>2</v>
      </c>
      <c r="E44247">
        <v>3</v>
      </c>
      <c r="F44247" t="s">
        <v>154</v>
      </c>
      <c r="G44247">
        <v>54</v>
      </c>
      <c r="H44247">
        <v>2.5</v>
      </c>
      <c r="I44247" t="s">
        <v>18</v>
      </c>
      <c r="J44247" t="s">
        <v>19</v>
      </c>
      <c r="K44247" t="s">
        <v>149222</v>
      </c>
      <c r="L44247" t="s">
        <v>16</v>
      </c>
      <c r="M44247">
        <v>5</v>
      </c>
      <c r="N44247" t="s">
        <v>149243</v>
      </c>
      <c r="O44247">
        <v>7</v>
      </c>
      <c r="P44247" s="2">
        <v>45026</v>
      </c>
      <c r="Q44247" t="s">
        <v>149249</v>
      </c>
    </row>
    <row r="44248" spans="1:17" x14ac:dyDescent="0.25">
      <c r="A44248" t="s">
        <v>44344</v>
      </c>
      <c r="B44248" s="2">
        <v>45001</v>
      </c>
      <c r="C44248" s="7">
        <v>0.39986111111111106</v>
      </c>
      <c r="D44248">
        <v>1</v>
      </c>
      <c r="E44248">
        <v>3</v>
      </c>
      <c r="F44248" t="s">
        <v>154</v>
      </c>
      <c r="G44248">
        <v>27</v>
      </c>
      <c r="H44248">
        <v>3.5</v>
      </c>
      <c r="I44248" t="s">
        <v>14</v>
      </c>
      <c r="J44248" t="s">
        <v>72</v>
      </c>
      <c r="K44248" t="s">
        <v>149220</v>
      </c>
      <c r="L44248" t="s">
        <v>20</v>
      </c>
      <c r="M44248">
        <v>3.5</v>
      </c>
      <c r="N44248" t="s">
        <v>149242</v>
      </c>
      <c r="O44248">
        <v>9</v>
      </c>
      <c r="P44248" s="2">
        <v>45001</v>
      </c>
      <c r="Q44248" t="s">
        <v>149249</v>
      </c>
    </row>
    <row r="44249" spans="1:17" x14ac:dyDescent="0.25">
      <c r="A44249" t="s">
        <v>44345</v>
      </c>
      <c r="B44249" s="2">
        <v>45001</v>
      </c>
      <c r="C44249" s="7">
        <v>0.40233796296296293</v>
      </c>
      <c r="D44249">
        <v>1</v>
      </c>
      <c r="E44249">
        <v>3</v>
      </c>
      <c r="F44249" t="s">
        <v>154</v>
      </c>
      <c r="G44249">
        <v>44</v>
      </c>
      <c r="H44249">
        <v>2.5</v>
      </c>
      <c r="I44249" t="s">
        <v>18</v>
      </c>
      <c r="J44249" t="s">
        <v>50</v>
      </c>
      <c r="K44249" t="s">
        <v>149223</v>
      </c>
      <c r="L44249" t="s">
        <v>16</v>
      </c>
      <c r="M44249">
        <v>2.5</v>
      </c>
      <c r="N44249" t="s">
        <v>149242</v>
      </c>
      <c r="O44249">
        <v>9</v>
      </c>
      <c r="P44249" s="2">
        <v>45001</v>
      </c>
      <c r="Q44249" t="s">
        <v>149249</v>
      </c>
    </row>
    <row r="44250" spans="1:17" x14ac:dyDescent="0.25">
      <c r="A44250" t="s">
        <v>44346</v>
      </c>
      <c r="B44250" s="2">
        <v>45001</v>
      </c>
      <c r="C44250" s="7">
        <v>0.40233796296296293</v>
      </c>
      <c r="D44250">
        <v>1</v>
      </c>
      <c r="E44250">
        <v>3</v>
      </c>
      <c r="F44250" t="s">
        <v>154</v>
      </c>
      <c r="G44250">
        <v>77</v>
      </c>
      <c r="H44250">
        <v>3</v>
      </c>
      <c r="I44250" t="s">
        <v>29</v>
      </c>
      <c r="J44250" t="s">
        <v>30</v>
      </c>
      <c r="K44250" t="s">
        <v>31</v>
      </c>
      <c r="L44250" t="s">
        <v>149214</v>
      </c>
      <c r="M44250">
        <v>3</v>
      </c>
      <c r="N44250" t="s">
        <v>149242</v>
      </c>
      <c r="O44250">
        <v>9</v>
      </c>
      <c r="P44250" s="2">
        <v>45001</v>
      </c>
      <c r="Q44250" t="s">
        <v>149249</v>
      </c>
    </row>
    <row r="44251" spans="1:17" x14ac:dyDescent="0.25">
      <c r="A44251" t="s">
        <v>62484</v>
      </c>
      <c r="B44251" s="2">
        <v>45026</v>
      </c>
      <c r="C44251" s="7">
        <v>0.31893518518518521</v>
      </c>
      <c r="D44251">
        <v>1</v>
      </c>
      <c r="E44251">
        <v>3</v>
      </c>
      <c r="F44251" t="s">
        <v>154</v>
      </c>
      <c r="G44251">
        <v>82</v>
      </c>
      <c r="H44251">
        <v>12</v>
      </c>
      <c r="I44251" t="s">
        <v>4116</v>
      </c>
      <c r="J44251" t="s">
        <v>4117</v>
      </c>
      <c r="K44251" t="s">
        <v>5425</v>
      </c>
      <c r="L44251" t="s">
        <v>5425</v>
      </c>
      <c r="M44251">
        <v>12</v>
      </c>
      <c r="N44251" t="s">
        <v>149243</v>
      </c>
      <c r="O44251">
        <v>7</v>
      </c>
      <c r="P44251" s="2">
        <v>45026</v>
      </c>
      <c r="Q44251" t="s">
        <v>149249</v>
      </c>
    </row>
    <row r="44252" spans="1:17" x14ac:dyDescent="0.25">
      <c r="A44252" t="s">
        <v>44348</v>
      </c>
      <c r="B44252" s="2">
        <v>45001</v>
      </c>
      <c r="C44252" s="7">
        <v>0.40267361111111111</v>
      </c>
      <c r="D44252">
        <v>1</v>
      </c>
      <c r="E44252">
        <v>3</v>
      </c>
      <c r="F44252" t="s">
        <v>154</v>
      </c>
      <c r="G44252">
        <v>57</v>
      </c>
      <c r="H44252">
        <v>3.1</v>
      </c>
      <c r="I44252" t="s">
        <v>18</v>
      </c>
      <c r="J44252" t="s">
        <v>19</v>
      </c>
      <c r="K44252" t="s">
        <v>149218</v>
      </c>
      <c r="L44252" t="s">
        <v>20</v>
      </c>
      <c r="M44252">
        <v>3.1</v>
      </c>
      <c r="N44252" t="s">
        <v>149242</v>
      </c>
      <c r="O44252">
        <v>9</v>
      </c>
      <c r="P44252" s="2">
        <v>45001</v>
      </c>
      <c r="Q44252" t="s">
        <v>149249</v>
      </c>
    </row>
    <row r="44253" spans="1:17" x14ac:dyDescent="0.25">
      <c r="A44253" t="s">
        <v>44349</v>
      </c>
      <c r="B44253" s="2">
        <v>45001</v>
      </c>
      <c r="C44253" s="7">
        <v>0.40282407407407406</v>
      </c>
      <c r="D44253">
        <v>2</v>
      </c>
      <c r="E44253">
        <v>3</v>
      </c>
      <c r="F44253" t="s">
        <v>154</v>
      </c>
      <c r="G44253">
        <v>29</v>
      </c>
      <c r="H44253">
        <v>2.5</v>
      </c>
      <c r="I44253" t="s">
        <v>14</v>
      </c>
      <c r="J44253" t="s">
        <v>15</v>
      </c>
      <c r="K44253" t="s">
        <v>149221</v>
      </c>
      <c r="L44253" t="s">
        <v>16</v>
      </c>
      <c r="M44253">
        <v>5</v>
      </c>
      <c r="N44253" t="s">
        <v>149242</v>
      </c>
      <c r="O44253">
        <v>9</v>
      </c>
      <c r="P44253" s="2">
        <v>45001</v>
      </c>
      <c r="Q44253" t="s">
        <v>149249</v>
      </c>
    </row>
    <row r="44254" spans="1:17" x14ac:dyDescent="0.25">
      <c r="A44254" t="s">
        <v>44350</v>
      </c>
      <c r="B44254" s="2">
        <v>45001</v>
      </c>
      <c r="C44254" s="7">
        <v>0.40348379629629627</v>
      </c>
      <c r="D44254">
        <v>1</v>
      </c>
      <c r="E44254">
        <v>3</v>
      </c>
      <c r="F44254" t="s">
        <v>154</v>
      </c>
      <c r="G44254">
        <v>23</v>
      </c>
      <c r="H44254">
        <v>2.5</v>
      </c>
      <c r="I44254" t="s">
        <v>14</v>
      </c>
      <c r="J44254" t="s">
        <v>25</v>
      </c>
      <c r="K44254" t="s">
        <v>149225</v>
      </c>
      <c r="L44254" t="s">
        <v>16</v>
      </c>
      <c r="M44254">
        <v>2.5</v>
      </c>
      <c r="N44254" t="s">
        <v>149242</v>
      </c>
      <c r="O44254">
        <v>9</v>
      </c>
      <c r="P44254" s="2">
        <v>45001</v>
      </c>
      <c r="Q44254" t="s">
        <v>149249</v>
      </c>
    </row>
    <row r="44255" spans="1:17" x14ac:dyDescent="0.25">
      <c r="A44255" t="s">
        <v>44351</v>
      </c>
      <c r="B44255" s="2">
        <v>45001</v>
      </c>
      <c r="C44255" s="7">
        <v>0.40348379629629627</v>
      </c>
      <c r="D44255">
        <v>1</v>
      </c>
      <c r="E44255">
        <v>3</v>
      </c>
      <c r="F44255" t="s">
        <v>154</v>
      </c>
      <c r="G44255">
        <v>73</v>
      </c>
      <c r="H44255">
        <v>3.75</v>
      </c>
      <c r="I44255" t="s">
        <v>29</v>
      </c>
      <c r="J44255" t="s">
        <v>66</v>
      </c>
      <c r="K44255" t="s">
        <v>150</v>
      </c>
      <c r="L44255" t="s">
        <v>149214</v>
      </c>
      <c r="M44255">
        <v>3.75</v>
      </c>
      <c r="N44255" t="s">
        <v>149242</v>
      </c>
      <c r="O44255">
        <v>9</v>
      </c>
      <c r="P44255" s="2">
        <v>45001</v>
      </c>
      <c r="Q44255" t="s">
        <v>149249</v>
      </c>
    </row>
    <row r="44256" spans="1:17" x14ac:dyDescent="0.25">
      <c r="A44256" t="s">
        <v>62483</v>
      </c>
      <c r="B44256" s="2">
        <v>45026</v>
      </c>
      <c r="C44256" s="7">
        <v>0.31893518518518521</v>
      </c>
      <c r="D44256">
        <v>1</v>
      </c>
      <c r="E44256">
        <v>3</v>
      </c>
      <c r="F44256" t="s">
        <v>154</v>
      </c>
      <c r="G44256">
        <v>60</v>
      </c>
      <c r="H44256">
        <v>3.75</v>
      </c>
      <c r="I44256" t="s">
        <v>22</v>
      </c>
      <c r="J44256" t="s">
        <v>23</v>
      </c>
      <c r="K44256" t="s">
        <v>149231</v>
      </c>
      <c r="L44256" t="s">
        <v>16</v>
      </c>
      <c r="M44256">
        <v>3.75</v>
      </c>
      <c r="N44256" t="s">
        <v>149243</v>
      </c>
      <c r="O44256">
        <v>7</v>
      </c>
      <c r="P44256" s="2">
        <v>45026</v>
      </c>
      <c r="Q44256" t="s">
        <v>149249</v>
      </c>
    </row>
    <row r="44257" spans="1:17" x14ac:dyDescent="0.25">
      <c r="A44257" t="s">
        <v>62476</v>
      </c>
      <c r="B44257" s="2">
        <v>45026</v>
      </c>
      <c r="C44257" s="7">
        <v>0.31621527777777775</v>
      </c>
      <c r="D44257">
        <v>1</v>
      </c>
      <c r="E44257">
        <v>3</v>
      </c>
      <c r="F44257" t="s">
        <v>154</v>
      </c>
      <c r="G44257">
        <v>61</v>
      </c>
      <c r="H44257">
        <v>4.75</v>
      </c>
      <c r="I44257" t="s">
        <v>22</v>
      </c>
      <c r="J44257" t="s">
        <v>23</v>
      </c>
      <c r="K44257" t="s">
        <v>149231</v>
      </c>
      <c r="L44257" t="s">
        <v>20</v>
      </c>
      <c r="M44257">
        <v>4.75</v>
      </c>
      <c r="N44257" t="s">
        <v>149243</v>
      </c>
      <c r="O44257">
        <v>7</v>
      </c>
      <c r="P44257" s="2">
        <v>45026</v>
      </c>
      <c r="Q44257" t="s">
        <v>149249</v>
      </c>
    </row>
    <row r="44258" spans="1:17" x14ac:dyDescent="0.25">
      <c r="A44258" t="s">
        <v>44354</v>
      </c>
      <c r="B44258" s="2">
        <v>45001</v>
      </c>
      <c r="C44258" s="7">
        <v>0.40645833333333337</v>
      </c>
      <c r="D44258">
        <v>1</v>
      </c>
      <c r="E44258">
        <v>3</v>
      </c>
      <c r="F44258" t="s">
        <v>154</v>
      </c>
      <c r="G44258">
        <v>57</v>
      </c>
      <c r="H44258">
        <v>3.1</v>
      </c>
      <c r="I44258" t="s">
        <v>18</v>
      </c>
      <c r="J44258" t="s">
        <v>19</v>
      </c>
      <c r="K44258" t="s">
        <v>149218</v>
      </c>
      <c r="L44258" t="s">
        <v>20</v>
      </c>
      <c r="M44258">
        <v>3.1</v>
      </c>
      <c r="N44258" t="s">
        <v>149242</v>
      </c>
      <c r="O44258">
        <v>9</v>
      </c>
      <c r="P44258" s="2">
        <v>45001</v>
      </c>
      <c r="Q44258" t="s">
        <v>149249</v>
      </c>
    </row>
    <row r="44259" spans="1:17" x14ac:dyDescent="0.25">
      <c r="A44259" t="s">
        <v>44355</v>
      </c>
      <c r="B44259" s="2">
        <v>45001</v>
      </c>
      <c r="C44259" s="7">
        <v>0.40674768518518517</v>
      </c>
      <c r="D44259">
        <v>1</v>
      </c>
      <c r="E44259">
        <v>3</v>
      </c>
      <c r="F44259" t="s">
        <v>154</v>
      </c>
      <c r="G44259">
        <v>57</v>
      </c>
      <c r="H44259">
        <v>3.1</v>
      </c>
      <c r="I44259" t="s">
        <v>18</v>
      </c>
      <c r="J44259" t="s">
        <v>19</v>
      </c>
      <c r="K44259" t="s">
        <v>149218</v>
      </c>
      <c r="L44259" t="s">
        <v>20</v>
      </c>
      <c r="M44259">
        <v>3.1</v>
      </c>
      <c r="N44259" t="s">
        <v>149242</v>
      </c>
      <c r="O44259">
        <v>9</v>
      </c>
      <c r="P44259" s="2">
        <v>45001</v>
      </c>
      <c r="Q44259" t="s">
        <v>149249</v>
      </c>
    </row>
    <row r="44260" spans="1:17" x14ac:dyDescent="0.25">
      <c r="A44260" t="s">
        <v>44356</v>
      </c>
      <c r="B44260" s="2">
        <v>45001</v>
      </c>
      <c r="C44260" s="7">
        <v>0.40813657407407411</v>
      </c>
      <c r="D44260">
        <v>1</v>
      </c>
      <c r="E44260">
        <v>3</v>
      </c>
      <c r="F44260" t="s">
        <v>154</v>
      </c>
      <c r="G44260">
        <v>22</v>
      </c>
      <c r="H44260">
        <v>2</v>
      </c>
      <c r="I44260" t="s">
        <v>14</v>
      </c>
      <c r="J44260" t="s">
        <v>25</v>
      </c>
      <c r="K44260" t="s">
        <v>149225</v>
      </c>
      <c r="L44260" t="s">
        <v>26</v>
      </c>
      <c r="M44260">
        <v>2</v>
      </c>
      <c r="N44260" t="s">
        <v>149242</v>
      </c>
      <c r="O44260">
        <v>9</v>
      </c>
      <c r="P44260" s="2">
        <v>45001</v>
      </c>
      <c r="Q44260" t="s">
        <v>149249</v>
      </c>
    </row>
    <row r="44261" spans="1:17" x14ac:dyDescent="0.25">
      <c r="A44261" t="s">
        <v>44357</v>
      </c>
      <c r="B44261" s="2">
        <v>45001</v>
      </c>
      <c r="C44261" s="7">
        <v>0.40813657407407411</v>
      </c>
      <c r="D44261">
        <v>1</v>
      </c>
      <c r="E44261">
        <v>3</v>
      </c>
      <c r="F44261" t="s">
        <v>154</v>
      </c>
      <c r="G44261">
        <v>76</v>
      </c>
      <c r="H44261">
        <v>3.5</v>
      </c>
      <c r="I44261" t="s">
        <v>29</v>
      </c>
      <c r="J44261" t="s">
        <v>56</v>
      </c>
      <c r="K44261" t="s">
        <v>63</v>
      </c>
      <c r="L44261" t="s">
        <v>149214</v>
      </c>
      <c r="M44261">
        <v>3.5</v>
      </c>
      <c r="N44261" t="s">
        <v>149242</v>
      </c>
      <c r="O44261">
        <v>9</v>
      </c>
      <c r="P44261" s="2">
        <v>45001</v>
      </c>
      <c r="Q44261" t="s">
        <v>149249</v>
      </c>
    </row>
    <row r="44262" spans="1:17" x14ac:dyDescent="0.25">
      <c r="A44262" t="s">
        <v>62475</v>
      </c>
      <c r="B44262" s="2">
        <v>45026</v>
      </c>
      <c r="C44262" s="7">
        <v>0.31601851851851853</v>
      </c>
      <c r="D44262">
        <v>2</v>
      </c>
      <c r="E44262">
        <v>3</v>
      </c>
      <c r="F44262" t="s">
        <v>154</v>
      </c>
      <c r="G44262">
        <v>37</v>
      </c>
      <c r="H44262">
        <v>3</v>
      </c>
      <c r="I44262" t="s">
        <v>14</v>
      </c>
      <c r="J44262" t="s">
        <v>35</v>
      </c>
      <c r="K44262" t="s">
        <v>112</v>
      </c>
      <c r="L44262" t="s">
        <v>149214</v>
      </c>
      <c r="M44262">
        <v>6</v>
      </c>
      <c r="N44262" t="s">
        <v>149243</v>
      </c>
      <c r="O44262">
        <v>7</v>
      </c>
      <c r="P44262" s="2">
        <v>45026</v>
      </c>
      <c r="Q44262" t="s">
        <v>149249</v>
      </c>
    </row>
    <row r="44263" spans="1:17" x14ac:dyDescent="0.25">
      <c r="A44263" t="s">
        <v>62474</v>
      </c>
      <c r="B44263" s="2">
        <v>45026</v>
      </c>
      <c r="C44263" s="7">
        <v>0.31601851851851853</v>
      </c>
      <c r="D44263">
        <v>2</v>
      </c>
      <c r="E44263">
        <v>3</v>
      </c>
      <c r="F44263" t="s">
        <v>154</v>
      </c>
      <c r="G44263">
        <v>53</v>
      </c>
      <c r="H44263">
        <v>3</v>
      </c>
      <c r="I44263" t="s">
        <v>18</v>
      </c>
      <c r="J44263" t="s">
        <v>19</v>
      </c>
      <c r="K44263" t="s">
        <v>149229</v>
      </c>
      <c r="L44263" t="s">
        <v>20</v>
      </c>
      <c r="M44263">
        <v>6</v>
      </c>
      <c r="N44263" t="s">
        <v>149243</v>
      </c>
      <c r="O44263">
        <v>7</v>
      </c>
      <c r="P44263" s="2">
        <v>45026</v>
      </c>
      <c r="Q44263" t="s">
        <v>149249</v>
      </c>
    </row>
    <row r="44264" spans="1:17" x14ac:dyDescent="0.25">
      <c r="A44264" t="s">
        <v>44360</v>
      </c>
      <c r="B44264" s="2">
        <v>45001</v>
      </c>
      <c r="C44264" s="7">
        <v>0.4082986111111111</v>
      </c>
      <c r="D44264">
        <v>1</v>
      </c>
      <c r="E44264">
        <v>3</v>
      </c>
      <c r="F44264" t="s">
        <v>154</v>
      </c>
      <c r="G44264">
        <v>30</v>
      </c>
      <c r="H44264">
        <v>3</v>
      </c>
      <c r="I44264" t="s">
        <v>14</v>
      </c>
      <c r="J44264" t="s">
        <v>15</v>
      </c>
      <c r="K44264" t="s">
        <v>149221</v>
      </c>
      <c r="L44264" t="s">
        <v>20</v>
      </c>
      <c r="M44264">
        <v>3</v>
      </c>
      <c r="N44264" t="s">
        <v>149242</v>
      </c>
      <c r="O44264">
        <v>9</v>
      </c>
      <c r="P44264" s="2">
        <v>45001</v>
      </c>
      <c r="Q44264" t="s">
        <v>149249</v>
      </c>
    </row>
    <row r="44265" spans="1:17" x14ac:dyDescent="0.25">
      <c r="A44265" t="s">
        <v>44361</v>
      </c>
      <c r="B44265" s="2">
        <v>45001</v>
      </c>
      <c r="C44265" s="7">
        <v>0.4082986111111111</v>
      </c>
      <c r="D44265">
        <v>1</v>
      </c>
      <c r="E44265">
        <v>3</v>
      </c>
      <c r="F44265" t="s">
        <v>154</v>
      </c>
      <c r="G44265">
        <v>71</v>
      </c>
      <c r="H44265">
        <v>3.75</v>
      </c>
      <c r="I44265" t="s">
        <v>29</v>
      </c>
      <c r="J44265" t="s">
        <v>66</v>
      </c>
      <c r="K44265" t="s">
        <v>67</v>
      </c>
      <c r="L44265" t="s">
        <v>149214</v>
      </c>
      <c r="M44265">
        <v>3.75</v>
      </c>
      <c r="N44265" t="s">
        <v>149242</v>
      </c>
      <c r="O44265">
        <v>9</v>
      </c>
      <c r="P44265" s="2">
        <v>45001</v>
      </c>
      <c r="Q44265" t="s">
        <v>149249</v>
      </c>
    </row>
    <row r="44266" spans="1:17" x14ac:dyDescent="0.25">
      <c r="A44266" t="s">
        <v>62473</v>
      </c>
      <c r="B44266" s="2">
        <v>45026</v>
      </c>
      <c r="C44266" s="7">
        <v>0.31599537037037034</v>
      </c>
      <c r="D44266">
        <v>1</v>
      </c>
      <c r="E44266">
        <v>3</v>
      </c>
      <c r="F44266" t="s">
        <v>154</v>
      </c>
      <c r="G44266">
        <v>65</v>
      </c>
      <c r="H44266">
        <v>0.8</v>
      </c>
      <c r="I44266" t="s">
        <v>3305</v>
      </c>
      <c r="J44266" t="s">
        <v>3381</v>
      </c>
      <c r="K44266" t="s">
        <v>3382</v>
      </c>
      <c r="L44266" t="s">
        <v>3382</v>
      </c>
      <c r="M44266">
        <v>0.8</v>
      </c>
      <c r="N44266" t="s">
        <v>149243</v>
      </c>
      <c r="O44266">
        <v>7</v>
      </c>
      <c r="P44266" s="2">
        <v>45026</v>
      </c>
      <c r="Q44266" t="s">
        <v>149249</v>
      </c>
    </row>
    <row r="44267" spans="1:17" x14ac:dyDescent="0.25">
      <c r="A44267" t="s">
        <v>44363</v>
      </c>
      <c r="B44267" s="2">
        <v>45001</v>
      </c>
      <c r="C44267" s="7">
        <v>0.41053240740740743</v>
      </c>
      <c r="D44267">
        <v>1</v>
      </c>
      <c r="E44267">
        <v>3</v>
      </c>
      <c r="F44267" t="s">
        <v>154</v>
      </c>
      <c r="G44267">
        <v>54</v>
      </c>
      <c r="H44267">
        <v>2.5</v>
      </c>
      <c r="I44267" t="s">
        <v>18</v>
      </c>
      <c r="J44267" t="s">
        <v>19</v>
      </c>
      <c r="K44267" t="s">
        <v>149222</v>
      </c>
      <c r="L44267" t="s">
        <v>16</v>
      </c>
      <c r="M44267">
        <v>2.5</v>
      </c>
      <c r="N44267" t="s">
        <v>149242</v>
      </c>
      <c r="O44267">
        <v>9</v>
      </c>
      <c r="P44267" s="2">
        <v>45001</v>
      </c>
      <c r="Q44267" t="s">
        <v>149249</v>
      </c>
    </row>
    <row r="44268" spans="1:17" x14ac:dyDescent="0.25">
      <c r="A44268" t="s">
        <v>62472</v>
      </c>
      <c r="B44268" s="2">
        <v>45026</v>
      </c>
      <c r="C44268" s="7">
        <v>0.31599537037037034</v>
      </c>
      <c r="D44268">
        <v>2</v>
      </c>
      <c r="E44268">
        <v>3</v>
      </c>
      <c r="F44268" t="s">
        <v>154</v>
      </c>
      <c r="G44268">
        <v>41</v>
      </c>
      <c r="H44268">
        <v>4.25</v>
      </c>
      <c r="I44268" t="s">
        <v>14</v>
      </c>
      <c r="J44268" t="s">
        <v>35</v>
      </c>
      <c r="K44268" t="s">
        <v>149230</v>
      </c>
      <c r="L44268" t="s">
        <v>20</v>
      </c>
      <c r="M44268">
        <v>8.5</v>
      </c>
      <c r="N44268" t="s">
        <v>149243</v>
      </c>
      <c r="O44268">
        <v>7</v>
      </c>
      <c r="P44268" s="2">
        <v>45026</v>
      </c>
      <c r="Q44268" t="s">
        <v>149249</v>
      </c>
    </row>
    <row r="44269" spans="1:17" x14ac:dyDescent="0.25">
      <c r="A44269" t="s">
        <v>62470</v>
      </c>
      <c r="B44269" s="2">
        <v>45026</v>
      </c>
      <c r="C44269" s="7">
        <v>0.31537037037037036</v>
      </c>
      <c r="D44269">
        <v>2</v>
      </c>
      <c r="E44269">
        <v>3</v>
      </c>
      <c r="F44269" t="s">
        <v>154</v>
      </c>
      <c r="G44269">
        <v>45</v>
      </c>
      <c r="H44269">
        <v>3</v>
      </c>
      <c r="I44269" t="s">
        <v>18</v>
      </c>
      <c r="J44269" t="s">
        <v>50</v>
      </c>
      <c r="K44269" t="s">
        <v>149223</v>
      </c>
      <c r="L44269" t="s">
        <v>20</v>
      </c>
      <c r="M44269">
        <v>6</v>
      </c>
      <c r="N44269" t="s">
        <v>149243</v>
      </c>
      <c r="O44269">
        <v>7</v>
      </c>
      <c r="P44269" s="2">
        <v>45026</v>
      </c>
      <c r="Q44269" t="s">
        <v>149249</v>
      </c>
    </row>
    <row r="44270" spans="1:17" x14ac:dyDescent="0.25">
      <c r="A44270" t="s">
        <v>44366</v>
      </c>
      <c r="B44270" s="2">
        <v>45001</v>
      </c>
      <c r="C44270" s="7">
        <v>0.41224537037037035</v>
      </c>
      <c r="D44270">
        <v>1</v>
      </c>
      <c r="E44270">
        <v>3</v>
      </c>
      <c r="F44270" t="s">
        <v>154</v>
      </c>
      <c r="G44270">
        <v>31</v>
      </c>
      <c r="H44270">
        <v>2.2000000000000002</v>
      </c>
      <c r="I44270" t="s">
        <v>14</v>
      </c>
      <c r="J44270" t="s">
        <v>15</v>
      </c>
      <c r="K44270" t="s">
        <v>149215</v>
      </c>
      <c r="L44270" t="s">
        <v>26</v>
      </c>
      <c r="M44270">
        <v>2.2000000000000002</v>
      </c>
      <c r="N44270" t="s">
        <v>149242</v>
      </c>
      <c r="O44270">
        <v>9</v>
      </c>
      <c r="P44270" s="2">
        <v>45001</v>
      </c>
      <c r="Q44270" t="s">
        <v>149249</v>
      </c>
    </row>
    <row r="44271" spans="1:17" x14ac:dyDescent="0.25">
      <c r="A44271" t="s">
        <v>44367</v>
      </c>
      <c r="B44271" s="2">
        <v>45001</v>
      </c>
      <c r="C44271" s="7">
        <v>0.4133101851851852</v>
      </c>
      <c r="D44271">
        <v>2</v>
      </c>
      <c r="E44271">
        <v>3</v>
      </c>
      <c r="F44271" t="s">
        <v>154</v>
      </c>
      <c r="G44271">
        <v>50</v>
      </c>
      <c r="H44271">
        <v>2.5</v>
      </c>
      <c r="I44271" t="s">
        <v>18</v>
      </c>
      <c r="J44271" t="s">
        <v>40</v>
      </c>
      <c r="K44271" t="s">
        <v>149227</v>
      </c>
      <c r="L44271" t="s">
        <v>16</v>
      </c>
      <c r="M44271">
        <v>5</v>
      </c>
      <c r="N44271" t="s">
        <v>149242</v>
      </c>
      <c r="O44271">
        <v>9</v>
      </c>
      <c r="P44271" s="2">
        <v>45001</v>
      </c>
      <c r="Q44271" t="s">
        <v>149249</v>
      </c>
    </row>
    <row r="44272" spans="1:17" x14ac:dyDescent="0.25">
      <c r="A44272" t="s">
        <v>44368</v>
      </c>
      <c r="B44272" s="2">
        <v>45001</v>
      </c>
      <c r="C44272" s="7">
        <v>0.41434027777777777</v>
      </c>
      <c r="D44272">
        <v>1</v>
      </c>
      <c r="E44272">
        <v>3</v>
      </c>
      <c r="F44272" t="s">
        <v>154</v>
      </c>
      <c r="G44272">
        <v>36</v>
      </c>
      <c r="H44272">
        <v>3.75</v>
      </c>
      <c r="I44272" t="s">
        <v>14</v>
      </c>
      <c r="J44272" t="s">
        <v>100</v>
      </c>
      <c r="K44272" t="s">
        <v>149228</v>
      </c>
      <c r="L44272" t="s">
        <v>20</v>
      </c>
      <c r="M44272">
        <v>3.75</v>
      </c>
      <c r="N44272" t="s">
        <v>149242</v>
      </c>
      <c r="O44272">
        <v>9</v>
      </c>
      <c r="P44272" s="2">
        <v>45001</v>
      </c>
      <c r="Q44272" t="s">
        <v>149249</v>
      </c>
    </row>
    <row r="44273" spans="1:17" x14ac:dyDescent="0.25">
      <c r="A44273" t="s">
        <v>62469</v>
      </c>
      <c r="B44273" s="2">
        <v>45026</v>
      </c>
      <c r="C44273" s="7">
        <v>0.314537037037037</v>
      </c>
      <c r="D44273">
        <v>1</v>
      </c>
      <c r="E44273">
        <v>3</v>
      </c>
      <c r="F44273" t="s">
        <v>154</v>
      </c>
      <c r="G44273">
        <v>50</v>
      </c>
      <c r="H44273">
        <v>2.5</v>
      </c>
      <c r="I44273" t="s">
        <v>18</v>
      </c>
      <c r="J44273" t="s">
        <v>40</v>
      </c>
      <c r="K44273" t="s">
        <v>149227</v>
      </c>
      <c r="L44273" t="s">
        <v>16</v>
      </c>
      <c r="M44273">
        <v>2.5</v>
      </c>
      <c r="N44273" t="s">
        <v>149243</v>
      </c>
      <c r="O44273">
        <v>7</v>
      </c>
      <c r="P44273" s="2">
        <v>45026</v>
      </c>
      <c r="Q44273" t="s">
        <v>149249</v>
      </c>
    </row>
    <row r="44274" spans="1:17" x14ac:dyDescent="0.25">
      <c r="A44274" t="s">
        <v>62468</v>
      </c>
      <c r="B44274" s="2">
        <v>45026</v>
      </c>
      <c r="C44274" s="7">
        <v>0.31428240740740737</v>
      </c>
      <c r="D44274">
        <v>1</v>
      </c>
      <c r="E44274">
        <v>3</v>
      </c>
      <c r="F44274" t="s">
        <v>154</v>
      </c>
      <c r="G44274">
        <v>31</v>
      </c>
      <c r="H44274">
        <v>2.2000000000000002</v>
      </c>
      <c r="I44274" t="s">
        <v>14</v>
      </c>
      <c r="J44274" t="s">
        <v>15</v>
      </c>
      <c r="K44274" t="s">
        <v>149215</v>
      </c>
      <c r="L44274" t="s">
        <v>26</v>
      </c>
      <c r="M44274">
        <v>2.2000000000000002</v>
      </c>
      <c r="N44274" t="s">
        <v>149243</v>
      </c>
      <c r="O44274">
        <v>7</v>
      </c>
      <c r="P44274" s="2">
        <v>45026</v>
      </c>
      <c r="Q44274" t="s">
        <v>149249</v>
      </c>
    </row>
    <row r="44275" spans="1:17" x14ac:dyDescent="0.25">
      <c r="A44275" t="s">
        <v>44371</v>
      </c>
      <c r="B44275" s="2">
        <v>45001</v>
      </c>
      <c r="C44275" s="7">
        <v>0.41606481481481478</v>
      </c>
      <c r="D44275">
        <v>1</v>
      </c>
      <c r="E44275">
        <v>3</v>
      </c>
      <c r="F44275" t="s">
        <v>154</v>
      </c>
      <c r="G44275">
        <v>54</v>
      </c>
      <c r="H44275">
        <v>2.5</v>
      </c>
      <c r="I44275" t="s">
        <v>18</v>
      </c>
      <c r="J44275" t="s">
        <v>19</v>
      </c>
      <c r="K44275" t="s">
        <v>149222</v>
      </c>
      <c r="L44275" t="s">
        <v>16</v>
      </c>
      <c r="M44275">
        <v>2.5</v>
      </c>
      <c r="N44275" t="s">
        <v>149242</v>
      </c>
      <c r="O44275">
        <v>9</v>
      </c>
      <c r="P44275" s="2">
        <v>45001</v>
      </c>
      <c r="Q44275" t="s">
        <v>149249</v>
      </c>
    </row>
    <row r="44276" spans="1:17" x14ac:dyDescent="0.25">
      <c r="A44276" t="s">
        <v>62463</v>
      </c>
      <c r="B44276" s="2">
        <v>45026</v>
      </c>
      <c r="C44276" s="7">
        <v>0.31335648148148149</v>
      </c>
      <c r="D44276">
        <v>2</v>
      </c>
      <c r="E44276">
        <v>3</v>
      </c>
      <c r="F44276" t="s">
        <v>154</v>
      </c>
      <c r="G44276">
        <v>24</v>
      </c>
      <c r="H44276">
        <v>3</v>
      </c>
      <c r="I44276" t="s">
        <v>14</v>
      </c>
      <c r="J44276" t="s">
        <v>25</v>
      </c>
      <c r="K44276" t="s">
        <v>149225</v>
      </c>
      <c r="L44276" t="s">
        <v>20</v>
      </c>
      <c r="M44276">
        <v>6</v>
      </c>
      <c r="N44276" t="s">
        <v>149243</v>
      </c>
      <c r="O44276">
        <v>7</v>
      </c>
      <c r="P44276" s="2">
        <v>45026</v>
      </c>
      <c r="Q44276" t="s">
        <v>149249</v>
      </c>
    </row>
    <row r="44277" spans="1:17" x14ac:dyDescent="0.25">
      <c r="A44277" t="s">
        <v>62456</v>
      </c>
      <c r="B44277" s="2">
        <v>45026</v>
      </c>
      <c r="C44277" s="7">
        <v>0.30652777777777779</v>
      </c>
      <c r="D44277">
        <v>1</v>
      </c>
      <c r="E44277">
        <v>3</v>
      </c>
      <c r="F44277" t="s">
        <v>154</v>
      </c>
      <c r="G44277">
        <v>6</v>
      </c>
      <c r="H44277">
        <v>21</v>
      </c>
      <c r="I44277" t="s">
        <v>3351</v>
      </c>
      <c r="J44277" t="s">
        <v>3352</v>
      </c>
      <c r="K44277" t="s">
        <v>3353</v>
      </c>
      <c r="L44277" t="s">
        <v>3353</v>
      </c>
      <c r="M44277">
        <v>21</v>
      </c>
      <c r="N44277" t="s">
        <v>149243</v>
      </c>
      <c r="O44277">
        <v>7</v>
      </c>
      <c r="P44277" s="2">
        <v>45026</v>
      </c>
      <c r="Q44277" t="s">
        <v>149249</v>
      </c>
    </row>
    <row r="44278" spans="1:17" x14ac:dyDescent="0.25">
      <c r="A44278" t="s">
        <v>44374</v>
      </c>
      <c r="B44278" s="2">
        <v>45001</v>
      </c>
      <c r="C44278" s="7">
        <v>0.41689814814814818</v>
      </c>
      <c r="D44278">
        <v>2</v>
      </c>
      <c r="E44278">
        <v>3</v>
      </c>
      <c r="F44278" t="s">
        <v>154</v>
      </c>
      <c r="G44278">
        <v>51</v>
      </c>
      <c r="H44278">
        <v>3</v>
      </c>
      <c r="I44278" t="s">
        <v>18</v>
      </c>
      <c r="J44278" t="s">
        <v>40</v>
      </c>
      <c r="K44278" t="s">
        <v>149227</v>
      </c>
      <c r="L44278" t="s">
        <v>20</v>
      </c>
      <c r="M44278">
        <v>6</v>
      </c>
      <c r="N44278" t="s">
        <v>149242</v>
      </c>
      <c r="O44278">
        <v>10</v>
      </c>
      <c r="P44278" s="2">
        <v>45001</v>
      </c>
      <c r="Q44278" t="s">
        <v>149249</v>
      </c>
    </row>
    <row r="44279" spans="1:17" x14ac:dyDescent="0.25">
      <c r="A44279" t="s">
        <v>44375</v>
      </c>
      <c r="B44279" s="2">
        <v>45001</v>
      </c>
      <c r="C44279" s="7">
        <v>0.41689814814814818</v>
      </c>
      <c r="D44279">
        <v>1</v>
      </c>
      <c r="E44279">
        <v>3</v>
      </c>
      <c r="F44279" t="s">
        <v>154</v>
      </c>
      <c r="G44279">
        <v>78</v>
      </c>
      <c r="H44279">
        <v>4.5</v>
      </c>
      <c r="I44279" t="s">
        <v>29</v>
      </c>
      <c r="J44279" t="s">
        <v>30</v>
      </c>
      <c r="K44279" t="s">
        <v>84</v>
      </c>
      <c r="L44279" t="s">
        <v>149232</v>
      </c>
      <c r="M44279">
        <v>4.5</v>
      </c>
      <c r="N44279" t="s">
        <v>149242</v>
      </c>
      <c r="O44279">
        <v>10</v>
      </c>
      <c r="P44279" s="2">
        <v>45001</v>
      </c>
      <c r="Q44279" t="s">
        <v>149249</v>
      </c>
    </row>
    <row r="44280" spans="1:17" x14ac:dyDescent="0.25">
      <c r="A44280" t="s">
        <v>62455</v>
      </c>
      <c r="B44280" s="2">
        <v>45026</v>
      </c>
      <c r="C44280" s="7">
        <v>0.30652777777777779</v>
      </c>
      <c r="D44280">
        <v>1</v>
      </c>
      <c r="E44280">
        <v>3</v>
      </c>
      <c r="F44280" t="s">
        <v>154</v>
      </c>
      <c r="G44280">
        <v>71</v>
      </c>
      <c r="H44280">
        <v>3.75</v>
      </c>
      <c r="I44280" t="s">
        <v>29</v>
      </c>
      <c r="J44280" t="s">
        <v>66</v>
      </c>
      <c r="K44280" t="s">
        <v>67</v>
      </c>
      <c r="L44280" t="s">
        <v>149214</v>
      </c>
      <c r="M44280">
        <v>3.75</v>
      </c>
      <c r="N44280" t="s">
        <v>149243</v>
      </c>
      <c r="O44280">
        <v>7</v>
      </c>
      <c r="P44280" s="2">
        <v>45026</v>
      </c>
      <c r="Q44280" t="s">
        <v>149249</v>
      </c>
    </row>
    <row r="44281" spans="1:17" x14ac:dyDescent="0.25">
      <c r="A44281" t="s">
        <v>62454</v>
      </c>
      <c r="B44281" s="2">
        <v>45026</v>
      </c>
      <c r="C44281" s="7">
        <v>0.30652777777777779</v>
      </c>
      <c r="D44281">
        <v>2</v>
      </c>
      <c r="E44281">
        <v>3</v>
      </c>
      <c r="F44281" t="s">
        <v>154</v>
      </c>
      <c r="G44281">
        <v>35</v>
      </c>
      <c r="H44281">
        <v>3.1</v>
      </c>
      <c r="I44281" t="s">
        <v>14</v>
      </c>
      <c r="J44281" t="s">
        <v>100</v>
      </c>
      <c r="K44281" t="s">
        <v>149228</v>
      </c>
      <c r="L44281" t="s">
        <v>16</v>
      </c>
      <c r="M44281">
        <v>6.2</v>
      </c>
      <c r="N44281" t="s">
        <v>149243</v>
      </c>
      <c r="O44281">
        <v>7</v>
      </c>
      <c r="P44281" s="2">
        <v>45026</v>
      </c>
      <c r="Q44281" t="s">
        <v>149249</v>
      </c>
    </row>
    <row r="44282" spans="1:17" x14ac:dyDescent="0.25">
      <c r="A44282" t="s">
        <v>44378</v>
      </c>
      <c r="B44282" s="2">
        <v>45001</v>
      </c>
      <c r="C44282" s="7">
        <v>0.41804398148148153</v>
      </c>
      <c r="D44282">
        <v>1</v>
      </c>
      <c r="E44282">
        <v>3</v>
      </c>
      <c r="F44282" t="s">
        <v>154</v>
      </c>
      <c r="G44282">
        <v>31</v>
      </c>
      <c r="H44282">
        <v>2.2000000000000002</v>
      </c>
      <c r="I44282" t="s">
        <v>14</v>
      </c>
      <c r="J44282" t="s">
        <v>15</v>
      </c>
      <c r="K44282" t="s">
        <v>149215</v>
      </c>
      <c r="L44282" t="s">
        <v>26</v>
      </c>
      <c r="M44282">
        <v>2.2000000000000002</v>
      </c>
      <c r="N44282" t="s">
        <v>149242</v>
      </c>
      <c r="O44282">
        <v>10</v>
      </c>
      <c r="P44282" s="2">
        <v>45001</v>
      </c>
      <c r="Q44282" t="s">
        <v>149249</v>
      </c>
    </row>
    <row r="44283" spans="1:17" x14ac:dyDescent="0.25">
      <c r="A44283" t="s">
        <v>44379</v>
      </c>
      <c r="B44283" s="2">
        <v>45001</v>
      </c>
      <c r="C44283" s="7">
        <v>0.41804398148148153</v>
      </c>
      <c r="D44283">
        <v>1</v>
      </c>
      <c r="E44283">
        <v>3</v>
      </c>
      <c r="F44283" t="s">
        <v>154</v>
      </c>
      <c r="G44283">
        <v>79</v>
      </c>
      <c r="H44283">
        <v>3.75</v>
      </c>
      <c r="I44283" t="s">
        <v>29</v>
      </c>
      <c r="J44283" t="s">
        <v>30</v>
      </c>
      <c r="K44283" t="s">
        <v>47</v>
      </c>
      <c r="L44283" t="s">
        <v>149214</v>
      </c>
      <c r="M44283">
        <v>3.75</v>
      </c>
      <c r="N44283" t="s">
        <v>149242</v>
      </c>
      <c r="O44283">
        <v>10</v>
      </c>
      <c r="P44283" s="2">
        <v>45001</v>
      </c>
      <c r="Q44283" t="s">
        <v>149249</v>
      </c>
    </row>
    <row r="44284" spans="1:17" x14ac:dyDescent="0.25">
      <c r="A44284" t="s">
        <v>62453</v>
      </c>
      <c r="B44284" s="2">
        <v>45026</v>
      </c>
      <c r="C44284" s="7">
        <v>0.30615740740740743</v>
      </c>
      <c r="D44284">
        <v>2</v>
      </c>
      <c r="E44284">
        <v>3</v>
      </c>
      <c r="F44284" t="s">
        <v>154</v>
      </c>
      <c r="G44284">
        <v>63</v>
      </c>
      <c r="H44284">
        <v>0.8</v>
      </c>
      <c r="I44284" t="s">
        <v>3305</v>
      </c>
      <c r="J44284" t="s">
        <v>3306</v>
      </c>
      <c r="K44284" t="s">
        <v>3348</v>
      </c>
      <c r="L44284" t="s">
        <v>149214</v>
      </c>
      <c r="M44284">
        <v>1.6</v>
      </c>
      <c r="N44284" t="s">
        <v>149243</v>
      </c>
      <c r="O44284">
        <v>7</v>
      </c>
      <c r="P44284" s="2">
        <v>45026</v>
      </c>
      <c r="Q44284" t="s">
        <v>149249</v>
      </c>
    </row>
    <row r="44285" spans="1:17" x14ac:dyDescent="0.25">
      <c r="A44285" t="s">
        <v>44381</v>
      </c>
      <c r="B44285" s="2">
        <v>45001</v>
      </c>
      <c r="C44285" s="7">
        <v>0.41942129629629626</v>
      </c>
      <c r="D44285">
        <v>2</v>
      </c>
      <c r="E44285">
        <v>3</v>
      </c>
      <c r="F44285" t="s">
        <v>154</v>
      </c>
      <c r="G44285">
        <v>58</v>
      </c>
      <c r="H44285">
        <v>3.5</v>
      </c>
      <c r="I44285" t="s">
        <v>22</v>
      </c>
      <c r="J44285" t="s">
        <v>23</v>
      </c>
      <c r="K44285" t="s">
        <v>149217</v>
      </c>
      <c r="L44285" t="s">
        <v>16</v>
      </c>
      <c r="M44285">
        <v>7</v>
      </c>
      <c r="N44285" t="s">
        <v>149242</v>
      </c>
      <c r="O44285">
        <v>10</v>
      </c>
      <c r="P44285" s="2">
        <v>45001</v>
      </c>
      <c r="Q44285" t="s">
        <v>149249</v>
      </c>
    </row>
    <row r="44286" spans="1:17" x14ac:dyDescent="0.25">
      <c r="A44286" t="s">
        <v>62452</v>
      </c>
      <c r="B44286" s="2">
        <v>45026</v>
      </c>
      <c r="C44286" s="7">
        <v>0.30615740740740743</v>
      </c>
      <c r="D44286">
        <v>2</v>
      </c>
      <c r="E44286">
        <v>3</v>
      </c>
      <c r="F44286" t="s">
        <v>154</v>
      </c>
      <c r="G44286">
        <v>37</v>
      </c>
      <c r="H44286">
        <v>3</v>
      </c>
      <c r="I44286" t="s">
        <v>14</v>
      </c>
      <c r="J44286" t="s">
        <v>35</v>
      </c>
      <c r="K44286" t="s">
        <v>112</v>
      </c>
      <c r="L44286" t="s">
        <v>149214</v>
      </c>
      <c r="M44286">
        <v>6</v>
      </c>
      <c r="N44286" t="s">
        <v>149243</v>
      </c>
      <c r="O44286">
        <v>7</v>
      </c>
      <c r="P44286" s="2">
        <v>45026</v>
      </c>
      <c r="Q44286" t="s">
        <v>149249</v>
      </c>
    </row>
    <row r="44287" spans="1:17" x14ac:dyDescent="0.25">
      <c r="A44287" t="s">
        <v>62447</v>
      </c>
      <c r="B44287" s="2">
        <v>45026</v>
      </c>
      <c r="C44287" s="7">
        <v>0.30444444444444446</v>
      </c>
      <c r="D44287">
        <v>1</v>
      </c>
      <c r="E44287">
        <v>3</v>
      </c>
      <c r="F44287" t="s">
        <v>154</v>
      </c>
      <c r="G44287">
        <v>22</v>
      </c>
      <c r="H44287">
        <v>2</v>
      </c>
      <c r="I44287" t="s">
        <v>14</v>
      </c>
      <c r="J44287" t="s">
        <v>25</v>
      </c>
      <c r="K44287" t="s">
        <v>149225</v>
      </c>
      <c r="L44287" t="s">
        <v>26</v>
      </c>
      <c r="M44287">
        <v>2</v>
      </c>
      <c r="N44287" t="s">
        <v>149243</v>
      </c>
      <c r="O44287">
        <v>7</v>
      </c>
      <c r="P44287" s="2">
        <v>45026</v>
      </c>
      <c r="Q44287" t="s">
        <v>149249</v>
      </c>
    </row>
    <row r="44288" spans="1:17" x14ac:dyDescent="0.25">
      <c r="A44288" t="s">
        <v>62441</v>
      </c>
      <c r="B44288" s="2">
        <v>45026</v>
      </c>
      <c r="C44288" s="7">
        <v>0.3028703703703704</v>
      </c>
      <c r="D44288">
        <v>2</v>
      </c>
      <c r="E44288">
        <v>3</v>
      </c>
      <c r="F44288" t="s">
        <v>154</v>
      </c>
      <c r="G44288">
        <v>52</v>
      </c>
      <c r="H44288">
        <v>2.5</v>
      </c>
      <c r="I44288" t="s">
        <v>18</v>
      </c>
      <c r="J44288" t="s">
        <v>19</v>
      </c>
      <c r="K44288" t="s">
        <v>149229</v>
      </c>
      <c r="L44288" t="s">
        <v>16</v>
      </c>
      <c r="M44288">
        <v>5</v>
      </c>
      <c r="N44288" t="s">
        <v>149243</v>
      </c>
      <c r="O44288">
        <v>7</v>
      </c>
      <c r="P44288" s="2">
        <v>45026</v>
      </c>
      <c r="Q44288" t="s">
        <v>149249</v>
      </c>
    </row>
    <row r="44289" spans="1:17" x14ac:dyDescent="0.25">
      <c r="A44289" t="s">
        <v>62440</v>
      </c>
      <c r="B44289" s="2">
        <v>45026</v>
      </c>
      <c r="C44289" s="7">
        <v>0.3028703703703704</v>
      </c>
      <c r="D44289">
        <v>1</v>
      </c>
      <c r="E44289">
        <v>3</v>
      </c>
      <c r="F44289" t="s">
        <v>154</v>
      </c>
      <c r="G44289">
        <v>42</v>
      </c>
      <c r="H44289">
        <v>2.5</v>
      </c>
      <c r="I44289" t="s">
        <v>18</v>
      </c>
      <c r="J44289" t="s">
        <v>50</v>
      </c>
      <c r="K44289" t="s">
        <v>149219</v>
      </c>
      <c r="L44289" t="s">
        <v>16</v>
      </c>
      <c r="M44289">
        <v>2.5</v>
      </c>
      <c r="N44289" t="s">
        <v>149243</v>
      </c>
      <c r="O44289">
        <v>7</v>
      </c>
      <c r="P44289" s="2">
        <v>45026</v>
      </c>
      <c r="Q44289" t="s">
        <v>149249</v>
      </c>
    </row>
    <row r="44290" spans="1:17" x14ac:dyDescent="0.25">
      <c r="A44290" t="s">
        <v>62439</v>
      </c>
      <c r="B44290" s="2">
        <v>45026</v>
      </c>
      <c r="C44290" s="7">
        <v>0.30233796296296295</v>
      </c>
      <c r="D44290">
        <v>1</v>
      </c>
      <c r="E44290">
        <v>3</v>
      </c>
      <c r="F44290" t="s">
        <v>154</v>
      </c>
      <c r="G44290">
        <v>76</v>
      </c>
      <c r="H44290">
        <v>3.5</v>
      </c>
      <c r="I44290" t="s">
        <v>29</v>
      </c>
      <c r="J44290" t="s">
        <v>56</v>
      </c>
      <c r="K44290" t="s">
        <v>63</v>
      </c>
      <c r="L44290" t="s">
        <v>149214</v>
      </c>
      <c r="M44290">
        <v>3.5</v>
      </c>
      <c r="N44290" t="s">
        <v>149243</v>
      </c>
      <c r="O44290">
        <v>7</v>
      </c>
      <c r="P44290" s="2">
        <v>45026</v>
      </c>
      <c r="Q44290" t="s">
        <v>149249</v>
      </c>
    </row>
    <row r="44291" spans="1:17" x14ac:dyDescent="0.25">
      <c r="A44291" t="s">
        <v>44387</v>
      </c>
      <c r="B44291" s="2">
        <v>45001</v>
      </c>
      <c r="C44291" s="7">
        <v>0.42252314814814818</v>
      </c>
      <c r="D44291">
        <v>1</v>
      </c>
      <c r="E44291">
        <v>3</v>
      </c>
      <c r="F44291" t="s">
        <v>154</v>
      </c>
      <c r="G44291">
        <v>52</v>
      </c>
      <c r="H44291">
        <v>2.5</v>
      </c>
      <c r="I44291" t="s">
        <v>18</v>
      </c>
      <c r="J44291" t="s">
        <v>19</v>
      </c>
      <c r="K44291" t="s">
        <v>149229</v>
      </c>
      <c r="L44291" t="s">
        <v>16</v>
      </c>
      <c r="M44291">
        <v>2.5</v>
      </c>
      <c r="N44291" t="s">
        <v>149242</v>
      </c>
      <c r="O44291">
        <v>10</v>
      </c>
      <c r="P44291" s="2">
        <v>45001</v>
      </c>
      <c r="Q44291" t="s">
        <v>149249</v>
      </c>
    </row>
    <row r="44292" spans="1:17" x14ac:dyDescent="0.25">
      <c r="A44292" t="s">
        <v>62438</v>
      </c>
      <c r="B44292" s="2">
        <v>45026</v>
      </c>
      <c r="C44292" s="7">
        <v>0.30233796296296295</v>
      </c>
      <c r="D44292">
        <v>2</v>
      </c>
      <c r="E44292">
        <v>3</v>
      </c>
      <c r="F44292" t="s">
        <v>154</v>
      </c>
      <c r="G44292">
        <v>58</v>
      </c>
      <c r="H44292">
        <v>3.5</v>
      </c>
      <c r="I44292" t="s">
        <v>22</v>
      </c>
      <c r="J44292" t="s">
        <v>23</v>
      </c>
      <c r="K44292" t="s">
        <v>149217</v>
      </c>
      <c r="L44292" t="s">
        <v>16</v>
      </c>
      <c r="M44292">
        <v>7</v>
      </c>
      <c r="N44292" t="s">
        <v>149243</v>
      </c>
      <c r="O44292">
        <v>7</v>
      </c>
      <c r="P44292" s="2">
        <v>45026</v>
      </c>
      <c r="Q44292" t="s">
        <v>149249</v>
      </c>
    </row>
    <row r="44293" spans="1:17" x14ac:dyDescent="0.25">
      <c r="A44293" t="s">
        <v>62433</v>
      </c>
      <c r="B44293" s="2">
        <v>45026</v>
      </c>
      <c r="C44293" s="7">
        <v>0.30209490740740741</v>
      </c>
      <c r="D44293">
        <v>1</v>
      </c>
      <c r="E44293">
        <v>3</v>
      </c>
      <c r="F44293" t="s">
        <v>154</v>
      </c>
      <c r="G44293">
        <v>53</v>
      </c>
      <c r="H44293">
        <v>3</v>
      </c>
      <c r="I44293" t="s">
        <v>18</v>
      </c>
      <c r="J44293" t="s">
        <v>19</v>
      </c>
      <c r="K44293" t="s">
        <v>149229</v>
      </c>
      <c r="L44293" t="s">
        <v>20</v>
      </c>
      <c r="M44293">
        <v>3</v>
      </c>
      <c r="N44293" t="s">
        <v>149243</v>
      </c>
      <c r="O44293">
        <v>7</v>
      </c>
      <c r="P44293" s="2">
        <v>45026</v>
      </c>
      <c r="Q44293" t="s">
        <v>149249</v>
      </c>
    </row>
    <row r="44294" spans="1:17" x14ac:dyDescent="0.25">
      <c r="A44294" t="s">
        <v>62432</v>
      </c>
      <c r="B44294" s="2">
        <v>45026</v>
      </c>
      <c r="C44294" s="7">
        <v>0.30129629629629628</v>
      </c>
      <c r="D44294">
        <v>1</v>
      </c>
      <c r="E44294">
        <v>3</v>
      </c>
      <c r="F44294" t="s">
        <v>154</v>
      </c>
      <c r="G44294">
        <v>51</v>
      </c>
      <c r="H44294">
        <v>3</v>
      </c>
      <c r="I44294" t="s">
        <v>18</v>
      </c>
      <c r="J44294" t="s">
        <v>40</v>
      </c>
      <c r="K44294" t="s">
        <v>149227</v>
      </c>
      <c r="L44294" t="s">
        <v>20</v>
      </c>
      <c r="M44294">
        <v>3</v>
      </c>
      <c r="N44294" t="s">
        <v>149243</v>
      </c>
      <c r="O44294">
        <v>7</v>
      </c>
      <c r="P44294" s="2">
        <v>45026</v>
      </c>
      <c r="Q44294" t="s">
        <v>149249</v>
      </c>
    </row>
    <row r="44295" spans="1:17" x14ac:dyDescent="0.25">
      <c r="A44295" t="s">
        <v>62431</v>
      </c>
      <c r="B44295" s="2">
        <v>45026</v>
      </c>
      <c r="C44295" s="7">
        <v>0.30057870370370371</v>
      </c>
      <c r="D44295">
        <v>1</v>
      </c>
      <c r="E44295">
        <v>3</v>
      </c>
      <c r="F44295" t="s">
        <v>154</v>
      </c>
      <c r="G44295">
        <v>35</v>
      </c>
      <c r="H44295">
        <v>3.1</v>
      </c>
      <c r="I44295" t="s">
        <v>14</v>
      </c>
      <c r="J44295" t="s">
        <v>100</v>
      </c>
      <c r="K44295" t="s">
        <v>149228</v>
      </c>
      <c r="L44295" t="s">
        <v>16</v>
      </c>
      <c r="M44295">
        <v>3.1</v>
      </c>
      <c r="N44295" t="s">
        <v>149243</v>
      </c>
      <c r="O44295">
        <v>7</v>
      </c>
      <c r="P44295" s="2">
        <v>45026</v>
      </c>
      <c r="Q44295" t="s">
        <v>149249</v>
      </c>
    </row>
    <row r="44296" spans="1:17" x14ac:dyDescent="0.25">
      <c r="A44296" t="s">
        <v>44392</v>
      </c>
      <c r="B44296" s="2">
        <v>45001</v>
      </c>
      <c r="C44296" s="7">
        <v>0.42391203703703706</v>
      </c>
      <c r="D44296">
        <v>1</v>
      </c>
      <c r="E44296">
        <v>3</v>
      </c>
      <c r="F44296" t="s">
        <v>154</v>
      </c>
      <c r="G44296">
        <v>53</v>
      </c>
      <c r="H44296">
        <v>3</v>
      </c>
      <c r="I44296" t="s">
        <v>18</v>
      </c>
      <c r="J44296" t="s">
        <v>19</v>
      </c>
      <c r="K44296" t="s">
        <v>149229</v>
      </c>
      <c r="L44296" t="s">
        <v>20</v>
      </c>
      <c r="M44296">
        <v>3</v>
      </c>
      <c r="N44296" t="s">
        <v>149242</v>
      </c>
      <c r="O44296">
        <v>10</v>
      </c>
      <c r="P44296" s="2">
        <v>45001</v>
      </c>
      <c r="Q44296" t="s">
        <v>149249</v>
      </c>
    </row>
    <row r="44297" spans="1:17" x14ac:dyDescent="0.25">
      <c r="A44297" t="s">
        <v>62430</v>
      </c>
      <c r="B44297" s="2">
        <v>45026</v>
      </c>
      <c r="C44297" s="7">
        <v>0.30038194444444444</v>
      </c>
      <c r="D44297">
        <v>2</v>
      </c>
      <c r="E44297">
        <v>3</v>
      </c>
      <c r="F44297" t="s">
        <v>154</v>
      </c>
      <c r="G44297">
        <v>64</v>
      </c>
      <c r="H44297">
        <v>0.8</v>
      </c>
      <c r="I44297" t="s">
        <v>3305</v>
      </c>
      <c r="J44297" t="s">
        <v>3306</v>
      </c>
      <c r="K44297" t="s">
        <v>3307</v>
      </c>
      <c r="L44297" t="s">
        <v>3307</v>
      </c>
      <c r="M44297">
        <v>1.6</v>
      </c>
      <c r="N44297" t="s">
        <v>149243</v>
      </c>
      <c r="O44297">
        <v>7</v>
      </c>
      <c r="P44297" s="2">
        <v>45026</v>
      </c>
      <c r="Q44297" t="s">
        <v>149249</v>
      </c>
    </row>
    <row r="44298" spans="1:17" x14ac:dyDescent="0.25">
      <c r="A44298" t="s">
        <v>62429</v>
      </c>
      <c r="B44298" s="2">
        <v>45026</v>
      </c>
      <c r="C44298" s="7">
        <v>0.30038194444444444</v>
      </c>
      <c r="D44298">
        <v>2</v>
      </c>
      <c r="E44298">
        <v>3</v>
      </c>
      <c r="F44298" t="s">
        <v>154</v>
      </c>
      <c r="G44298">
        <v>40</v>
      </c>
      <c r="H44298">
        <v>3.75</v>
      </c>
      <c r="I44298" t="s">
        <v>14</v>
      </c>
      <c r="J44298" t="s">
        <v>35</v>
      </c>
      <c r="K44298" t="s">
        <v>60</v>
      </c>
      <c r="L44298" t="s">
        <v>149214</v>
      </c>
      <c r="M44298">
        <v>7.5</v>
      </c>
      <c r="N44298" t="s">
        <v>149243</v>
      </c>
      <c r="O44298">
        <v>7</v>
      </c>
      <c r="P44298" s="2">
        <v>45026</v>
      </c>
      <c r="Q44298" t="s">
        <v>149249</v>
      </c>
    </row>
    <row r="44299" spans="1:17" x14ac:dyDescent="0.25">
      <c r="A44299" t="s">
        <v>62428</v>
      </c>
      <c r="B44299" s="2">
        <v>45026</v>
      </c>
      <c r="C44299" s="7">
        <v>0.29976851851851855</v>
      </c>
      <c r="D44299">
        <v>1</v>
      </c>
      <c r="E44299">
        <v>3</v>
      </c>
      <c r="F44299" t="s">
        <v>154</v>
      </c>
      <c r="G44299">
        <v>71</v>
      </c>
      <c r="H44299">
        <v>3.75</v>
      </c>
      <c r="I44299" t="s">
        <v>29</v>
      </c>
      <c r="J44299" t="s">
        <v>66</v>
      </c>
      <c r="K44299" t="s">
        <v>67</v>
      </c>
      <c r="L44299" t="s">
        <v>149214</v>
      </c>
      <c r="M44299">
        <v>3.75</v>
      </c>
      <c r="N44299" t="s">
        <v>149243</v>
      </c>
      <c r="O44299">
        <v>7</v>
      </c>
      <c r="P44299" s="2">
        <v>45026</v>
      </c>
      <c r="Q44299" t="s">
        <v>149249</v>
      </c>
    </row>
    <row r="44300" spans="1:17" x14ac:dyDescent="0.25">
      <c r="A44300" t="s">
        <v>62427</v>
      </c>
      <c r="B44300" s="2">
        <v>45026</v>
      </c>
      <c r="C44300" s="7">
        <v>0.29976851851851855</v>
      </c>
      <c r="D44300">
        <v>1</v>
      </c>
      <c r="E44300">
        <v>3</v>
      </c>
      <c r="F44300" t="s">
        <v>154</v>
      </c>
      <c r="G44300">
        <v>71</v>
      </c>
      <c r="H44300">
        <v>3.75</v>
      </c>
      <c r="I44300" t="s">
        <v>29</v>
      </c>
      <c r="J44300" t="s">
        <v>66</v>
      </c>
      <c r="K44300" t="s">
        <v>67</v>
      </c>
      <c r="L44300" t="s">
        <v>149214</v>
      </c>
      <c r="M44300">
        <v>3.75</v>
      </c>
      <c r="N44300" t="s">
        <v>149243</v>
      </c>
      <c r="O44300">
        <v>7</v>
      </c>
      <c r="P44300" s="2">
        <v>45026</v>
      </c>
      <c r="Q44300" t="s">
        <v>149249</v>
      </c>
    </row>
    <row r="44301" spans="1:17" x14ac:dyDescent="0.25">
      <c r="A44301" t="s">
        <v>62425</v>
      </c>
      <c r="B44301" s="2">
        <v>45026</v>
      </c>
      <c r="C44301" s="7">
        <v>0.2980902777777778</v>
      </c>
      <c r="D44301">
        <v>2</v>
      </c>
      <c r="E44301">
        <v>3</v>
      </c>
      <c r="F44301" t="s">
        <v>154</v>
      </c>
      <c r="G44301">
        <v>51</v>
      </c>
      <c r="H44301">
        <v>3</v>
      </c>
      <c r="I44301" t="s">
        <v>18</v>
      </c>
      <c r="J44301" t="s">
        <v>40</v>
      </c>
      <c r="K44301" t="s">
        <v>149227</v>
      </c>
      <c r="L44301" t="s">
        <v>20</v>
      </c>
      <c r="M44301">
        <v>6</v>
      </c>
      <c r="N44301" t="s">
        <v>149243</v>
      </c>
      <c r="O44301">
        <v>7</v>
      </c>
      <c r="P44301" s="2">
        <v>45026</v>
      </c>
      <c r="Q44301" t="s">
        <v>149249</v>
      </c>
    </row>
    <row r="44302" spans="1:17" x14ac:dyDescent="0.25">
      <c r="A44302" t="s">
        <v>62423</v>
      </c>
      <c r="B44302" s="2">
        <v>45026</v>
      </c>
      <c r="C44302" s="7">
        <v>0.29714120370370373</v>
      </c>
      <c r="D44302">
        <v>1</v>
      </c>
      <c r="E44302">
        <v>3</v>
      </c>
      <c r="F44302" t="s">
        <v>154</v>
      </c>
      <c r="G44302">
        <v>48</v>
      </c>
      <c r="H44302">
        <v>2.5</v>
      </c>
      <c r="I44302" t="s">
        <v>18</v>
      </c>
      <c r="J44302" t="s">
        <v>40</v>
      </c>
      <c r="K44302" t="s">
        <v>149224</v>
      </c>
      <c r="L44302" t="s">
        <v>16</v>
      </c>
      <c r="M44302">
        <v>2.5</v>
      </c>
      <c r="N44302" t="s">
        <v>149243</v>
      </c>
      <c r="O44302">
        <v>7</v>
      </c>
      <c r="P44302" s="2">
        <v>45026</v>
      </c>
      <c r="Q44302" t="s">
        <v>149249</v>
      </c>
    </row>
    <row r="44303" spans="1:17" x14ac:dyDescent="0.25">
      <c r="A44303" t="s">
        <v>62422</v>
      </c>
      <c r="B44303" s="2">
        <v>45026</v>
      </c>
      <c r="C44303" s="7">
        <v>0.29703703703703704</v>
      </c>
      <c r="D44303">
        <v>1</v>
      </c>
      <c r="E44303">
        <v>3</v>
      </c>
      <c r="F44303" t="s">
        <v>154</v>
      </c>
      <c r="G44303">
        <v>22</v>
      </c>
      <c r="H44303">
        <v>2</v>
      </c>
      <c r="I44303" t="s">
        <v>14</v>
      </c>
      <c r="J44303" t="s">
        <v>25</v>
      </c>
      <c r="K44303" t="s">
        <v>149225</v>
      </c>
      <c r="L44303" t="s">
        <v>26</v>
      </c>
      <c r="M44303">
        <v>2</v>
      </c>
      <c r="N44303" t="s">
        <v>149243</v>
      </c>
      <c r="O44303">
        <v>7</v>
      </c>
      <c r="P44303" s="2">
        <v>45026</v>
      </c>
      <c r="Q44303" t="s">
        <v>149249</v>
      </c>
    </row>
    <row r="44304" spans="1:17" x14ac:dyDescent="0.25">
      <c r="A44304" t="s">
        <v>62419</v>
      </c>
      <c r="B44304" s="2">
        <v>45026</v>
      </c>
      <c r="C44304" s="7">
        <v>0.29631944444444441</v>
      </c>
      <c r="D44304">
        <v>1</v>
      </c>
      <c r="E44304">
        <v>3</v>
      </c>
      <c r="F44304" t="s">
        <v>154</v>
      </c>
      <c r="G44304">
        <v>72</v>
      </c>
      <c r="H44304">
        <v>3.25</v>
      </c>
      <c r="I44304" t="s">
        <v>29</v>
      </c>
      <c r="J44304" t="s">
        <v>30</v>
      </c>
      <c r="K44304" t="s">
        <v>120</v>
      </c>
      <c r="L44304" t="s">
        <v>149214</v>
      </c>
      <c r="M44304">
        <v>3.25</v>
      </c>
      <c r="N44304" t="s">
        <v>149243</v>
      </c>
      <c r="O44304">
        <v>7</v>
      </c>
      <c r="P44304" s="2">
        <v>45026</v>
      </c>
      <c r="Q44304" t="s">
        <v>149249</v>
      </c>
    </row>
    <row r="44305" spans="1:17" x14ac:dyDescent="0.25">
      <c r="A44305" t="s">
        <v>62418</v>
      </c>
      <c r="B44305" s="2">
        <v>45026</v>
      </c>
      <c r="C44305" s="7">
        <v>0.29631944444444441</v>
      </c>
      <c r="D44305">
        <v>2</v>
      </c>
      <c r="E44305">
        <v>3</v>
      </c>
      <c r="F44305" t="s">
        <v>154</v>
      </c>
      <c r="G44305">
        <v>25</v>
      </c>
      <c r="H44305">
        <v>2.2000000000000002</v>
      </c>
      <c r="I44305" t="s">
        <v>14</v>
      </c>
      <c r="J44305" t="s">
        <v>72</v>
      </c>
      <c r="K44305" t="s">
        <v>149220</v>
      </c>
      <c r="L44305" t="s">
        <v>26</v>
      </c>
      <c r="M44305">
        <v>4.4000000000000004</v>
      </c>
      <c r="N44305" t="s">
        <v>149243</v>
      </c>
      <c r="O44305">
        <v>7</v>
      </c>
      <c r="P44305" s="2">
        <v>45026</v>
      </c>
      <c r="Q44305" t="s">
        <v>149249</v>
      </c>
    </row>
    <row r="44306" spans="1:17" x14ac:dyDescent="0.25">
      <c r="A44306" t="s">
        <v>44402</v>
      </c>
      <c r="B44306" s="2">
        <v>45001</v>
      </c>
      <c r="C44306" s="7">
        <v>0.42692129629629627</v>
      </c>
      <c r="D44306">
        <v>2</v>
      </c>
      <c r="E44306">
        <v>3</v>
      </c>
      <c r="F44306" t="s">
        <v>154</v>
      </c>
      <c r="G44306">
        <v>41</v>
      </c>
      <c r="H44306">
        <v>4.25</v>
      </c>
      <c r="I44306" t="s">
        <v>14</v>
      </c>
      <c r="J44306" t="s">
        <v>35</v>
      </c>
      <c r="K44306" t="s">
        <v>149230</v>
      </c>
      <c r="L44306" t="s">
        <v>20</v>
      </c>
      <c r="M44306">
        <v>8.5</v>
      </c>
      <c r="N44306" t="s">
        <v>149242</v>
      </c>
      <c r="O44306">
        <v>10</v>
      </c>
      <c r="P44306" s="2">
        <v>45001</v>
      </c>
      <c r="Q44306" t="s">
        <v>149249</v>
      </c>
    </row>
    <row r="44307" spans="1:17" x14ac:dyDescent="0.25">
      <c r="A44307" t="s">
        <v>62417</v>
      </c>
      <c r="B44307" s="2">
        <v>45026</v>
      </c>
      <c r="C44307" s="7">
        <v>0.29622685185185188</v>
      </c>
      <c r="D44307">
        <v>2</v>
      </c>
      <c r="E44307">
        <v>3</v>
      </c>
      <c r="F44307" t="s">
        <v>154</v>
      </c>
      <c r="G44307">
        <v>64</v>
      </c>
      <c r="H44307">
        <v>0.8</v>
      </c>
      <c r="I44307" t="s">
        <v>3305</v>
      </c>
      <c r="J44307" t="s">
        <v>3306</v>
      </c>
      <c r="K44307" t="s">
        <v>3307</v>
      </c>
      <c r="L44307" t="s">
        <v>3307</v>
      </c>
      <c r="M44307">
        <v>1.6</v>
      </c>
      <c r="N44307" t="s">
        <v>149243</v>
      </c>
      <c r="O44307">
        <v>7</v>
      </c>
      <c r="P44307" s="2">
        <v>45026</v>
      </c>
      <c r="Q44307" t="s">
        <v>149249</v>
      </c>
    </row>
    <row r="44308" spans="1:17" x14ac:dyDescent="0.25">
      <c r="A44308" t="s">
        <v>62416</v>
      </c>
      <c r="B44308" s="2">
        <v>45026</v>
      </c>
      <c r="C44308" s="7">
        <v>0.29622685185185188</v>
      </c>
      <c r="D44308">
        <v>1</v>
      </c>
      <c r="E44308">
        <v>3</v>
      </c>
      <c r="F44308" t="s">
        <v>154</v>
      </c>
      <c r="G44308">
        <v>38</v>
      </c>
      <c r="H44308">
        <v>3.75</v>
      </c>
      <c r="I44308" t="s">
        <v>14</v>
      </c>
      <c r="J44308" t="s">
        <v>35</v>
      </c>
      <c r="K44308" t="s">
        <v>70</v>
      </c>
      <c r="L44308" t="s">
        <v>149214</v>
      </c>
      <c r="M44308">
        <v>3.75</v>
      </c>
      <c r="N44308" t="s">
        <v>149243</v>
      </c>
      <c r="O44308">
        <v>7</v>
      </c>
      <c r="P44308" s="2">
        <v>45026</v>
      </c>
      <c r="Q44308" t="s">
        <v>149249</v>
      </c>
    </row>
    <row r="44309" spans="1:17" x14ac:dyDescent="0.25">
      <c r="A44309" t="s">
        <v>44405</v>
      </c>
      <c r="B44309" s="2">
        <v>45001</v>
      </c>
      <c r="C44309" s="7">
        <v>0.4292361111111111</v>
      </c>
      <c r="D44309">
        <v>1</v>
      </c>
      <c r="E44309">
        <v>3</v>
      </c>
      <c r="F44309" t="s">
        <v>154</v>
      </c>
      <c r="G44309">
        <v>59</v>
      </c>
      <c r="H44309">
        <v>4.5</v>
      </c>
      <c r="I44309" t="s">
        <v>22</v>
      </c>
      <c r="J44309" t="s">
        <v>23</v>
      </c>
      <c r="K44309" t="s">
        <v>149217</v>
      </c>
      <c r="L44309" t="s">
        <v>20</v>
      </c>
      <c r="M44309">
        <v>4.5</v>
      </c>
      <c r="N44309" t="s">
        <v>149242</v>
      </c>
      <c r="O44309">
        <v>10</v>
      </c>
      <c r="P44309" s="2">
        <v>45001</v>
      </c>
      <c r="Q44309" t="s">
        <v>149249</v>
      </c>
    </row>
    <row r="44310" spans="1:17" x14ac:dyDescent="0.25">
      <c r="A44310" t="s">
        <v>44406</v>
      </c>
      <c r="B44310" s="2">
        <v>45001</v>
      </c>
      <c r="C44310" s="7">
        <v>0.4292361111111111</v>
      </c>
      <c r="D44310">
        <v>1</v>
      </c>
      <c r="E44310">
        <v>3</v>
      </c>
      <c r="F44310" t="s">
        <v>154</v>
      </c>
      <c r="G44310">
        <v>69</v>
      </c>
      <c r="H44310">
        <v>3.25</v>
      </c>
      <c r="I44310" t="s">
        <v>29</v>
      </c>
      <c r="J44310" t="s">
        <v>56</v>
      </c>
      <c r="K44310" t="s">
        <v>57</v>
      </c>
      <c r="L44310" t="s">
        <v>149214</v>
      </c>
      <c r="M44310">
        <v>3.25</v>
      </c>
      <c r="N44310" t="s">
        <v>149242</v>
      </c>
      <c r="O44310">
        <v>10</v>
      </c>
      <c r="P44310" s="2">
        <v>45001</v>
      </c>
      <c r="Q44310" t="s">
        <v>149249</v>
      </c>
    </row>
    <row r="44311" spans="1:17" x14ac:dyDescent="0.25">
      <c r="A44311" t="s">
        <v>44407</v>
      </c>
      <c r="B44311" s="2">
        <v>45001</v>
      </c>
      <c r="C44311" s="7">
        <v>0.42932870370370368</v>
      </c>
      <c r="D44311">
        <v>2</v>
      </c>
      <c r="E44311">
        <v>3</v>
      </c>
      <c r="F44311" t="s">
        <v>154</v>
      </c>
      <c r="G44311">
        <v>26</v>
      </c>
      <c r="H44311">
        <v>3</v>
      </c>
      <c r="I44311" t="s">
        <v>14</v>
      </c>
      <c r="J44311" t="s">
        <v>72</v>
      </c>
      <c r="K44311" t="s">
        <v>149220</v>
      </c>
      <c r="L44311" t="s">
        <v>16</v>
      </c>
      <c r="M44311">
        <v>6</v>
      </c>
      <c r="N44311" t="s">
        <v>149242</v>
      </c>
      <c r="O44311">
        <v>10</v>
      </c>
      <c r="P44311" s="2">
        <v>45001</v>
      </c>
      <c r="Q44311" t="s">
        <v>149249</v>
      </c>
    </row>
    <row r="44312" spans="1:17" x14ac:dyDescent="0.25">
      <c r="A44312" t="s">
        <v>44408</v>
      </c>
      <c r="B44312" s="2">
        <v>45001</v>
      </c>
      <c r="C44312" s="7">
        <v>0.42950231481481477</v>
      </c>
      <c r="D44312">
        <v>2</v>
      </c>
      <c r="E44312">
        <v>3</v>
      </c>
      <c r="F44312" t="s">
        <v>154</v>
      </c>
      <c r="G44312">
        <v>36</v>
      </c>
      <c r="H44312">
        <v>3.75</v>
      </c>
      <c r="I44312" t="s">
        <v>14</v>
      </c>
      <c r="J44312" t="s">
        <v>100</v>
      </c>
      <c r="K44312" t="s">
        <v>149228</v>
      </c>
      <c r="L44312" t="s">
        <v>20</v>
      </c>
      <c r="M44312">
        <v>7.5</v>
      </c>
      <c r="N44312" t="s">
        <v>149242</v>
      </c>
      <c r="O44312">
        <v>10</v>
      </c>
      <c r="P44312" s="2">
        <v>45001</v>
      </c>
      <c r="Q44312" t="s">
        <v>149249</v>
      </c>
    </row>
    <row r="44313" spans="1:17" x14ac:dyDescent="0.25">
      <c r="A44313" t="s">
        <v>44409</v>
      </c>
      <c r="B44313" s="2">
        <v>45001</v>
      </c>
      <c r="C44313" s="7">
        <v>0.42950231481481477</v>
      </c>
      <c r="D44313">
        <v>1</v>
      </c>
      <c r="E44313">
        <v>3</v>
      </c>
      <c r="F44313" t="s">
        <v>154</v>
      </c>
      <c r="G44313">
        <v>79</v>
      </c>
      <c r="H44313">
        <v>3.75</v>
      </c>
      <c r="I44313" t="s">
        <v>29</v>
      </c>
      <c r="J44313" t="s">
        <v>30</v>
      </c>
      <c r="K44313" t="s">
        <v>47</v>
      </c>
      <c r="L44313" t="s">
        <v>149214</v>
      </c>
      <c r="M44313">
        <v>3.75</v>
      </c>
      <c r="N44313" t="s">
        <v>149242</v>
      </c>
      <c r="O44313">
        <v>10</v>
      </c>
      <c r="P44313" s="2">
        <v>45001</v>
      </c>
      <c r="Q44313" t="s">
        <v>149249</v>
      </c>
    </row>
    <row r="44314" spans="1:17" x14ac:dyDescent="0.25">
      <c r="A44314" t="s">
        <v>44410</v>
      </c>
      <c r="B44314" s="2">
        <v>45001</v>
      </c>
      <c r="C44314" s="7">
        <v>0.42971064814814813</v>
      </c>
      <c r="D44314">
        <v>2</v>
      </c>
      <c r="E44314">
        <v>3</v>
      </c>
      <c r="F44314" t="s">
        <v>154</v>
      </c>
      <c r="G44314">
        <v>51</v>
      </c>
      <c r="H44314">
        <v>3</v>
      </c>
      <c r="I44314" t="s">
        <v>18</v>
      </c>
      <c r="J44314" t="s">
        <v>40</v>
      </c>
      <c r="K44314" t="s">
        <v>149227</v>
      </c>
      <c r="L44314" t="s">
        <v>20</v>
      </c>
      <c r="M44314">
        <v>6</v>
      </c>
      <c r="N44314" t="s">
        <v>149242</v>
      </c>
      <c r="O44314">
        <v>10</v>
      </c>
      <c r="P44314" s="2">
        <v>45001</v>
      </c>
      <c r="Q44314" t="s">
        <v>149249</v>
      </c>
    </row>
    <row r="44315" spans="1:17" x14ac:dyDescent="0.25">
      <c r="A44315" t="s">
        <v>44411</v>
      </c>
      <c r="B44315" s="2">
        <v>45001</v>
      </c>
      <c r="C44315" s="7">
        <v>0.43018518518518517</v>
      </c>
      <c r="D44315">
        <v>2</v>
      </c>
      <c r="E44315">
        <v>3</v>
      </c>
      <c r="F44315" t="s">
        <v>154</v>
      </c>
      <c r="G44315">
        <v>25</v>
      </c>
      <c r="H44315">
        <v>2.2000000000000002</v>
      </c>
      <c r="I44315" t="s">
        <v>14</v>
      </c>
      <c r="J44315" t="s">
        <v>72</v>
      </c>
      <c r="K44315" t="s">
        <v>149220</v>
      </c>
      <c r="L44315" t="s">
        <v>26</v>
      </c>
      <c r="M44315">
        <v>4.4000000000000004</v>
      </c>
      <c r="N44315" t="s">
        <v>149242</v>
      </c>
      <c r="O44315">
        <v>10</v>
      </c>
      <c r="P44315" s="2">
        <v>45001</v>
      </c>
      <c r="Q44315" t="s">
        <v>149249</v>
      </c>
    </row>
    <row r="44316" spans="1:17" x14ac:dyDescent="0.25">
      <c r="A44316" t="s">
        <v>62413</v>
      </c>
      <c r="B44316" s="2">
        <v>45026</v>
      </c>
      <c r="C44316" s="7">
        <v>0.29521990740740739</v>
      </c>
      <c r="D44316">
        <v>1</v>
      </c>
      <c r="E44316">
        <v>3</v>
      </c>
      <c r="F44316" t="s">
        <v>154</v>
      </c>
      <c r="G44316">
        <v>46</v>
      </c>
      <c r="H44316">
        <v>2.5</v>
      </c>
      <c r="I44316" t="s">
        <v>18</v>
      </c>
      <c r="J44316" t="s">
        <v>45</v>
      </c>
      <c r="K44316" t="s">
        <v>149226</v>
      </c>
      <c r="L44316" t="s">
        <v>16</v>
      </c>
      <c r="M44316">
        <v>2.5</v>
      </c>
      <c r="N44316" t="s">
        <v>149243</v>
      </c>
      <c r="O44316">
        <v>7</v>
      </c>
      <c r="P44316" s="2">
        <v>45026</v>
      </c>
      <c r="Q44316" t="s">
        <v>149249</v>
      </c>
    </row>
    <row r="44317" spans="1:17" x14ac:dyDescent="0.25">
      <c r="A44317" t="s">
        <v>62403</v>
      </c>
      <c r="B44317" s="2">
        <v>45026</v>
      </c>
      <c r="C44317" s="7">
        <v>0.29268518518518521</v>
      </c>
      <c r="D44317">
        <v>2</v>
      </c>
      <c r="E44317">
        <v>3</v>
      </c>
      <c r="F44317" t="s">
        <v>154</v>
      </c>
      <c r="G44317">
        <v>29</v>
      </c>
      <c r="H44317">
        <v>2.5</v>
      </c>
      <c r="I44317" t="s">
        <v>14</v>
      </c>
      <c r="J44317" t="s">
        <v>15</v>
      </c>
      <c r="K44317" t="s">
        <v>149221</v>
      </c>
      <c r="L44317" t="s">
        <v>16</v>
      </c>
      <c r="M44317">
        <v>5</v>
      </c>
      <c r="N44317" t="s">
        <v>149243</v>
      </c>
      <c r="O44317">
        <v>7</v>
      </c>
      <c r="P44317" s="2">
        <v>45026</v>
      </c>
      <c r="Q44317" t="s">
        <v>149249</v>
      </c>
    </row>
    <row r="44318" spans="1:17" x14ac:dyDescent="0.25">
      <c r="A44318" t="s">
        <v>62331</v>
      </c>
      <c r="B44318" s="2">
        <v>45025</v>
      </c>
      <c r="C44318" s="7">
        <v>0.83209490740740744</v>
      </c>
      <c r="D44318">
        <v>1</v>
      </c>
      <c r="E44318">
        <v>3</v>
      </c>
      <c r="F44318" t="s">
        <v>154</v>
      </c>
      <c r="G44318">
        <v>60</v>
      </c>
      <c r="H44318">
        <v>3.75</v>
      </c>
      <c r="I44318" t="s">
        <v>22</v>
      </c>
      <c r="J44318" t="s">
        <v>23</v>
      </c>
      <c r="K44318" t="s">
        <v>149231</v>
      </c>
      <c r="L44318" t="s">
        <v>16</v>
      </c>
      <c r="M44318">
        <v>3.75</v>
      </c>
      <c r="N44318" t="s">
        <v>149243</v>
      </c>
      <c r="O44318">
        <v>19</v>
      </c>
      <c r="P44318" s="2">
        <v>45025</v>
      </c>
      <c r="Q44318" t="s">
        <v>149250</v>
      </c>
    </row>
    <row r="44319" spans="1:17" x14ac:dyDescent="0.25">
      <c r="A44319" t="s">
        <v>62324</v>
      </c>
      <c r="B44319" s="2">
        <v>45025</v>
      </c>
      <c r="C44319" s="7">
        <v>0.82324074074074083</v>
      </c>
      <c r="D44319">
        <v>1</v>
      </c>
      <c r="E44319">
        <v>3</v>
      </c>
      <c r="F44319" t="s">
        <v>154</v>
      </c>
      <c r="G44319">
        <v>75</v>
      </c>
      <c r="H44319">
        <v>3.5</v>
      </c>
      <c r="I44319" t="s">
        <v>29</v>
      </c>
      <c r="J44319" t="s">
        <v>66</v>
      </c>
      <c r="K44319" t="s">
        <v>157</v>
      </c>
      <c r="L44319" t="s">
        <v>149214</v>
      </c>
      <c r="M44319">
        <v>3.5</v>
      </c>
      <c r="N44319" t="s">
        <v>149243</v>
      </c>
      <c r="O44319">
        <v>19</v>
      </c>
      <c r="P44319" s="2">
        <v>45025</v>
      </c>
      <c r="Q44319" t="s">
        <v>149250</v>
      </c>
    </row>
    <row r="44320" spans="1:17" x14ac:dyDescent="0.25">
      <c r="A44320" t="s">
        <v>62323</v>
      </c>
      <c r="B44320" s="2">
        <v>45025</v>
      </c>
      <c r="C44320" s="7">
        <v>0.82324074074074083</v>
      </c>
      <c r="D44320">
        <v>2</v>
      </c>
      <c r="E44320">
        <v>3</v>
      </c>
      <c r="F44320" t="s">
        <v>154</v>
      </c>
      <c r="G44320">
        <v>31</v>
      </c>
      <c r="H44320">
        <v>2.2000000000000002</v>
      </c>
      <c r="I44320" t="s">
        <v>14</v>
      </c>
      <c r="J44320" t="s">
        <v>15</v>
      </c>
      <c r="K44320" t="s">
        <v>149215</v>
      </c>
      <c r="L44320" t="s">
        <v>26</v>
      </c>
      <c r="M44320">
        <v>4.4000000000000004</v>
      </c>
      <c r="N44320" t="s">
        <v>149243</v>
      </c>
      <c r="O44320">
        <v>19</v>
      </c>
      <c r="P44320" s="2">
        <v>45025</v>
      </c>
      <c r="Q44320" t="s">
        <v>149250</v>
      </c>
    </row>
    <row r="44321" spans="1:17" x14ac:dyDescent="0.25">
      <c r="A44321" t="s">
        <v>62322</v>
      </c>
      <c r="B44321" s="2">
        <v>45025</v>
      </c>
      <c r="C44321" s="7">
        <v>0.82318287037037041</v>
      </c>
      <c r="D44321">
        <v>1</v>
      </c>
      <c r="E44321">
        <v>3</v>
      </c>
      <c r="F44321" t="s">
        <v>154</v>
      </c>
      <c r="G44321">
        <v>53</v>
      </c>
      <c r="H44321">
        <v>3</v>
      </c>
      <c r="I44321" t="s">
        <v>18</v>
      </c>
      <c r="J44321" t="s">
        <v>19</v>
      </c>
      <c r="K44321" t="s">
        <v>149229</v>
      </c>
      <c r="L44321" t="s">
        <v>20</v>
      </c>
      <c r="M44321">
        <v>3</v>
      </c>
      <c r="N44321" t="s">
        <v>149243</v>
      </c>
      <c r="O44321">
        <v>19</v>
      </c>
      <c r="P44321" s="2">
        <v>45025</v>
      </c>
      <c r="Q44321" t="s">
        <v>149250</v>
      </c>
    </row>
    <row r="44322" spans="1:17" x14ac:dyDescent="0.25">
      <c r="A44322" t="s">
        <v>62315</v>
      </c>
      <c r="B44322" s="2">
        <v>45025</v>
      </c>
      <c r="C44322" s="7">
        <v>0.81476851851851861</v>
      </c>
      <c r="D44322">
        <v>1</v>
      </c>
      <c r="E44322">
        <v>3</v>
      </c>
      <c r="F44322" t="s">
        <v>154</v>
      </c>
      <c r="G44322">
        <v>57</v>
      </c>
      <c r="H44322">
        <v>3.1</v>
      </c>
      <c r="I44322" t="s">
        <v>18</v>
      </c>
      <c r="J44322" t="s">
        <v>19</v>
      </c>
      <c r="K44322" t="s">
        <v>149218</v>
      </c>
      <c r="L44322" t="s">
        <v>20</v>
      </c>
      <c r="M44322">
        <v>3.1</v>
      </c>
      <c r="N44322" t="s">
        <v>149243</v>
      </c>
      <c r="O44322">
        <v>19</v>
      </c>
      <c r="P44322" s="2">
        <v>45025</v>
      </c>
      <c r="Q44322" t="s">
        <v>149250</v>
      </c>
    </row>
    <row r="44323" spans="1:17" x14ac:dyDescent="0.25">
      <c r="A44323" t="s">
        <v>62314</v>
      </c>
      <c r="B44323" s="2">
        <v>45025</v>
      </c>
      <c r="C44323" s="7">
        <v>0.81375000000000008</v>
      </c>
      <c r="D44323">
        <v>2</v>
      </c>
      <c r="E44323">
        <v>3</v>
      </c>
      <c r="F44323" t="s">
        <v>154</v>
      </c>
      <c r="G44323">
        <v>41</v>
      </c>
      <c r="H44323">
        <v>4.25</v>
      </c>
      <c r="I44323" t="s">
        <v>14</v>
      </c>
      <c r="J44323" t="s">
        <v>35</v>
      </c>
      <c r="K44323" t="s">
        <v>149230</v>
      </c>
      <c r="L44323" t="s">
        <v>20</v>
      </c>
      <c r="M44323">
        <v>8.5</v>
      </c>
      <c r="N44323" t="s">
        <v>149243</v>
      </c>
      <c r="O44323">
        <v>19</v>
      </c>
      <c r="P44323" s="2">
        <v>45025</v>
      </c>
      <c r="Q44323" t="s">
        <v>149250</v>
      </c>
    </row>
    <row r="44324" spans="1:17" x14ac:dyDescent="0.25">
      <c r="A44324" t="s">
        <v>62312</v>
      </c>
      <c r="B44324" s="2">
        <v>45025</v>
      </c>
      <c r="C44324" s="7">
        <v>0.81108796296296293</v>
      </c>
      <c r="D44324">
        <v>1</v>
      </c>
      <c r="E44324">
        <v>3</v>
      </c>
      <c r="F44324" t="s">
        <v>154</v>
      </c>
      <c r="G44324">
        <v>46</v>
      </c>
      <c r="H44324">
        <v>2.5</v>
      </c>
      <c r="I44324" t="s">
        <v>18</v>
      </c>
      <c r="J44324" t="s">
        <v>45</v>
      </c>
      <c r="K44324" t="s">
        <v>149226</v>
      </c>
      <c r="L44324" t="s">
        <v>16</v>
      </c>
      <c r="M44324">
        <v>2.5</v>
      </c>
      <c r="N44324" t="s">
        <v>149243</v>
      </c>
      <c r="O44324">
        <v>19</v>
      </c>
      <c r="P44324" s="2">
        <v>45025</v>
      </c>
      <c r="Q44324" t="s">
        <v>149250</v>
      </c>
    </row>
    <row r="44325" spans="1:17" x14ac:dyDescent="0.25">
      <c r="A44325" t="s">
        <v>44421</v>
      </c>
      <c r="B44325" s="2">
        <v>45001</v>
      </c>
      <c r="C44325" s="7">
        <v>0.43172453703703706</v>
      </c>
      <c r="D44325">
        <v>2</v>
      </c>
      <c r="E44325">
        <v>3</v>
      </c>
      <c r="F44325" t="s">
        <v>154</v>
      </c>
      <c r="G44325">
        <v>26</v>
      </c>
      <c r="H44325">
        <v>3</v>
      </c>
      <c r="I44325" t="s">
        <v>14</v>
      </c>
      <c r="J44325" t="s">
        <v>72</v>
      </c>
      <c r="K44325" t="s">
        <v>149220</v>
      </c>
      <c r="L44325" t="s">
        <v>16</v>
      </c>
      <c r="M44325">
        <v>6</v>
      </c>
      <c r="N44325" t="s">
        <v>149242</v>
      </c>
      <c r="O44325">
        <v>10</v>
      </c>
      <c r="P44325" s="2">
        <v>45001</v>
      </c>
      <c r="Q44325" t="s">
        <v>149249</v>
      </c>
    </row>
    <row r="44326" spans="1:17" x14ac:dyDescent="0.25">
      <c r="A44326" t="s">
        <v>62310</v>
      </c>
      <c r="B44326" s="2">
        <v>45025</v>
      </c>
      <c r="C44326" s="7">
        <v>0.80962962962962959</v>
      </c>
      <c r="D44326">
        <v>1</v>
      </c>
      <c r="E44326">
        <v>3</v>
      </c>
      <c r="F44326" t="s">
        <v>154</v>
      </c>
      <c r="G44326">
        <v>43</v>
      </c>
      <c r="H44326">
        <v>3</v>
      </c>
      <c r="I44326" t="s">
        <v>18</v>
      </c>
      <c r="J44326" t="s">
        <v>50</v>
      </c>
      <c r="K44326" t="s">
        <v>149219</v>
      </c>
      <c r="L44326" t="s">
        <v>20</v>
      </c>
      <c r="M44326">
        <v>3</v>
      </c>
      <c r="N44326" t="s">
        <v>149243</v>
      </c>
      <c r="O44326">
        <v>19</v>
      </c>
      <c r="P44326" s="2">
        <v>45025</v>
      </c>
      <c r="Q44326" t="s">
        <v>149250</v>
      </c>
    </row>
    <row r="44327" spans="1:17" x14ac:dyDescent="0.25">
      <c r="A44327" t="s">
        <v>44423</v>
      </c>
      <c r="B44327" s="2">
        <v>45001</v>
      </c>
      <c r="C44327" s="7">
        <v>0.43199074074074079</v>
      </c>
      <c r="D44327">
        <v>2</v>
      </c>
      <c r="E44327">
        <v>3</v>
      </c>
      <c r="F44327" t="s">
        <v>154</v>
      </c>
      <c r="G44327">
        <v>32</v>
      </c>
      <c r="H44327">
        <v>3</v>
      </c>
      <c r="I44327" t="s">
        <v>14</v>
      </c>
      <c r="J44327" t="s">
        <v>15</v>
      </c>
      <c r="K44327" t="s">
        <v>149215</v>
      </c>
      <c r="L44327" t="s">
        <v>16</v>
      </c>
      <c r="M44327">
        <v>6</v>
      </c>
      <c r="N44327" t="s">
        <v>149242</v>
      </c>
      <c r="O44327">
        <v>10</v>
      </c>
      <c r="P44327" s="2">
        <v>45001</v>
      </c>
      <c r="Q44327" t="s">
        <v>149249</v>
      </c>
    </row>
    <row r="44328" spans="1:17" x14ac:dyDescent="0.25">
      <c r="A44328" t="s">
        <v>62300</v>
      </c>
      <c r="B44328" s="2">
        <v>45025</v>
      </c>
      <c r="C44328" s="7">
        <v>0.79710648148148155</v>
      </c>
      <c r="D44328">
        <v>1</v>
      </c>
      <c r="E44328">
        <v>3</v>
      </c>
      <c r="F44328" t="s">
        <v>154</v>
      </c>
      <c r="G44328">
        <v>53</v>
      </c>
      <c r="H44328">
        <v>3</v>
      </c>
      <c r="I44328" t="s">
        <v>18</v>
      </c>
      <c r="J44328" t="s">
        <v>19</v>
      </c>
      <c r="K44328" t="s">
        <v>149229</v>
      </c>
      <c r="L44328" t="s">
        <v>20</v>
      </c>
      <c r="M44328">
        <v>3</v>
      </c>
      <c r="N44328" t="s">
        <v>149243</v>
      </c>
      <c r="O44328">
        <v>19</v>
      </c>
      <c r="P44328" s="2">
        <v>45025</v>
      </c>
      <c r="Q44328" t="s">
        <v>149250</v>
      </c>
    </row>
    <row r="44329" spans="1:17" x14ac:dyDescent="0.25">
      <c r="A44329" t="s">
        <v>62297</v>
      </c>
      <c r="B44329" s="2">
        <v>45025</v>
      </c>
      <c r="C44329" s="7">
        <v>0.79402777777777789</v>
      </c>
      <c r="D44329">
        <v>1</v>
      </c>
      <c r="E44329">
        <v>3</v>
      </c>
      <c r="F44329" t="s">
        <v>154</v>
      </c>
      <c r="G44329">
        <v>69</v>
      </c>
      <c r="H44329">
        <v>3.25</v>
      </c>
      <c r="I44329" t="s">
        <v>29</v>
      </c>
      <c r="J44329" t="s">
        <v>56</v>
      </c>
      <c r="K44329" t="s">
        <v>57</v>
      </c>
      <c r="L44329" t="s">
        <v>149214</v>
      </c>
      <c r="M44329">
        <v>3.25</v>
      </c>
      <c r="N44329" t="s">
        <v>149243</v>
      </c>
      <c r="O44329">
        <v>19</v>
      </c>
      <c r="P44329" s="2">
        <v>45025</v>
      </c>
      <c r="Q44329" t="s">
        <v>149250</v>
      </c>
    </row>
    <row r="44330" spans="1:17" x14ac:dyDescent="0.25">
      <c r="A44330" t="s">
        <v>62296</v>
      </c>
      <c r="B44330" s="2">
        <v>45025</v>
      </c>
      <c r="C44330" s="7">
        <v>0.79402777777777789</v>
      </c>
      <c r="D44330">
        <v>1</v>
      </c>
      <c r="E44330">
        <v>3</v>
      </c>
      <c r="F44330" t="s">
        <v>154</v>
      </c>
      <c r="G44330">
        <v>31</v>
      </c>
      <c r="H44330">
        <v>2.2000000000000002</v>
      </c>
      <c r="I44330" t="s">
        <v>14</v>
      </c>
      <c r="J44330" t="s">
        <v>15</v>
      </c>
      <c r="K44330" t="s">
        <v>149215</v>
      </c>
      <c r="L44330" t="s">
        <v>26</v>
      </c>
      <c r="M44330">
        <v>2.2000000000000002</v>
      </c>
      <c r="N44330" t="s">
        <v>149243</v>
      </c>
      <c r="O44330">
        <v>19</v>
      </c>
      <c r="P44330" s="2">
        <v>45025</v>
      </c>
      <c r="Q44330" t="s">
        <v>149250</v>
      </c>
    </row>
    <row r="44331" spans="1:17" x14ac:dyDescent="0.25">
      <c r="A44331" t="s">
        <v>62295</v>
      </c>
      <c r="B44331" s="2">
        <v>45025</v>
      </c>
      <c r="C44331" s="7">
        <v>0.78832175925925929</v>
      </c>
      <c r="D44331">
        <v>1</v>
      </c>
      <c r="E44331">
        <v>3</v>
      </c>
      <c r="F44331" t="s">
        <v>154</v>
      </c>
      <c r="G44331">
        <v>17</v>
      </c>
      <c r="H44331">
        <v>9.5</v>
      </c>
      <c r="I44331" t="s">
        <v>3317</v>
      </c>
      <c r="J44331" t="s">
        <v>3552</v>
      </c>
      <c r="K44331" t="s">
        <v>3553</v>
      </c>
      <c r="L44331" t="s">
        <v>149234</v>
      </c>
      <c r="M44331">
        <v>9.5</v>
      </c>
      <c r="N44331" t="s">
        <v>149243</v>
      </c>
      <c r="O44331">
        <v>18</v>
      </c>
      <c r="P44331" s="2">
        <v>45025</v>
      </c>
      <c r="Q44331" t="s">
        <v>149250</v>
      </c>
    </row>
    <row r="44332" spans="1:17" x14ac:dyDescent="0.25">
      <c r="A44332" t="s">
        <v>62294</v>
      </c>
      <c r="B44332" s="2">
        <v>45025</v>
      </c>
      <c r="C44332" s="7">
        <v>0.78832175925925929</v>
      </c>
      <c r="D44332">
        <v>1</v>
      </c>
      <c r="E44332">
        <v>3</v>
      </c>
      <c r="F44332" t="s">
        <v>154</v>
      </c>
      <c r="G44332">
        <v>48</v>
      </c>
      <c r="H44332">
        <v>2.5</v>
      </c>
      <c r="I44332" t="s">
        <v>18</v>
      </c>
      <c r="J44332" t="s">
        <v>40</v>
      </c>
      <c r="K44332" t="s">
        <v>149224</v>
      </c>
      <c r="L44332" t="s">
        <v>16</v>
      </c>
      <c r="M44332">
        <v>2.5</v>
      </c>
      <c r="N44332" t="s">
        <v>149243</v>
      </c>
      <c r="O44332">
        <v>18</v>
      </c>
      <c r="P44332" s="2">
        <v>45025</v>
      </c>
      <c r="Q44332" t="s">
        <v>149250</v>
      </c>
    </row>
    <row r="44333" spans="1:17" x14ac:dyDescent="0.25">
      <c r="A44333" t="s">
        <v>44429</v>
      </c>
      <c r="B44333" s="2">
        <v>45001</v>
      </c>
      <c r="C44333" s="7">
        <v>0.43486111111111114</v>
      </c>
      <c r="D44333">
        <v>2</v>
      </c>
      <c r="E44333">
        <v>3</v>
      </c>
      <c r="F44333" t="s">
        <v>154</v>
      </c>
      <c r="G44333">
        <v>60</v>
      </c>
      <c r="H44333">
        <v>3.75</v>
      </c>
      <c r="I44333" t="s">
        <v>22</v>
      </c>
      <c r="J44333" t="s">
        <v>23</v>
      </c>
      <c r="K44333" t="s">
        <v>149231</v>
      </c>
      <c r="L44333" t="s">
        <v>16</v>
      </c>
      <c r="M44333">
        <v>7.5</v>
      </c>
      <c r="N44333" t="s">
        <v>149242</v>
      </c>
      <c r="O44333">
        <v>10</v>
      </c>
      <c r="P44333" s="2">
        <v>45001</v>
      </c>
      <c r="Q44333" t="s">
        <v>149249</v>
      </c>
    </row>
    <row r="44334" spans="1:17" x14ac:dyDescent="0.25">
      <c r="A44334" t="s">
        <v>44430</v>
      </c>
      <c r="B44334" s="2">
        <v>45001</v>
      </c>
      <c r="C44334" s="7">
        <v>0.43597222222222221</v>
      </c>
      <c r="D44334">
        <v>2</v>
      </c>
      <c r="E44334">
        <v>3</v>
      </c>
      <c r="F44334" t="s">
        <v>154</v>
      </c>
      <c r="G44334">
        <v>47</v>
      </c>
      <c r="H44334">
        <v>3</v>
      </c>
      <c r="I44334" t="s">
        <v>18</v>
      </c>
      <c r="J44334" t="s">
        <v>45</v>
      </c>
      <c r="K44334" t="s">
        <v>149226</v>
      </c>
      <c r="L44334" t="s">
        <v>20</v>
      </c>
      <c r="M44334">
        <v>6</v>
      </c>
      <c r="N44334" t="s">
        <v>149242</v>
      </c>
      <c r="O44334">
        <v>10</v>
      </c>
      <c r="P44334" s="2">
        <v>45001</v>
      </c>
      <c r="Q44334" t="s">
        <v>149249</v>
      </c>
    </row>
    <row r="44335" spans="1:17" x14ac:dyDescent="0.25">
      <c r="A44335" t="s">
        <v>62293</v>
      </c>
      <c r="B44335" s="2">
        <v>45025</v>
      </c>
      <c r="C44335" s="7">
        <v>0.78732638888888884</v>
      </c>
      <c r="D44335">
        <v>1</v>
      </c>
      <c r="E44335">
        <v>3</v>
      </c>
      <c r="F44335" t="s">
        <v>154</v>
      </c>
      <c r="G44335">
        <v>31</v>
      </c>
      <c r="H44335">
        <v>2.2000000000000002</v>
      </c>
      <c r="I44335" t="s">
        <v>14</v>
      </c>
      <c r="J44335" t="s">
        <v>15</v>
      </c>
      <c r="K44335" t="s">
        <v>149215</v>
      </c>
      <c r="L44335" t="s">
        <v>26</v>
      </c>
      <c r="M44335">
        <v>2.2000000000000002</v>
      </c>
      <c r="N44335" t="s">
        <v>149243</v>
      </c>
      <c r="O44335">
        <v>18</v>
      </c>
      <c r="P44335" s="2">
        <v>45025</v>
      </c>
      <c r="Q44335" t="s">
        <v>149250</v>
      </c>
    </row>
    <row r="44336" spans="1:17" x14ac:dyDescent="0.25">
      <c r="A44336" t="s">
        <v>62292</v>
      </c>
      <c r="B44336" s="2">
        <v>45025</v>
      </c>
      <c r="C44336" s="7">
        <v>0.78692129629629637</v>
      </c>
      <c r="D44336">
        <v>1</v>
      </c>
      <c r="E44336">
        <v>3</v>
      </c>
      <c r="F44336" t="s">
        <v>154</v>
      </c>
      <c r="G44336">
        <v>74</v>
      </c>
      <c r="H44336">
        <v>3.5</v>
      </c>
      <c r="I44336" t="s">
        <v>29</v>
      </c>
      <c r="J44336" t="s">
        <v>56</v>
      </c>
      <c r="K44336" t="s">
        <v>103</v>
      </c>
      <c r="L44336" t="s">
        <v>149214</v>
      </c>
      <c r="M44336">
        <v>3.5</v>
      </c>
      <c r="N44336" t="s">
        <v>149243</v>
      </c>
      <c r="O44336">
        <v>18</v>
      </c>
      <c r="P44336" s="2">
        <v>45025</v>
      </c>
      <c r="Q44336" t="s">
        <v>149250</v>
      </c>
    </row>
    <row r="44337" spans="1:17" x14ac:dyDescent="0.25">
      <c r="A44337" t="s">
        <v>62291</v>
      </c>
      <c r="B44337" s="2">
        <v>45025</v>
      </c>
      <c r="C44337" s="7">
        <v>0.78692129629629637</v>
      </c>
      <c r="D44337">
        <v>1</v>
      </c>
      <c r="E44337">
        <v>3</v>
      </c>
      <c r="F44337" t="s">
        <v>154</v>
      </c>
      <c r="G44337">
        <v>33</v>
      </c>
      <c r="H44337">
        <v>3.5</v>
      </c>
      <c r="I44337" t="s">
        <v>14</v>
      </c>
      <c r="J44337" t="s">
        <v>15</v>
      </c>
      <c r="K44337" t="s">
        <v>149215</v>
      </c>
      <c r="L44337" t="s">
        <v>20</v>
      </c>
      <c r="M44337">
        <v>3.5</v>
      </c>
      <c r="N44337" t="s">
        <v>149243</v>
      </c>
      <c r="O44337">
        <v>18</v>
      </c>
      <c r="P44337" s="2">
        <v>45025</v>
      </c>
      <c r="Q44337" t="s">
        <v>149250</v>
      </c>
    </row>
    <row r="44338" spans="1:17" x14ac:dyDescent="0.25">
      <c r="A44338" t="s">
        <v>62288</v>
      </c>
      <c r="B44338" s="2">
        <v>45025</v>
      </c>
      <c r="C44338" s="7">
        <v>0.78298611111111116</v>
      </c>
      <c r="D44338">
        <v>1</v>
      </c>
      <c r="E44338">
        <v>3</v>
      </c>
      <c r="F44338" t="s">
        <v>154</v>
      </c>
      <c r="G44338">
        <v>26</v>
      </c>
      <c r="H44338">
        <v>3</v>
      </c>
      <c r="I44338" t="s">
        <v>14</v>
      </c>
      <c r="J44338" t="s">
        <v>72</v>
      </c>
      <c r="K44338" t="s">
        <v>149220</v>
      </c>
      <c r="L44338" t="s">
        <v>16</v>
      </c>
      <c r="M44338">
        <v>3</v>
      </c>
      <c r="N44338" t="s">
        <v>149243</v>
      </c>
      <c r="O44338">
        <v>18</v>
      </c>
      <c r="P44338" s="2">
        <v>45025</v>
      </c>
      <c r="Q44338" t="s">
        <v>149250</v>
      </c>
    </row>
    <row r="44339" spans="1:17" x14ac:dyDescent="0.25">
      <c r="A44339" t="s">
        <v>62287</v>
      </c>
      <c r="B44339" s="2">
        <v>45025</v>
      </c>
      <c r="C44339" s="7">
        <v>0.78245370370370371</v>
      </c>
      <c r="D44339">
        <v>2</v>
      </c>
      <c r="E44339">
        <v>3</v>
      </c>
      <c r="F44339" t="s">
        <v>154</v>
      </c>
      <c r="G44339">
        <v>34</v>
      </c>
      <c r="H44339">
        <v>2.4500000000000002</v>
      </c>
      <c r="I44339" t="s">
        <v>14</v>
      </c>
      <c r="J44339" t="s">
        <v>100</v>
      </c>
      <c r="K44339" t="s">
        <v>149228</v>
      </c>
      <c r="L44339" t="s">
        <v>26</v>
      </c>
      <c r="M44339">
        <v>4.9000000000000004</v>
      </c>
      <c r="N44339" t="s">
        <v>149243</v>
      </c>
      <c r="O44339">
        <v>18</v>
      </c>
      <c r="P44339" s="2">
        <v>45025</v>
      </c>
      <c r="Q44339" t="s">
        <v>149250</v>
      </c>
    </row>
    <row r="44340" spans="1:17" x14ac:dyDescent="0.25">
      <c r="A44340" t="s">
        <v>62283</v>
      </c>
      <c r="B44340" s="2">
        <v>45025</v>
      </c>
      <c r="C44340" s="7">
        <v>0.77832175925925917</v>
      </c>
      <c r="D44340">
        <v>1</v>
      </c>
      <c r="E44340">
        <v>3</v>
      </c>
      <c r="F44340" t="s">
        <v>154</v>
      </c>
      <c r="G44340">
        <v>37</v>
      </c>
      <c r="H44340">
        <v>3</v>
      </c>
      <c r="I44340" t="s">
        <v>14</v>
      </c>
      <c r="J44340" t="s">
        <v>35</v>
      </c>
      <c r="K44340" t="s">
        <v>112</v>
      </c>
      <c r="L44340" t="s">
        <v>149214</v>
      </c>
      <c r="M44340">
        <v>3</v>
      </c>
      <c r="N44340" t="s">
        <v>149243</v>
      </c>
      <c r="O44340">
        <v>18</v>
      </c>
      <c r="P44340" s="2">
        <v>45025</v>
      </c>
      <c r="Q44340" t="s">
        <v>149250</v>
      </c>
    </row>
    <row r="44341" spans="1:17" x14ac:dyDescent="0.25">
      <c r="A44341" t="s">
        <v>62279</v>
      </c>
      <c r="B44341" s="2">
        <v>45025</v>
      </c>
      <c r="C44341" s="7">
        <v>0.77262731481481473</v>
      </c>
      <c r="D44341">
        <v>1</v>
      </c>
      <c r="E44341">
        <v>3</v>
      </c>
      <c r="F44341" t="s">
        <v>154</v>
      </c>
      <c r="G44341">
        <v>18</v>
      </c>
      <c r="H44341">
        <v>10.95</v>
      </c>
      <c r="I44341" t="s">
        <v>3317</v>
      </c>
      <c r="J44341" t="s">
        <v>3552</v>
      </c>
      <c r="K44341" t="s">
        <v>4285</v>
      </c>
      <c r="L44341" t="s">
        <v>149237</v>
      </c>
      <c r="M44341">
        <v>10.95</v>
      </c>
      <c r="N44341" t="s">
        <v>149243</v>
      </c>
      <c r="O44341">
        <v>18</v>
      </c>
      <c r="P44341" s="2">
        <v>45025</v>
      </c>
      <c r="Q44341" t="s">
        <v>149250</v>
      </c>
    </row>
    <row r="44342" spans="1:17" x14ac:dyDescent="0.25">
      <c r="A44342" t="s">
        <v>44438</v>
      </c>
      <c r="B44342" s="2">
        <v>45001</v>
      </c>
      <c r="C44342" s="7">
        <v>0.44112268518518521</v>
      </c>
      <c r="D44342">
        <v>1</v>
      </c>
      <c r="E44342">
        <v>3</v>
      </c>
      <c r="F44342" t="s">
        <v>154</v>
      </c>
      <c r="G44342">
        <v>50</v>
      </c>
      <c r="H44342">
        <v>2.5</v>
      </c>
      <c r="I44342" t="s">
        <v>18</v>
      </c>
      <c r="J44342" t="s">
        <v>40</v>
      </c>
      <c r="K44342" t="s">
        <v>149227</v>
      </c>
      <c r="L44342" t="s">
        <v>16</v>
      </c>
      <c r="M44342">
        <v>2.5</v>
      </c>
      <c r="N44342" t="s">
        <v>149242</v>
      </c>
      <c r="O44342">
        <v>10</v>
      </c>
      <c r="P44342" s="2">
        <v>45001</v>
      </c>
      <c r="Q44342" t="s">
        <v>149249</v>
      </c>
    </row>
    <row r="44343" spans="1:17" x14ac:dyDescent="0.25">
      <c r="A44343" t="s">
        <v>62278</v>
      </c>
      <c r="B44343" s="2">
        <v>45025</v>
      </c>
      <c r="C44343" s="7">
        <v>0.77262731481481473</v>
      </c>
      <c r="D44343">
        <v>2</v>
      </c>
      <c r="E44343">
        <v>3</v>
      </c>
      <c r="F44343" t="s">
        <v>154</v>
      </c>
      <c r="G44343">
        <v>25</v>
      </c>
      <c r="H44343">
        <v>2.2000000000000002</v>
      </c>
      <c r="I44343" t="s">
        <v>14</v>
      </c>
      <c r="J44343" t="s">
        <v>72</v>
      </c>
      <c r="K44343" t="s">
        <v>149220</v>
      </c>
      <c r="L44343" t="s">
        <v>26</v>
      </c>
      <c r="M44343">
        <v>4.4000000000000004</v>
      </c>
      <c r="N44343" t="s">
        <v>149243</v>
      </c>
      <c r="O44343">
        <v>18</v>
      </c>
      <c r="P44343" s="2">
        <v>45025</v>
      </c>
      <c r="Q44343" t="s">
        <v>149250</v>
      </c>
    </row>
    <row r="44344" spans="1:17" x14ac:dyDescent="0.25">
      <c r="A44344" t="s">
        <v>62272</v>
      </c>
      <c r="B44344" s="2">
        <v>45025</v>
      </c>
      <c r="C44344" s="7">
        <v>0.76957175925925936</v>
      </c>
      <c r="D44344">
        <v>1</v>
      </c>
      <c r="E44344">
        <v>3</v>
      </c>
      <c r="F44344" t="s">
        <v>154</v>
      </c>
      <c r="G44344">
        <v>16</v>
      </c>
      <c r="H44344">
        <v>8.9499999999999993</v>
      </c>
      <c r="I44344" t="s">
        <v>3317</v>
      </c>
      <c r="J44344" t="s">
        <v>3552</v>
      </c>
      <c r="K44344" t="s">
        <v>3975</v>
      </c>
      <c r="L44344" t="s">
        <v>149235</v>
      </c>
      <c r="M44344">
        <v>8.9499999999999993</v>
      </c>
      <c r="N44344" t="s">
        <v>149243</v>
      </c>
      <c r="O44344">
        <v>18</v>
      </c>
      <c r="P44344" s="2">
        <v>45025</v>
      </c>
      <c r="Q44344" t="s">
        <v>149250</v>
      </c>
    </row>
    <row r="44345" spans="1:17" x14ac:dyDescent="0.25">
      <c r="A44345" t="s">
        <v>62271</v>
      </c>
      <c r="B44345" s="2">
        <v>45025</v>
      </c>
      <c r="C44345" s="7">
        <v>0.76957175925925936</v>
      </c>
      <c r="D44345">
        <v>2</v>
      </c>
      <c r="E44345">
        <v>3</v>
      </c>
      <c r="F44345" t="s">
        <v>154</v>
      </c>
      <c r="G44345">
        <v>49</v>
      </c>
      <c r="H44345">
        <v>3</v>
      </c>
      <c r="I44345" t="s">
        <v>18</v>
      </c>
      <c r="J44345" t="s">
        <v>40</v>
      </c>
      <c r="K44345" t="s">
        <v>149224</v>
      </c>
      <c r="L44345" t="s">
        <v>20</v>
      </c>
      <c r="M44345">
        <v>6</v>
      </c>
      <c r="N44345" t="s">
        <v>149243</v>
      </c>
      <c r="O44345">
        <v>18</v>
      </c>
      <c r="P44345" s="2">
        <v>45025</v>
      </c>
      <c r="Q44345" t="s">
        <v>149250</v>
      </c>
    </row>
    <row r="44346" spans="1:17" x14ac:dyDescent="0.25">
      <c r="A44346" t="s">
        <v>62270</v>
      </c>
      <c r="B44346" s="2">
        <v>45025</v>
      </c>
      <c r="C44346" s="7">
        <v>0.75784722222222223</v>
      </c>
      <c r="D44346">
        <v>1</v>
      </c>
      <c r="E44346">
        <v>3</v>
      </c>
      <c r="F44346" t="s">
        <v>154</v>
      </c>
      <c r="G44346">
        <v>31</v>
      </c>
      <c r="H44346">
        <v>2.2000000000000002</v>
      </c>
      <c r="I44346" t="s">
        <v>14</v>
      </c>
      <c r="J44346" t="s">
        <v>15</v>
      </c>
      <c r="K44346" t="s">
        <v>149215</v>
      </c>
      <c r="L44346" t="s">
        <v>26</v>
      </c>
      <c r="M44346">
        <v>2.2000000000000002</v>
      </c>
      <c r="N44346" t="s">
        <v>149243</v>
      </c>
      <c r="O44346">
        <v>18</v>
      </c>
      <c r="P44346" s="2">
        <v>45025</v>
      </c>
      <c r="Q44346" t="s">
        <v>149250</v>
      </c>
    </row>
    <row r="44347" spans="1:17" x14ac:dyDescent="0.25">
      <c r="A44347" t="s">
        <v>44443</v>
      </c>
      <c r="B44347" s="2">
        <v>45001</v>
      </c>
      <c r="C44347" s="7">
        <v>0.44336805555555553</v>
      </c>
      <c r="D44347">
        <v>1</v>
      </c>
      <c r="E44347">
        <v>3</v>
      </c>
      <c r="F44347" t="s">
        <v>154</v>
      </c>
      <c r="G44347">
        <v>44</v>
      </c>
      <c r="H44347">
        <v>2.5</v>
      </c>
      <c r="I44347" t="s">
        <v>18</v>
      </c>
      <c r="J44347" t="s">
        <v>50</v>
      </c>
      <c r="K44347" t="s">
        <v>149223</v>
      </c>
      <c r="L44347" t="s">
        <v>16</v>
      </c>
      <c r="M44347">
        <v>2.5</v>
      </c>
      <c r="N44347" t="s">
        <v>149242</v>
      </c>
      <c r="O44347">
        <v>10</v>
      </c>
      <c r="P44347" s="2">
        <v>45001</v>
      </c>
      <c r="Q44347" t="s">
        <v>149249</v>
      </c>
    </row>
    <row r="44348" spans="1:17" x14ac:dyDescent="0.25">
      <c r="A44348" t="s">
        <v>44444</v>
      </c>
      <c r="B44348" s="2">
        <v>45001</v>
      </c>
      <c r="C44348" s="7">
        <v>0.44336805555555553</v>
      </c>
      <c r="D44348">
        <v>1</v>
      </c>
      <c r="E44348">
        <v>3</v>
      </c>
      <c r="F44348" t="s">
        <v>154</v>
      </c>
      <c r="G44348">
        <v>75</v>
      </c>
      <c r="H44348">
        <v>3.5</v>
      </c>
      <c r="I44348" t="s">
        <v>29</v>
      </c>
      <c r="J44348" t="s">
        <v>66</v>
      </c>
      <c r="K44348" t="s">
        <v>157</v>
      </c>
      <c r="L44348" t="s">
        <v>149214</v>
      </c>
      <c r="M44348">
        <v>3.5</v>
      </c>
      <c r="N44348" t="s">
        <v>149242</v>
      </c>
      <c r="O44348">
        <v>10</v>
      </c>
      <c r="P44348" s="2">
        <v>45001</v>
      </c>
      <c r="Q44348" t="s">
        <v>149249</v>
      </c>
    </row>
    <row r="44349" spans="1:17" x14ac:dyDescent="0.25">
      <c r="A44349" t="s">
        <v>62265</v>
      </c>
      <c r="B44349" s="2">
        <v>45025</v>
      </c>
      <c r="C44349" s="7">
        <v>0.7540972222222222</v>
      </c>
      <c r="D44349">
        <v>1</v>
      </c>
      <c r="E44349">
        <v>3</v>
      </c>
      <c r="F44349" t="s">
        <v>154</v>
      </c>
      <c r="G44349">
        <v>47</v>
      </c>
      <c r="H44349">
        <v>3</v>
      </c>
      <c r="I44349" t="s">
        <v>18</v>
      </c>
      <c r="J44349" t="s">
        <v>45</v>
      </c>
      <c r="K44349" t="s">
        <v>149226</v>
      </c>
      <c r="L44349" t="s">
        <v>20</v>
      </c>
      <c r="M44349">
        <v>3</v>
      </c>
      <c r="N44349" t="s">
        <v>149243</v>
      </c>
      <c r="O44349">
        <v>18</v>
      </c>
      <c r="P44349" s="2">
        <v>45025</v>
      </c>
      <c r="Q44349" t="s">
        <v>149250</v>
      </c>
    </row>
    <row r="44350" spans="1:17" x14ac:dyDescent="0.25">
      <c r="A44350" t="s">
        <v>62264</v>
      </c>
      <c r="B44350" s="2">
        <v>45025</v>
      </c>
      <c r="C44350" s="7">
        <v>0.75362268518518516</v>
      </c>
      <c r="D44350">
        <v>2</v>
      </c>
      <c r="E44350">
        <v>3</v>
      </c>
      <c r="F44350" t="s">
        <v>154</v>
      </c>
      <c r="G44350">
        <v>29</v>
      </c>
      <c r="H44350">
        <v>2.5</v>
      </c>
      <c r="I44350" t="s">
        <v>14</v>
      </c>
      <c r="J44350" t="s">
        <v>15</v>
      </c>
      <c r="K44350" t="s">
        <v>149221</v>
      </c>
      <c r="L44350" t="s">
        <v>16</v>
      </c>
      <c r="M44350">
        <v>5</v>
      </c>
      <c r="N44350" t="s">
        <v>149243</v>
      </c>
      <c r="O44350">
        <v>18</v>
      </c>
      <c r="P44350" s="2">
        <v>45025</v>
      </c>
      <c r="Q44350" t="s">
        <v>149250</v>
      </c>
    </row>
    <row r="44351" spans="1:17" x14ac:dyDescent="0.25">
      <c r="A44351" t="s">
        <v>44447</v>
      </c>
      <c r="B44351" s="2">
        <v>45001</v>
      </c>
      <c r="C44351" s="7">
        <v>0.44438657407407406</v>
      </c>
      <c r="D44351">
        <v>1</v>
      </c>
      <c r="E44351">
        <v>3</v>
      </c>
      <c r="F44351" t="s">
        <v>154</v>
      </c>
      <c r="G44351">
        <v>23</v>
      </c>
      <c r="H44351">
        <v>2.5</v>
      </c>
      <c r="I44351" t="s">
        <v>14</v>
      </c>
      <c r="J44351" t="s">
        <v>25</v>
      </c>
      <c r="K44351" t="s">
        <v>149225</v>
      </c>
      <c r="L44351" t="s">
        <v>16</v>
      </c>
      <c r="M44351">
        <v>2.5</v>
      </c>
      <c r="N44351" t="s">
        <v>149242</v>
      </c>
      <c r="O44351">
        <v>10</v>
      </c>
      <c r="P44351" s="2">
        <v>45001</v>
      </c>
      <c r="Q44351" t="s">
        <v>149249</v>
      </c>
    </row>
    <row r="44352" spans="1:17" x14ac:dyDescent="0.25">
      <c r="A44352" t="s">
        <v>44448</v>
      </c>
      <c r="B44352" s="2">
        <v>45001</v>
      </c>
      <c r="C44352" s="7">
        <v>0.44438657407407406</v>
      </c>
      <c r="D44352">
        <v>1</v>
      </c>
      <c r="E44352">
        <v>3</v>
      </c>
      <c r="F44352" t="s">
        <v>154</v>
      </c>
      <c r="G44352">
        <v>71</v>
      </c>
      <c r="H44352">
        <v>3.75</v>
      </c>
      <c r="I44352" t="s">
        <v>29</v>
      </c>
      <c r="J44352" t="s">
        <v>66</v>
      </c>
      <c r="K44352" t="s">
        <v>67</v>
      </c>
      <c r="L44352" t="s">
        <v>149214</v>
      </c>
      <c r="M44352">
        <v>3.75</v>
      </c>
      <c r="N44352" t="s">
        <v>149242</v>
      </c>
      <c r="O44352">
        <v>10</v>
      </c>
      <c r="P44352" s="2">
        <v>45001</v>
      </c>
      <c r="Q44352" t="s">
        <v>149249</v>
      </c>
    </row>
    <row r="44353" spans="1:17" x14ac:dyDescent="0.25">
      <c r="A44353" t="s">
        <v>62260</v>
      </c>
      <c r="B44353" s="2">
        <v>45025</v>
      </c>
      <c r="C44353" s="7">
        <v>0.75224537037037031</v>
      </c>
      <c r="D44353">
        <v>2</v>
      </c>
      <c r="E44353">
        <v>3</v>
      </c>
      <c r="F44353" t="s">
        <v>154</v>
      </c>
      <c r="G44353">
        <v>31</v>
      </c>
      <c r="H44353">
        <v>2.2000000000000002</v>
      </c>
      <c r="I44353" t="s">
        <v>14</v>
      </c>
      <c r="J44353" t="s">
        <v>15</v>
      </c>
      <c r="K44353" t="s">
        <v>149215</v>
      </c>
      <c r="L44353" t="s">
        <v>26</v>
      </c>
      <c r="M44353">
        <v>4.4000000000000004</v>
      </c>
      <c r="N44353" t="s">
        <v>149243</v>
      </c>
      <c r="O44353">
        <v>18</v>
      </c>
      <c r="P44353" s="2">
        <v>45025</v>
      </c>
      <c r="Q44353" t="s">
        <v>149250</v>
      </c>
    </row>
    <row r="44354" spans="1:17" x14ac:dyDescent="0.25">
      <c r="A44354" t="s">
        <v>62251</v>
      </c>
      <c r="B44354" s="2">
        <v>45025</v>
      </c>
      <c r="C44354" s="7">
        <v>0.74043981481481491</v>
      </c>
      <c r="D44354">
        <v>1</v>
      </c>
      <c r="E44354">
        <v>3</v>
      </c>
      <c r="F44354" t="s">
        <v>154</v>
      </c>
      <c r="G44354">
        <v>32</v>
      </c>
      <c r="H44354">
        <v>3</v>
      </c>
      <c r="I44354" t="s">
        <v>14</v>
      </c>
      <c r="J44354" t="s">
        <v>15</v>
      </c>
      <c r="K44354" t="s">
        <v>149215</v>
      </c>
      <c r="L44354" t="s">
        <v>16</v>
      </c>
      <c r="M44354">
        <v>3</v>
      </c>
      <c r="N44354" t="s">
        <v>149243</v>
      </c>
      <c r="O44354">
        <v>17</v>
      </c>
      <c r="P44354" s="2">
        <v>45025</v>
      </c>
      <c r="Q44354" t="s">
        <v>149250</v>
      </c>
    </row>
    <row r="44355" spans="1:17" x14ac:dyDescent="0.25">
      <c r="A44355" t="s">
        <v>62246</v>
      </c>
      <c r="B44355" s="2">
        <v>45025</v>
      </c>
      <c r="C44355" s="7">
        <v>0.72822916666666659</v>
      </c>
      <c r="D44355">
        <v>2</v>
      </c>
      <c r="E44355">
        <v>3</v>
      </c>
      <c r="F44355" t="s">
        <v>154</v>
      </c>
      <c r="G44355">
        <v>40</v>
      </c>
      <c r="H44355">
        <v>3.75</v>
      </c>
      <c r="I44355" t="s">
        <v>14</v>
      </c>
      <c r="J44355" t="s">
        <v>35</v>
      </c>
      <c r="K44355" t="s">
        <v>60</v>
      </c>
      <c r="L44355" t="s">
        <v>149214</v>
      </c>
      <c r="M44355">
        <v>7.5</v>
      </c>
      <c r="N44355" t="s">
        <v>149243</v>
      </c>
      <c r="O44355">
        <v>17</v>
      </c>
      <c r="P44355" s="2">
        <v>45025</v>
      </c>
      <c r="Q44355" t="s">
        <v>149250</v>
      </c>
    </row>
    <row r="44356" spans="1:17" x14ac:dyDescent="0.25">
      <c r="A44356" t="s">
        <v>62245</v>
      </c>
      <c r="B44356" s="2">
        <v>45025</v>
      </c>
      <c r="C44356" s="7">
        <v>0.72726851851851848</v>
      </c>
      <c r="D44356">
        <v>1</v>
      </c>
      <c r="E44356">
        <v>3</v>
      </c>
      <c r="F44356" t="s">
        <v>154</v>
      </c>
      <c r="G44356">
        <v>20</v>
      </c>
      <c r="H44356">
        <v>7.6</v>
      </c>
      <c r="I44356" t="s">
        <v>3506</v>
      </c>
      <c r="J44356" t="s">
        <v>4103</v>
      </c>
      <c r="K44356" t="s">
        <v>4104</v>
      </c>
      <c r="L44356" t="s">
        <v>4104</v>
      </c>
      <c r="M44356">
        <v>7.6</v>
      </c>
      <c r="N44356" t="s">
        <v>149243</v>
      </c>
      <c r="O44356">
        <v>17</v>
      </c>
      <c r="P44356" s="2">
        <v>45025</v>
      </c>
      <c r="Q44356" t="s">
        <v>149250</v>
      </c>
    </row>
    <row r="44357" spans="1:17" x14ac:dyDescent="0.25">
      <c r="A44357" t="s">
        <v>62244</v>
      </c>
      <c r="B44357" s="2">
        <v>45025</v>
      </c>
      <c r="C44357" s="7">
        <v>0.72726851851851848</v>
      </c>
      <c r="D44357">
        <v>1</v>
      </c>
      <c r="E44357">
        <v>3</v>
      </c>
      <c r="F44357" t="s">
        <v>154</v>
      </c>
      <c r="G44357">
        <v>48</v>
      </c>
      <c r="H44357">
        <v>2.5</v>
      </c>
      <c r="I44357" t="s">
        <v>18</v>
      </c>
      <c r="J44357" t="s">
        <v>40</v>
      </c>
      <c r="K44357" t="s">
        <v>149224</v>
      </c>
      <c r="L44357" t="s">
        <v>16</v>
      </c>
      <c r="M44357">
        <v>2.5</v>
      </c>
      <c r="N44357" t="s">
        <v>149243</v>
      </c>
      <c r="O44357">
        <v>17</v>
      </c>
      <c r="P44357" s="2">
        <v>45025</v>
      </c>
      <c r="Q44357" t="s">
        <v>149250</v>
      </c>
    </row>
    <row r="44358" spans="1:17" x14ac:dyDescent="0.25">
      <c r="A44358" t="s">
        <v>62236</v>
      </c>
      <c r="B44358" s="2">
        <v>45025</v>
      </c>
      <c r="C44358" s="7">
        <v>0.72071759259259249</v>
      </c>
      <c r="D44358">
        <v>2</v>
      </c>
      <c r="E44358">
        <v>3</v>
      </c>
      <c r="F44358" t="s">
        <v>154</v>
      </c>
      <c r="G44358">
        <v>41</v>
      </c>
      <c r="H44358">
        <v>4.25</v>
      </c>
      <c r="I44358" t="s">
        <v>14</v>
      </c>
      <c r="J44358" t="s">
        <v>35</v>
      </c>
      <c r="K44358" t="s">
        <v>149230</v>
      </c>
      <c r="L44358" t="s">
        <v>20</v>
      </c>
      <c r="M44358">
        <v>8.5</v>
      </c>
      <c r="N44358" t="s">
        <v>149243</v>
      </c>
      <c r="O44358">
        <v>17</v>
      </c>
      <c r="P44358" s="2">
        <v>45025</v>
      </c>
      <c r="Q44358" t="s">
        <v>149250</v>
      </c>
    </row>
    <row r="44359" spans="1:17" x14ac:dyDescent="0.25">
      <c r="A44359" t="s">
        <v>62230</v>
      </c>
      <c r="B44359" s="2">
        <v>45025</v>
      </c>
      <c r="C44359" s="7">
        <v>0.70974537037037033</v>
      </c>
      <c r="D44359">
        <v>1</v>
      </c>
      <c r="E44359">
        <v>3</v>
      </c>
      <c r="F44359" t="s">
        <v>154</v>
      </c>
      <c r="G44359">
        <v>78</v>
      </c>
      <c r="H44359">
        <v>4.5</v>
      </c>
      <c r="I44359" t="s">
        <v>29</v>
      </c>
      <c r="J44359" t="s">
        <v>30</v>
      </c>
      <c r="K44359" t="s">
        <v>84</v>
      </c>
      <c r="L44359" t="s">
        <v>149232</v>
      </c>
      <c r="M44359">
        <v>4.5</v>
      </c>
      <c r="N44359" t="s">
        <v>149243</v>
      </c>
      <c r="O44359">
        <v>17</v>
      </c>
      <c r="P44359" s="2">
        <v>45025</v>
      </c>
      <c r="Q44359" t="s">
        <v>149250</v>
      </c>
    </row>
    <row r="44360" spans="1:17" x14ac:dyDescent="0.25">
      <c r="A44360" t="s">
        <v>62229</v>
      </c>
      <c r="B44360" s="2">
        <v>45025</v>
      </c>
      <c r="C44360" s="7">
        <v>0.70974537037037033</v>
      </c>
      <c r="D44360">
        <v>1</v>
      </c>
      <c r="E44360">
        <v>3</v>
      </c>
      <c r="F44360" t="s">
        <v>154</v>
      </c>
      <c r="G44360">
        <v>59</v>
      </c>
      <c r="H44360">
        <v>4.5</v>
      </c>
      <c r="I44360" t="s">
        <v>22</v>
      </c>
      <c r="J44360" t="s">
        <v>23</v>
      </c>
      <c r="K44360" t="s">
        <v>149217</v>
      </c>
      <c r="L44360" t="s">
        <v>20</v>
      </c>
      <c r="M44360">
        <v>4.5</v>
      </c>
      <c r="N44360" t="s">
        <v>149243</v>
      </c>
      <c r="O44360">
        <v>17</v>
      </c>
      <c r="P44360" s="2">
        <v>45025</v>
      </c>
      <c r="Q44360" t="s">
        <v>149250</v>
      </c>
    </row>
    <row r="44361" spans="1:17" x14ac:dyDescent="0.25">
      <c r="A44361" t="s">
        <v>62225</v>
      </c>
      <c r="B44361" s="2">
        <v>45025</v>
      </c>
      <c r="C44361" s="7">
        <v>0.70624999999999993</v>
      </c>
      <c r="D44361">
        <v>1</v>
      </c>
      <c r="E44361">
        <v>3</v>
      </c>
      <c r="F44361" t="s">
        <v>154</v>
      </c>
      <c r="G44361">
        <v>43</v>
      </c>
      <c r="H44361">
        <v>3</v>
      </c>
      <c r="I44361" t="s">
        <v>18</v>
      </c>
      <c r="J44361" t="s">
        <v>50</v>
      </c>
      <c r="K44361" t="s">
        <v>149219</v>
      </c>
      <c r="L44361" t="s">
        <v>20</v>
      </c>
      <c r="M44361">
        <v>3</v>
      </c>
      <c r="N44361" t="s">
        <v>149243</v>
      </c>
      <c r="O44361">
        <v>16</v>
      </c>
      <c r="P44361" s="2">
        <v>45025</v>
      </c>
      <c r="Q44361" t="s">
        <v>149250</v>
      </c>
    </row>
    <row r="44362" spans="1:17" x14ac:dyDescent="0.25">
      <c r="A44362" t="s">
        <v>44458</v>
      </c>
      <c r="B44362" s="2">
        <v>45001</v>
      </c>
      <c r="C44362" s="7">
        <v>0.44854166666666667</v>
      </c>
      <c r="D44362">
        <v>2</v>
      </c>
      <c r="E44362">
        <v>3</v>
      </c>
      <c r="F44362" t="s">
        <v>154</v>
      </c>
      <c r="G44362">
        <v>52</v>
      </c>
      <c r="H44362">
        <v>2.5</v>
      </c>
      <c r="I44362" t="s">
        <v>18</v>
      </c>
      <c r="J44362" t="s">
        <v>19</v>
      </c>
      <c r="K44362" t="s">
        <v>149229</v>
      </c>
      <c r="L44362" t="s">
        <v>16</v>
      </c>
      <c r="M44362">
        <v>5</v>
      </c>
      <c r="N44362" t="s">
        <v>149242</v>
      </c>
      <c r="O44362">
        <v>10</v>
      </c>
      <c r="P44362" s="2">
        <v>45001</v>
      </c>
      <c r="Q44362" t="s">
        <v>149249</v>
      </c>
    </row>
    <row r="44363" spans="1:17" x14ac:dyDescent="0.25">
      <c r="A44363" t="s">
        <v>62213</v>
      </c>
      <c r="B44363" s="2">
        <v>45025</v>
      </c>
      <c r="C44363" s="7">
        <v>0.6840856481481481</v>
      </c>
      <c r="D44363">
        <v>1</v>
      </c>
      <c r="E44363">
        <v>3</v>
      </c>
      <c r="F44363" t="s">
        <v>154</v>
      </c>
      <c r="G44363">
        <v>5</v>
      </c>
      <c r="H44363">
        <v>15</v>
      </c>
      <c r="I44363" t="s">
        <v>3351</v>
      </c>
      <c r="J44363" t="s">
        <v>3352</v>
      </c>
      <c r="K44363" t="s">
        <v>4419</v>
      </c>
      <c r="L44363" t="s">
        <v>4419</v>
      </c>
      <c r="M44363">
        <v>15</v>
      </c>
      <c r="N44363" t="s">
        <v>149243</v>
      </c>
      <c r="O44363">
        <v>16</v>
      </c>
      <c r="P44363" s="2">
        <v>45025</v>
      </c>
      <c r="Q44363" t="s">
        <v>149250</v>
      </c>
    </row>
    <row r="44364" spans="1:17" x14ac:dyDescent="0.25">
      <c r="A44364" t="s">
        <v>62212</v>
      </c>
      <c r="B44364" s="2">
        <v>45025</v>
      </c>
      <c r="C44364" s="7">
        <v>0.6840856481481481</v>
      </c>
      <c r="D44364">
        <v>1</v>
      </c>
      <c r="E44364">
        <v>3</v>
      </c>
      <c r="F44364" t="s">
        <v>154</v>
      </c>
      <c r="G44364">
        <v>57</v>
      </c>
      <c r="H44364">
        <v>3.1</v>
      </c>
      <c r="I44364" t="s">
        <v>18</v>
      </c>
      <c r="J44364" t="s">
        <v>19</v>
      </c>
      <c r="K44364" t="s">
        <v>149218</v>
      </c>
      <c r="L44364" t="s">
        <v>20</v>
      </c>
      <c r="M44364">
        <v>3.1</v>
      </c>
      <c r="N44364" t="s">
        <v>149243</v>
      </c>
      <c r="O44364">
        <v>16</v>
      </c>
      <c r="P44364" s="2">
        <v>45025</v>
      </c>
      <c r="Q44364" t="s">
        <v>149250</v>
      </c>
    </row>
    <row r="44365" spans="1:17" x14ac:dyDescent="0.25">
      <c r="A44365" t="s">
        <v>44461</v>
      </c>
      <c r="B44365" s="2">
        <v>45001</v>
      </c>
      <c r="C44365" s="7">
        <v>0.4490277777777778</v>
      </c>
      <c r="D44365">
        <v>2</v>
      </c>
      <c r="E44365">
        <v>3</v>
      </c>
      <c r="F44365" t="s">
        <v>154</v>
      </c>
      <c r="G44365">
        <v>44</v>
      </c>
      <c r="H44365">
        <v>2.5</v>
      </c>
      <c r="I44365" t="s">
        <v>18</v>
      </c>
      <c r="J44365" t="s">
        <v>50</v>
      </c>
      <c r="K44365" t="s">
        <v>149223</v>
      </c>
      <c r="L44365" t="s">
        <v>16</v>
      </c>
      <c r="M44365">
        <v>5</v>
      </c>
      <c r="N44365" t="s">
        <v>149242</v>
      </c>
      <c r="O44365">
        <v>10</v>
      </c>
      <c r="P44365" s="2">
        <v>45001</v>
      </c>
      <c r="Q44365" t="s">
        <v>149249</v>
      </c>
    </row>
    <row r="44366" spans="1:17" x14ac:dyDescent="0.25">
      <c r="A44366" t="s">
        <v>62211</v>
      </c>
      <c r="B44366" s="2">
        <v>45025</v>
      </c>
      <c r="C44366" s="7">
        <v>0.68217592592592602</v>
      </c>
      <c r="D44366">
        <v>1</v>
      </c>
      <c r="E44366">
        <v>3</v>
      </c>
      <c r="F44366" t="s">
        <v>154</v>
      </c>
      <c r="G44366">
        <v>40</v>
      </c>
      <c r="H44366">
        <v>3.75</v>
      </c>
      <c r="I44366" t="s">
        <v>14</v>
      </c>
      <c r="J44366" t="s">
        <v>35</v>
      </c>
      <c r="K44366" t="s">
        <v>60</v>
      </c>
      <c r="L44366" t="s">
        <v>149214</v>
      </c>
      <c r="M44366">
        <v>3.75</v>
      </c>
      <c r="N44366" t="s">
        <v>149243</v>
      </c>
      <c r="O44366">
        <v>16</v>
      </c>
      <c r="P44366" s="2">
        <v>45025</v>
      </c>
      <c r="Q44366" t="s">
        <v>149250</v>
      </c>
    </row>
    <row r="44367" spans="1:17" x14ac:dyDescent="0.25">
      <c r="A44367" t="s">
        <v>62209</v>
      </c>
      <c r="B44367" s="2">
        <v>45025</v>
      </c>
      <c r="C44367" s="7">
        <v>0.67945601851851845</v>
      </c>
      <c r="D44367">
        <v>1</v>
      </c>
      <c r="E44367">
        <v>3</v>
      </c>
      <c r="F44367" t="s">
        <v>154</v>
      </c>
      <c r="G44367">
        <v>78</v>
      </c>
      <c r="H44367">
        <v>4.5</v>
      </c>
      <c r="I44367" t="s">
        <v>29</v>
      </c>
      <c r="J44367" t="s">
        <v>30</v>
      </c>
      <c r="K44367" t="s">
        <v>84</v>
      </c>
      <c r="L44367" t="s">
        <v>149232</v>
      </c>
      <c r="M44367">
        <v>4.5</v>
      </c>
      <c r="N44367" t="s">
        <v>149243</v>
      </c>
      <c r="O44367">
        <v>16</v>
      </c>
      <c r="P44367" s="2">
        <v>45025</v>
      </c>
      <c r="Q44367" t="s">
        <v>149250</v>
      </c>
    </row>
    <row r="44368" spans="1:17" x14ac:dyDescent="0.25">
      <c r="A44368" t="s">
        <v>62208</v>
      </c>
      <c r="B44368" s="2">
        <v>45025</v>
      </c>
      <c r="C44368" s="7">
        <v>0.67945601851851845</v>
      </c>
      <c r="D44368">
        <v>1</v>
      </c>
      <c r="E44368">
        <v>3</v>
      </c>
      <c r="F44368" t="s">
        <v>154</v>
      </c>
      <c r="G44368">
        <v>32</v>
      </c>
      <c r="H44368">
        <v>3</v>
      </c>
      <c r="I44368" t="s">
        <v>14</v>
      </c>
      <c r="J44368" t="s">
        <v>15</v>
      </c>
      <c r="K44368" t="s">
        <v>149215</v>
      </c>
      <c r="L44368" t="s">
        <v>16</v>
      </c>
      <c r="M44368">
        <v>3</v>
      </c>
      <c r="N44368" t="s">
        <v>149243</v>
      </c>
      <c r="O44368">
        <v>16</v>
      </c>
      <c r="P44368" s="2">
        <v>45025</v>
      </c>
      <c r="Q44368" t="s">
        <v>149250</v>
      </c>
    </row>
    <row r="44369" spans="1:17" x14ac:dyDescent="0.25">
      <c r="A44369" t="s">
        <v>62207</v>
      </c>
      <c r="B44369" s="2">
        <v>45025</v>
      </c>
      <c r="C44369" s="7">
        <v>0.67925925925925934</v>
      </c>
      <c r="D44369">
        <v>1</v>
      </c>
      <c r="E44369">
        <v>3</v>
      </c>
      <c r="F44369" t="s">
        <v>154</v>
      </c>
      <c r="G44369">
        <v>45</v>
      </c>
      <c r="H44369">
        <v>3</v>
      </c>
      <c r="I44369" t="s">
        <v>18</v>
      </c>
      <c r="J44369" t="s">
        <v>50</v>
      </c>
      <c r="K44369" t="s">
        <v>149223</v>
      </c>
      <c r="L44369" t="s">
        <v>20</v>
      </c>
      <c r="M44369">
        <v>3</v>
      </c>
      <c r="N44369" t="s">
        <v>149243</v>
      </c>
      <c r="O44369">
        <v>16</v>
      </c>
      <c r="P44369" s="2">
        <v>45025</v>
      </c>
      <c r="Q44369" t="s">
        <v>149250</v>
      </c>
    </row>
    <row r="44370" spans="1:17" x14ac:dyDescent="0.25">
      <c r="A44370" t="s">
        <v>44466</v>
      </c>
      <c r="B44370" s="2">
        <v>45001</v>
      </c>
      <c r="C44370" s="7">
        <v>0.45136574074074076</v>
      </c>
      <c r="D44370">
        <v>2</v>
      </c>
      <c r="E44370">
        <v>3</v>
      </c>
      <c r="F44370" t="s">
        <v>154</v>
      </c>
      <c r="G44370">
        <v>43</v>
      </c>
      <c r="H44370">
        <v>3</v>
      </c>
      <c r="I44370" t="s">
        <v>18</v>
      </c>
      <c r="J44370" t="s">
        <v>50</v>
      </c>
      <c r="K44370" t="s">
        <v>149219</v>
      </c>
      <c r="L44370" t="s">
        <v>20</v>
      </c>
      <c r="M44370">
        <v>6</v>
      </c>
      <c r="N44370" t="s">
        <v>149242</v>
      </c>
      <c r="O44370">
        <v>10</v>
      </c>
      <c r="P44370" s="2">
        <v>45001</v>
      </c>
      <c r="Q44370" t="s">
        <v>149249</v>
      </c>
    </row>
    <row r="44371" spans="1:17" x14ac:dyDescent="0.25">
      <c r="A44371" t="s">
        <v>44467</v>
      </c>
      <c r="B44371" s="2">
        <v>45001</v>
      </c>
      <c r="C44371" s="7">
        <v>0.45136574074074076</v>
      </c>
      <c r="D44371">
        <v>1</v>
      </c>
      <c r="E44371">
        <v>3</v>
      </c>
      <c r="F44371" t="s">
        <v>154</v>
      </c>
      <c r="G44371">
        <v>69</v>
      </c>
      <c r="H44371">
        <v>3.25</v>
      </c>
      <c r="I44371" t="s">
        <v>29</v>
      </c>
      <c r="J44371" t="s">
        <v>56</v>
      </c>
      <c r="K44371" t="s">
        <v>57</v>
      </c>
      <c r="L44371" t="s">
        <v>149214</v>
      </c>
      <c r="M44371">
        <v>3.25</v>
      </c>
      <c r="N44371" t="s">
        <v>149242</v>
      </c>
      <c r="O44371">
        <v>10</v>
      </c>
      <c r="P44371" s="2">
        <v>45001</v>
      </c>
      <c r="Q44371" t="s">
        <v>149249</v>
      </c>
    </row>
    <row r="44372" spans="1:17" x14ac:dyDescent="0.25">
      <c r="A44372" t="s">
        <v>44468</v>
      </c>
      <c r="B44372" s="2">
        <v>45001</v>
      </c>
      <c r="C44372" s="7">
        <v>0.45150462962962962</v>
      </c>
      <c r="D44372">
        <v>1</v>
      </c>
      <c r="E44372">
        <v>3</v>
      </c>
      <c r="F44372" t="s">
        <v>154</v>
      </c>
      <c r="G44372">
        <v>32</v>
      </c>
      <c r="H44372">
        <v>3</v>
      </c>
      <c r="I44372" t="s">
        <v>14</v>
      </c>
      <c r="J44372" t="s">
        <v>15</v>
      </c>
      <c r="K44372" t="s">
        <v>149215</v>
      </c>
      <c r="L44372" t="s">
        <v>16</v>
      </c>
      <c r="M44372">
        <v>3</v>
      </c>
      <c r="N44372" t="s">
        <v>149242</v>
      </c>
      <c r="O44372">
        <v>10</v>
      </c>
      <c r="P44372" s="2">
        <v>45001</v>
      </c>
      <c r="Q44372" t="s">
        <v>149249</v>
      </c>
    </row>
    <row r="44373" spans="1:17" x14ac:dyDescent="0.25">
      <c r="A44373" t="s">
        <v>62205</v>
      </c>
      <c r="B44373" s="2">
        <v>45025</v>
      </c>
      <c r="C44373" s="7">
        <v>0.67885416666666665</v>
      </c>
      <c r="D44373">
        <v>1</v>
      </c>
      <c r="E44373">
        <v>3</v>
      </c>
      <c r="F44373" t="s">
        <v>154</v>
      </c>
      <c r="G44373">
        <v>13</v>
      </c>
      <c r="H44373">
        <v>8.9499999999999993</v>
      </c>
      <c r="I44373" t="s">
        <v>3317</v>
      </c>
      <c r="J44373" t="s">
        <v>4376</v>
      </c>
      <c r="K44373" t="s">
        <v>4377</v>
      </c>
      <c r="L44373" t="s">
        <v>4377</v>
      </c>
      <c r="M44373">
        <v>8.9499999999999993</v>
      </c>
      <c r="N44373" t="s">
        <v>149243</v>
      </c>
      <c r="O44373">
        <v>16</v>
      </c>
      <c r="P44373" s="2">
        <v>45025</v>
      </c>
      <c r="Q44373" t="s">
        <v>149250</v>
      </c>
    </row>
    <row r="44374" spans="1:17" x14ac:dyDescent="0.25">
      <c r="A44374" t="s">
        <v>44470</v>
      </c>
      <c r="B44374" s="2">
        <v>45001</v>
      </c>
      <c r="C44374" s="7">
        <v>0.45166666666666666</v>
      </c>
      <c r="D44374">
        <v>1</v>
      </c>
      <c r="E44374">
        <v>3</v>
      </c>
      <c r="F44374" t="s">
        <v>154</v>
      </c>
      <c r="G44374">
        <v>26</v>
      </c>
      <c r="H44374">
        <v>3</v>
      </c>
      <c r="I44374" t="s">
        <v>14</v>
      </c>
      <c r="J44374" t="s">
        <v>72</v>
      </c>
      <c r="K44374" t="s">
        <v>149220</v>
      </c>
      <c r="L44374" t="s">
        <v>16</v>
      </c>
      <c r="M44374">
        <v>3</v>
      </c>
      <c r="N44374" t="s">
        <v>149242</v>
      </c>
      <c r="O44374">
        <v>10</v>
      </c>
      <c r="P44374" s="2">
        <v>45001</v>
      </c>
      <c r="Q44374" t="s">
        <v>149249</v>
      </c>
    </row>
    <row r="44375" spans="1:17" x14ac:dyDescent="0.25">
      <c r="A44375" t="s">
        <v>44471</v>
      </c>
      <c r="B44375" s="2">
        <v>45001</v>
      </c>
      <c r="C44375" s="7">
        <v>0.45166666666666666</v>
      </c>
      <c r="D44375">
        <v>1</v>
      </c>
      <c r="E44375">
        <v>3</v>
      </c>
      <c r="F44375" t="s">
        <v>154</v>
      </c>
      <c r="G44375">
        <v>70</v>
      </c>
      <c r="H44375">
        <v>3.25</v>
      </c>
      <c r="I44375" t="s">
        <v>29</v>
      </c>
      <c r="J44375" t="s">
        <v>30</v>
      </c>
      <c r="K44375" t="s">
        <v>141</v>
      </c>
      <c r="L44375" t="s">
        <v>149214</v>
      </c>
      <c r="M44375">
        <v>3.25</v>
      </c>
      <c r="N44375" t="s">
        <v>149242</v>
      </c>
      <c r="O44375">
        <v>10</v>
      </c>
      <c r="P44375" s="2">
        <v>45001</v>
      </c>
      <c r="Q44375" t="s">
        <v>149249</v>
      </c>
    </row>
    <row r="44376" spans="1:17" x14ac:dyDescent="0.25">
      <c r="A44376" t="s">
        <v>44472</v>
      </c>
      <c r="B44376" s="2">
        <v>45001</v>
      </c>
      <c r="C44376" s="7">
        <v>0.45215277777777779</v>
      </c>
      <c r="D44376">
        <v>2</v>
      </c>
      <c r="E44376">
        <v>3</v>
      </c>
      <c r="F44376" t="s">
        <v>154</v>
      </c>
      <c r="G44376">
        <v>24</v>
      </c>
      <c r="H44376">
        <v>3</v>
      </c>
      <c r="I44376" t="s">
        <v>14</v>
      </c>
      <c r="J44376" t="s">
        <v>25</v>
      </c>
      <c r="K44376" t="s">
        <v>149225</v>
      </c>
      <c r="L44376" t="s">
        <v>20</v>
      </c>
      <c r="M44376">
        <v>6</v>
      </c>
      <c r="N44376" t="s">
        <v>149242</v>
      </c>
      <c r="O44376">
        <v>10</v>
      </c>
      <c r="P44376" s="2">
        <v>45001</v>
      </c>
      <c r="Q44376" t="s">
        <v>149249</v>
      </c>
    </row>
    <row r="44377" spans="1:17" x14ac:dyDescent="0.25">
      <c r="A44377" t="s">
        <v>62204</v>
      </c>
      <c r="B44377" s="2">
        <v>45025</v>
      </c>
      <c r="C44377" s="7">
        <v>0.67885416666666665</v>
      </c>
      <c r="D44377">
        <v>1</v>
      </c>
      <c r="E44377">
        <v>3</v>
      </c>
      <c r="F44377" t="s">
        <v>154</v>
      </c>
      <c r="G44377">
        <v>60</v>
      </c>
      <c r="H44377">
        <v>3.75</v>
      </c>
      <c r="I44377" t="s">
        <v>22</v>
      </c>
      <c r="J44377" t="s">
        <v>23</v>
      </c>
      <c r="K44377" t="s">
        <v>149231</v>
      </c>
      <c r="L44377" t="s">
        <v>16</v>
      </c>
      <c r="M44377">
        <v>3.75</v>
      </c>
      <c r="N44377" t="s">
        <v>149243</v>
      </c>
      <c r="O44377">
        <v>16</v>
      </c>
      <c r="P44377" s="2">
        <v>45025</v>
      </c>
      <c r="Q44377" t="s">
        <v>149250</v>
      </c>
    </row>
    <row r="44378" spans="1:17" x14ac:dyDescent="0.25">
      <c r="A44378" t="s">
        <v>44474</v>
      </c>
      <c r="B44378" s="2">
        <v>45001</v>
      </c>
      <c r="C44378" s="7">
        <v>0.45232638888888888</v>
      </c>
      <c r="D44378">
        <v>1</v>
      </c>
      <c r="E44378">
        <v>3</v>
      </c>
      <c r="F44378" t="s">
        <v>154</v>
      </c>
      <c r="G44378">
        <v>54</v>
      </c>
      <c r="H44378">
        <v>2.5</v>
      </c>
      <c r="I44378" t="s">
        <v>18</v>
      </c>
      <c r="J44378" t="s">
        <v>19</v>
      </c>
      <c r="K44378" t="s">
        <v>149222</v>
      </c>
      <c r="L44378" t="s">
        <v>16</v>
      </c>
      <c r="M44378">
        <v>2.5</v>
      </c>
      <c r="N44378" t="s">
        <v>149242</v>
      </c>
      <c r="O44378">
        <v>10</v>
      </c>
      <c r="P44378" s="2">
        <v>45001</v>
      </c>
      <c r="Q44378" t="s">
        <v>149249</v>
      </c>
    </row>
    <row r="44379" spans="1:17" x14ac:dyDescent="0.25">
      <c r="A44379" t="s">
        <v>62200</v>
      </c>
      <c r="B44379" s="2">
        <v>45025</v>
      </c>
      <c r="C44379" s="7">
        <v>0.66942129629629632</v>
      </c>
      <c r="D44379">
        <v>1</v>
      </c>
      <c r="E44379">
        <v>3</v>
      </c>
      <c r="F44379" t="s">
        <v>154</v>
      </c>
      <c r="G44379">
        <v>71</v>
      </c>
      <c r="H44379">
        <v>3.75</v>
      </c>
      <c r="I44379" t="s">
        <v>29</v>
      </c>
      <c r="J44379" t="s">
        <v>66</v>
      </c>
      <c r="K44379" t="s">
        <v>67</v>
      </c>
      <c r="L44379" t="s">
        <v>149214</v>
      </c>
      <c r="M44379">
        <v>3.75</v>
      </c>
      <c r="N44379" t="s">
        <v>149243</v>
      </c>
      <c r="O44379">
        <v>16</v>
      </c>
      <c r="P44379" s="2">
        <v>45025</v>
      </c>
      <c r="Q44379" t="s">
        <v>149250</v>
      </c>
    </row>
    <row r="44380" spans="1:17" x14ac:dyDescent="0.25">
      <c r="A44380" t="s">
        <v>62199</v>
      </c>
      <c r="B44380" s="2">
        <v>45025</v>
      </c>
      <c r="C44380" s="7">
        <v>0.66942129629629632</v>
      </c>
      <c r="D44380">
        <v>2</v>
      </c>
      <c r="E44380">
        <v>3</v>
      </c>
      <c r="F44380" t="s">
        <v>154</v>
      </c>
      <c r="G44380">
        <v>44</v>
      </c>
      <c r="H44380">
        <v>2.5</v>
      </c>
      <c r="I44380" t="s">
        <v>18</v>
      </c>
      <c r="J44380" t="s">
        <v>50</v>
      </c>
      <c r="K44380" t="s">
        <v>149223</v>
      </c>
      <c r="L44380" t="s">
        <v>16</v>
      </c>
      <c r="M44380">
        <v>5</v>
      </c>
      <c r="N44380" t="s">
        <v>149243</v>
      </c>
      <c r="O44380">
        <v>16</v>
      </c>
      <c r="P44380" s="2">
        <v>45025</v>
      </c>
      <c r="Q44380" t="s">
        <v>149250</v>
      </c>
    </row>
    <row r="44381" spans="1:17" x14ac:dyDescent="0.25">
      <c r="A44381" t="s">
        <v>62198</v>
      </c>
      <c r="B44381" s="2">
        <v>45025</v>
      </c>
      <c r="C44381" s="7">
        <v>0.66863425925925923</v>
      </c>
      <c r="D44381">
        <v>1</v>
      </c>
      <c r="E44381">
        <v>3</v>
      </c>
      <c r="F44381" t="s">
        <v>154</v>
      </c>
      <c r="G44381">
        <v>71</v>
      </c>
      <c r="H44381">
        <v>3.75</v>
      </c>
      <c r="I44381" t="s">
        <v>29</v>
      </c>
      <c r="J44381" t="s">
        <v>66</v>
      </c>
      <c r="K44381" t="s">
        <v>67</v>
      </c>
      <c r="L44381" t="s">
        <v>149214</v>
      </c>
      <c r="M44381">
        <v>3.75</v>
      </c>
      <c r="N44381" t="s">
        <v>149243</v>
      </c>
      <c r="O44381">
        <v>16</v>
      </c>
      <c r="P44381" s="2">
        <v>45025</v>
      </c>
      <c r="Q44381" t="s">
        <v>149250</v>
      </c>
    </row>
    <row r="44382" spans="1:17" x14ac:dyDescent="0.25">
      <c r="A44382" t="s">
        <v>62197</v>
      </c>
      <c r="B44382" s="2">
        <v>45025</v>
      </c>
      <c r="C44382" s="7">
        <v>0.66863425925925923</v>
      </c>
      <c r="D44382">
        <v>1</v>
      </c>
      <c r="E44382">
        <v>3</v>
      </c>
      <c r="F44382" t="s">
        <v>154</v>
      </c>
      <c r="G44382">
        <v>52</v>
      </c>
      <c r="H44382">
        <v>2.5</v>
      </c>
      <c r="I44382" t="s">
        <v>18</v>
      </c>
      <c r="J44382" t="s">
        <v>19</v>
      </c>
      <c r="K44382" t="s">
        <v>149229</v>
      </c>
      <c r="L44382" t="s">
        <v>16</v>
      </c>
      <c r="M44382">
        <v>2.5</v>
      </c>
      <c r="N44382" t="s">
        <v>149243</v>
      </c>
      <c r="O44382">
        <v>16</v>
      </c>
      <c r="P44382" s="2">
        <v>45025</v>
      </c>
      <c r="Q44382" t="s">
        <v>149250</v>
      </c>
    </row>
    <row r="44383" spans="1:17" x14ac:dyDescent="0.25">
      <c r="A44383" t="s">
        <v>62196</v>
      </c>
      <c r="B44383" s="2">
        <v>45025</v>
      </c>
      <c r="C44383" s="7">
        <v>0.66266203703703697</v>
      </c>
      <c r="D44383">
        <v>1</v>
      </c>
      <c r="E44383">
        <v>3</v>
      </c>
      <c r="F44383" t="s">
        <v>154</v>
      </c>
      <c r="G44383">
        <v>60</v>
      </c>
      <c r="H44383">
        <v>3.75</v>
      </c>
      <c r="I44383" t="s">
        <v>22</v>
      </c>
      <c r="J44383" t="s">
        <v>23</v>
      </c>
      <c r="K44383" t="s">
        <v>149231</v>
      </c>
      <c r="L44383" t="s">
        <v>16</v>
      </c>
      <c r="M44383">
        <v>3.75</v>
      </c>
      <c r="N44383" t="s">
        <v>149243</v>
      </c>
      <c r="O44383">
        <v>15</v>
      </c>
      <c r="P44383" s="2">
        <v>45025</v>
      </c>
      <c r="Q44383" t="s">
        <v>149250</v>
      </c>
    </row>
    <row r="44384" spans="1:17" x14ac:dyDescent="0.25">
      <c r="A44384" t="s">
        <v>62189</v>
      </c>
      <c r="B44384" s="2">
        <v>45025</v>
      </c>
      <c r="C44384" s="7">
        <v>0.65405092592592595</v>
      </c>
      <c r="D44384">
        <v>1</v>
      </c>
      <c r="E44384">
        <v>3</v>
      </c>
      <c r="F44384" t="s">
        <v>154</v>
      </c>
      <c r="G44384">
        <v>55</v>
      </c>
      <c r="H44384">
        <v>4</v>
      </c>
      <c r="I44384" t="s">
        <v>18</v>
      </c>
      <c r="J44384" t="s">
        <v>19</v>
      </c>
      <c r="K44384" t="s">
        <v>149222</v>
      </c>
      <c r="L44384" t="s">
        <v>20</v>
      </c>
      <c r="M44384">
        <v>4</v>
      </c>
      <c r="N44384" t="s">
        <v>149243</v>
      </c>
      <c r="O44384">
        <v>15</v>
      </c>
      <c r="P44384" s="2">
        <v>45025</v>
      </c>
      <c r="Q44384" t="s">
        <v>149250</v>
      </c>
    </row>
    <row r="44385" spans="1:17" x14ac:dyDescent="0.25">
      <c r="A44385" t="s">
        <v>62188</v>
      </c>
      <c r="B44385" s="2">
        <v>45025</v>
      </c>
      <c r="C44385" s="7">
        <v>0.65306712962962965</v>
      </c>
      <c r="D44385">
        <v>1</v>
      </c>
      <c r="E44385">
        <v>3</v>
      </c>
      <c r="F44385" t="s">
        <v>154</v>
      </c>
      <c r="G44385">
        <v>49</v>
      </c>
      <c r="H44385">
        <v>3</v>
      </c>
      <c r="I44385" t="s">
        <v>18</v>
      </c>
      <c r="J44385" t="s">
        <v>40</v>
      </c>
      <c r="K44385" t="s">
        <v>149224</v>
      </c>
      <c r="L44385" t="s">
        <v>20</v>
      </c>
      <c r="M44385">
        <v>3</v>
      </c>
      <c r="N44385" t="s">
        <v>149243</v>
      </c>
      <c r="O44385">
        <v>15</v>
      </c>
      <c r="P44385" s="2">
        <v>45025</v>
      </c>
      <c r="Q44385" t="s">
        <v>149250</v>
      </c>
    </row>
    <row r="44386" spans="1:17" x14ac:dyDescent="0.25">
      <c r="A44386" t="s">
        <v>62183</v>
      </c>
      <c r="B44386" s="2">
        <v>45025</v>
      </c>
      <c r="C44386" s="7">
        <v>0.6457060185185185</v>
      </c>
      <c r="D44386">
        <v>1</v>
      </c>
      <c r="E44386">
        <v>3</v>
      </c>
      <c r="F44386" t="s">
        <v>154</v>
      </c>
      <c r="G44386">
        <v>33</v>
      </c>
      <c r="H44386">
        <v>3.5</v>
      </c>
      <c r="I44386" t="s">
        <v>14</v>
      </c>
      <c r="J44386" t="s">
        <v>15</v>
      </c>
      <c r="K44386" t="s">
        <v>149215</v>
      </c>
      <c r="L44386" t="s">
        <v>20</v>
      </c>
      <c r="M44386">
        <v>3.5</v>
      </c>
      <c r="N44386" t="s">
        <v>149243</v>
      </c>
      <c r="O44386">
        <v>15</v>
      </c>
      <c r="P44386" s="2">
        <v>45025</v>
      </c>
      <c r="Q44386" t="s">
        <v>149250</v>
      </c>
    </row>
    <row r="44387" spans="1:17" x14ac:dyDescent="0.25">
      <c r="A44387" t="s">
        <v>44483</v>
      </c>
      <c r="B44387" s="2">
        <v>45001</v>
      </c>
      <c r="C44387" s="7">
        <v>0.45671296296296293</v>
      </c>
      <c r="D44387">
        <v>1</v>
      </c>
      <c r="E44387">
        <v>3</v>
      </c>
      <c r="F44387" t="s">
        <v>154</v>
      </c>
      <c r="G44387">
        <v>41</v>
      </c>
      <c r="H44387">
        <v>4.25</v>
      </c>
      <c r="I44387" t="s">
        <v>14</v>
      </c>
      <c r="J44387" t="s">
        <v>35</v>
      </c>
      <c r="K44387" t="s">
        <v>149230</v>
      </c>
      <c r="L44387" t="s">
        <v>20</v>
      </c>
      <c r="M44387">
        <v>4.25</v>
      </c>
      <c r="N44387" t="s">
        <v>149242</v>
      </c>
      <c r="O44387">
        <v>10</v>
      </c>
      <c r="P44387" s="2">
        <v>45001</v>
      </c>
      <c r="Q44387" t="s">
        <v>149249</v>
      </c>
    </row>
    <row r="44388" spans="1:17" x14ac:dyDescent="0.25">
      <c r="A44388" t="s">
        <v>44484</v>
      </c>
      <c r="B44388" s="2">
        <v>45001</v>
      </c>
      <c r="C44388" s="7">
        <v>0.45671296296296293</v>
      </c>
      <c r="D44388">
        <v>1</v>
      </c>
      <c r="E44388">
        <v>3</v>
      </c>
      <c r="F44388" t="s">
        <v>154</v>
      </c>
      <c r="G44388">
        <v>84</v>
      </c>
      <c r="H44388">
        <v>0.8</v>
      </c>
      <c r="I44388" t="s">
        <v>3305</v>
      </c>
      <c r="J44388" t="s">
        <v>3306</v>
      </c>
      <c r="K44388" t="s">
        <v>3417</v>
      </c>
      <c r="L44388" t="s">
        <v>3417</v>
      </c>
      <c r="M44388">
        <v>0.8</v>
      </c>
      <c r="N44388" t="s">
        <v>149242</v>
      </c>
      <c r="O44388">
        <v>10</v>
      </c>
      <c r="P44388" s="2">
        <v>45001</v>
      </c>
      <c r="Q44388" t="s">
        <v>149249</v>
      </c>
    </row>
    <row r="44389" spans="1:17" x14ac:dyDescent="0.25">
      <c r="A44389" t="s">
        <v>44485</v>
      </c>
      <c r="B44389" s="2">
        <v>45001</v>
      </c>
      <c r="C44389" s="7">
        <v>0.45695601851851847</v>
      </c>
      <c r="D44389">
        <v>1</v>
      </c>
      <c r="E44389">
        <v>3</v>
      </c>
      <c r="F44389" t="s">
        <v>154</v>
      </c>
      <c r="G44389">
        <v>61</v>
      </c>
      <c r="H44389">
        <v>4.75</v>
      </c>
      <c r="I44389" t="s">
        <v>22</v>
      </c>
      <c r="J44389" t="s">
        <v>23</v>
      </c>
      <c r="K44389" t="s">
        <v>149231</v>
      </c>
      <c r="L44389" t="s">
        <v>20</v>
      </c>
      <c r="M44389">
        <v>4.75</v>
      </c>
      <c r="N44389" t="s">
        <v>149242</v>
      </c>
      <c r="O44389">
        <v>10</v>
      </c>
      <c r="P44389" s="2">
        <v>45001</v>
      </c>
      <c r="Q44389" t="s">
        <v>149249</v>
      </c>
    </row>
    <row r="44390" spans="1:17" x14ac:dyDescent="0.25">
      <c r="A44390" t="s">
        <v>44486</v>
      </c>
      <c r="B44390" s="2">
        <v>45001</v>
      </c>
      <c r="C44390" s="7">
        <v>0.45803240740740742</v>
      </c>
      <c r="D44390">
        <v>2</v>
      </c>
      <c r="E44390">
        <v>3</v>
      </c>
      <c r="F44390" t="s">
        <v>154</v>
      </c>
      <c r="G44390">
        <v>55</v>
      </c>
      <c r="H44390">
        <v>4</v>
      </c>
      <c r="I44390" t="s">
        <v>18</v>
      </c>
      <c r="J44390" t="s">
        <v>19</v>
      </c>
      <c r="K44390" t="s">
        <v>149222</v>
      </c>
      <c r="L44390" t="s">
        <v>20</v>
      </c>
      <c r="M44390">
        <v>8</v>
      </c>
      <c r="N44390" t="s">
        <v>149242</v>
      </c>
      <c r="O44390">
        <v>10</v>
      </c>
      <c r="P44390" s="2">
        <v>45001</v>
      </c>
      <c r="Q44390" t="s">
        <v>149249</v>
      </c>
    </row>
    <row r="44391" spans="1:17" x14ac:dyDescent="0.25">
      <c r="A44391" t="s">
        <v>62179</v>
      </c>
      <c r="B44391" s="2">
        <v>45025</v>
      </c>
      <c r="C44391" s="7">
        <v>0.63990740740740737</v>
      </c>
      <c r="D44391">
        <v>1</v>
      </c>
      <c r="E44391">
        <v>3</v>
      </c>
      <c r="F44391" t="s">
        <v>154</v>
      </c>
      <c r="G44391">
        <v>72</v>
      </c>
      <c r="H44391">
        <v>3.25</v>
      </c>
      <c r="I44391" t="s">
        <v>29</v>
      </c>
      <c r="J44391" t="s">
        <v>30</v>
      </c>
      <c r="K44391" t="s">
        <v>120</v>
      </c>
      <c r="L44391" t="s">
        <v>149214</v>
      </c>
      <c r="M44391">
        <v>3.25</v>
      </c>
      <c r="N44391" t="s">
        <v>149243</v>
      </c>
      <c r="O44391">
        <v>15</v>
      </c>
      <c r="P44391" s="2">
        <v>45025</v>
      </c>
      <c r="Q44391" t="s">
        <v>149250</v>
      </c>
    </row>
    <row r="44392" spans="1:17" x14ac:dyDescent="0.25">
      <c r="A44392" t="s">
        <v>62178</v>
      </c>
      <c r="B44392" s="2">
        <v>45025</v>
      </c>
      <c r="C44392" s="7">
        <v>0.63990740740740737</v>
      </c>
      <c r="D44392">
        <v>1</v>
      </c>
      <c r="E44392">
        <v>3</v>
      </c>
      <c r="F44392" t="s">
        <v>154</v>
      </c>
      <c r="G44392">
        <v>35</v>
      </c>
      <c r="H44392">
        <v>3.1</v>
      </c>
      <c r="I44392" t="s">
        <v>14</v>
      </c>
      <c r="J44392" t="s">
        <v>100</v>
      </c>
      <c r="K44392" t="s">
        <v>149228</v>
      </c>
      <c r="L44392" t="s">
        <v>16</v>
      </c>
      <c r="M44392">
        <v>3.1</v>
      </c>
      <c r="N44392" t="s">
        <v>149243</v>
      </c>
      <c r="O44392">
        <v>15</v>
      </c>
      <c r="P44392" s="2">
        <v>45025</v>
      </c>
      <c r="Q44392" t="s">
        <v>149250</v>
      </c>
    </row>
    <row r="44393" spans="1:17" x14ac:dyDescent="0.25">
      <c r="A44393" t="s">
        <v>62171</v>
      </c>
      <c r="B44393" s="2">
        <v>45025</v>
      </c>
      <c r="C44393" s="7">
        <v>0.63498842592592586</v>
      </c>
      <c r="D44393">
        <v>1</v>
      </c>
      <c r="E44393">
        <v>3</v>
      </c>
      <c r="F44393" t="s">
        <v>154</v>
      </c>
      <c r="G44393">
        <v>44</v>
      </c>
      <c r="H44393">
        <v>2.5</v>
      </c>
      <c r="I44393" t="s">
        <v>18</v>
      </c>
      <c r="J44393" t="s">
        <v>50</v>
      </c>
      <c r="K44393" t="s">
        <v>149223</v>
      </c>
      <c r="L44393" t="s">
        <v>16</v>
      </c>
      <c r="M44393">
        <v>2.5</v>
      </c>
      <c r="N44393" t="s">
        <v>149243</v>
      </c>
      <c r="O44393">
        <v>15</v>
      </c>
      <c r="P44393" s="2">
        <v>45025</v>
      </c>
      <c r="Q44393" t="s">
        <v>149250</v>
      </c>
    </row>
    <row r="44394" spans="1:17" x14ac:dyDescent="0.25">
      <c r="A44394" t="s">
        <v>44490</v>
      </c>
      <c r="B44394" s="2">
        <v>45001</v>
      </c>
      <c r="C44394" s="7">
        <v>0.46252314814814816</v>
      </c>
      <c r="D44394">
        <v>1</v>
      </c>
      <c r="E44394">
        <v>3</v>
      </c>
      <c r="F44394" t="s">
        <v>154</v>
      </c>
      <c r="G44394">
        <v>29</v>
      </c>
      <c r="H44394">
        <v>2.5</v>
      </c>
      <c r="I44394" t="s">
        <v>14</v>
      </c>
      <c r="J44394" t="s">
        <v>15</v>
      </c>
      <c r="K44394" t="s">
        <v>149221</v>
      </c>
      <c r="L44394" t="s">
        <v>16</v>
      </c>
      <c r="M44394">
        <v>2.5</v>
      </c>
      <c r="N44394" t="s">
        <v>149242</v>
      </c>
      <c r="O44394">
        <v>11</v>
      </c>
      <c r="P44394" s="2">
        <v>45001</v>
      </c>
      <c r="Q44394" t="s">
        <v>149249</v>
      </c>
    </row>
    <row r="44395" spans="1:17" x14ac:dyDescent="0.25">
      <c r="A44395" t="s">
        <v>62170</v>
      </c>
      <c r="B44395" s="2">
        <v>45025</v>
      </c>
      <c r="C44395" s="7">
        <v>0.63438657407407406</v>
      </c>
      <c r="D44395">
        <v>2</v>
      </c>
      <c r="E44395">
        <v>3</v>
      </c>
      <c r="F44395" t="s">
        <v>154</v>
      </c>
      <c r="G44395">
        <v>51</v>
      </c>
      <c r="H44395">
        <v>3</v>
      </c>
      <c r="I44395" t="s">
        <v>18</v>
      </c>
      <c r="J44395" t="s">
        <v>40</v>
      </c>
      <c r="K44395" t="s">
        <v>149227</v>
      </c>
      <c r="L44395" t="s">
        <v>20</v>
      </c>
      <c r="M44395">
        <v>6</v>
      </c>
      <c r="N44395" t="s">
        <v>149243</v>
      </c>
      <c r="O44395">
        <v>15</v>
      </c>
      <c r="P44395" s="2">
        <v>45025</v>
      </c>
      <c r="Q44395" t="s">
        <v>149250</v>
      </c>
    </row>
    <row r="44396" spans="1:17" x14ac:dyDescent="0.25">
      <c r="A44396" t="s">
        <v>62163</v>
      </c>
      <c r="B44396" s="2">
        <v>45025</v>
      </c>
      <c r="C44396" s="7">
        <v>0.62626157407407412</v>
      </c>
      <c r="D44396">
        <v>2</v>
      </c>
      <c r="E44396">
        <v>3</v>
      </c>
      <c r="F44396" t="s">
        <v>154</v>
      </c>
      <c r="G44396">
        <v>37</v>
      </c>
      <c r="H44396">
        <v>3</v>
      </c>
      <c r="I44396" t="s">
        <v>14</v>
      </c>
      <c r="J44396" t="s">
        <v>35</v>
      </c>
      <c r="K44396" t="s">
        <v>112</v>
      </c>
      <c r="L44396" t="s">
        <v>149214</v>
      </c>
      <c r="M44396">
        <v>6</v>
      </c>
      <c r="N44396" t="s">
        <v>149243</v>
      </c>
      <c r="O44396">
        <v>15</v>
      </c>
      <c r="P44396" s="2">
        <v>45025</v>
      </c>
      <c r="Q44396" t="s">
        <v>149250</v>
      </c>
    </row>
    <row r="44397" spans="1:17" x14ac:dyDescent="0.25">
      <c r="A44397" t="s">
        <v>62162</v>
      </c>
      <c r="B44397" s="2">
        <v>45025</v>
      </c>
      <c r="C44397" s="7">
        <v>0.62583333333333335</v>
      </c>
      <c r="D44397">
        <v>1</v>
      </c>
      <c r="E44397">
        <v>3</v>
      </c>
      <c r="F44397" t="s">
        <v>154</v>
      </c>
      <c r="G44397">
        <v>37</v>
      </c>
      <c r="H44397">
        <v>3</v>
      </c>
      <c r="I44397" t="s">
        <v>14</v>
      </c>
      <c r="J44397" t="s">
        <v>35</v>
      </c>
      <c r="K44397" t="s">
        <v>112</v>
      </c>
      <c r="L44397" t="s">
        <v>149214</v>
      </c>
      <c r="M44397">
        <v>3</v>
      </c>
      <c r="N44397" t="s">
        <v>149243</v>
      </c>
      <c r="O44397">
        <v>15</v>
      </c>
      <c r="P44397" s="2">
        <v>45025</v>
      </c>
      <c r="Q44397" t="s">
        <v>149250</v>
      </c>
    </row>
    <row r="44398" spans="1:17" x14ac:dyDescent="0.25">
      <c r="A44398" t="s">
        <v>62161</v>
      </c>
      <c r="B44398" s="2">
        <v>45025</v>
      </c>
      <c r="C44398" s="7">
        <v>0.62553240740740745</v>
      </c>
      <c r="D44398">
        <v>2</v>
      </c>
      <c r="E44398">
        <v>3</v>
      </c>
      <c r="F44398" t="s">
        <v>154</v>
      </c>
      <c r="G44398">
        <v>42</v>
      </c>
      <c r="H44398">
        <v>2.5</v>
      </c>
      <c r="I44398" t="s">
        <v>18</v>
      </c>
      <c r="J44398" t="s">
        <v>50</v>
      </c>
      <c r="K44398" t="s">
        <v>149219</v>
      </c>
      <c r="L44398" t="s">
        <v>16</v>
      </c>
      <c r="M44398">
        <v>5</v>
      </c>
      <c r="N44398" t="s">
        <v>149243</v>
      </c>
      <c r="O44398">
        <v>15</v>
      </c>
      <c r="P44398" s="2">
        <v>45025</v>
      </c>
      <c r="Q44398" t="s">
        <v>149250</v>
      </c>
    </row>
    <row r="44399" spans="1:17" x14ac:dyDescent="0.25">
      <c r="A44399" t="s">
        <v>62154</v>
      </c>
      <c r="B44399" s="2">
        <v>45025</v>
      </c>
      <c r="C44399" s="7">
        <v>0.61149305555555555</v>
      </c>
      <c r="D44399">
        <v>1</v>
      </c>
      <c r="E44399">
        <v>3</v>
      </c>
      <c r="F44399" t="s">
        <v>154</v>
      </c>
      <c r="G44399">
        <v>2</v>
      </c>
      <c r="H44399">
        <v>18</v>
      </c>
      <c r="I44399" t="s">
        <v>3351</v>
      </c>
      <c r="J44399" t="s">
        <v>4586</v>
      </c>
      <c r="K44399" t="s">
        <v>4587</v>
      </c>
      <c r="L44399" t="s">
        <v>4587</v>
      </c>
      <c r="M44399">
        <v>18</v>
      </c>
      <c r="N44399" t="s">
        <v>149243</v>
      </c>
      <c r="O44399">
        <v>14</v>
      </c>
      <c r="P44399" s="2">
        <v>45025</v>
      </c>
      <c r="Q44399" t="s">
        <v>149250</v>
      </c>
    </row>
    <row r="44400" spans="1:17" x14ac:dyDescent="0.25">
      <c r="A44400" t="s">
        <v>62153</v>
      </c>
      <c r="B44400" s="2">
        <v>45025</v>
      </c>
      <c r="C44400" s="7">
        <v>0.61149305555555555</v>
      </c>
      <c r="D44400">
        <v>1</v>
      </c>
      <c r="E44400">
        <v>3</v>
      </c>
      <c r="F44400" t="s">
        <v>154</v>
      </c>
      <c r="G44400">
        <v>41</v>
      </c>
      <c r="H44400">
        <v>4.25</v>
      </c>
      <c r="I44400" t="s">
        <v>14</v>
      </c>
      <c r="J44400" t="s">
        <v>35</v>
      </c>
      <c r="K44400" t="s">
        <v>149230</v>
      </c>
      <c r="L44400" t="s">
        <v>20</v>
      </c>
      <c r="M44400">
        <v>4.25</v>
      </c>
      <c r="N44400" t="s">
        <v>149243</v>
      </c>
      <c r="O44400">
        <v>14</v>
      </c>
      <c r="P44400" s="2">
        <v>45025</v>
      </c>
      <c r="Q44400" t="s">
        <v>149250</v>
      </c>
    </row>
    <row r="44401" spans="1:17" x14ac:dyDescent="0.25">
      <c r="A44401" t="s">
        <v>62151</v>
      </c>
      <c r="B44401" s="2">
        <v>45025</v>
      </c>
      <c r="C44401" s="7">
        <v>0.61039351851851853</v>
      </c>
      <c r="D44401">
        <v>2</v>
      </c>
      <c r="E44401">
        <v>3</v>
      </c>
      <c r="F44401" t="s">
        <v>154</v>
      </c>
      <c r="G44401">
        <v>54</v>
      </c>
      <c r="H44401">
        <v>2.5</v>
      </c>
      <c r="I44401" t="s">
        <v>18</v>
      </c>
      <c r="J44401" t="s">
        <v>19</v>
      </c>
      <c r="K44401" t="s">
        <v>149222</v>
      </c>
      <c r="L44401" t="s">
        <v>16</v>
      </c>
      <c r="M44401">
        <v>5</v>
      </c>
      <c r="N44401" t="s">
        <v>149243</v>
      </c>
      <c r="O44401">
        <v>14</v>
      </c>
      <c r="P44401" s="2">
        <v>45025</v>
      </c>
      <c r="Q44401" t="s">
        <v>149250</v>
      </c>
    </row>
    <row r="44402" spans="1:17" x14ac:dyDescent="0.25">
      <c r="A44402" t="s">
        <v>62150</v>
      </c>
      <c r="B44402" s="2">
        <v>45025</v>
      </c>
      <c r="C44402" s="7">
        <v>0.6101388888888889</v>
      </c>
      <c r="D44402">
        <v>2</v>
      </c>
      <c r="E44402">
        <v>3</v>
      </c>
      <c r="F44402" t="s">
        <v>154</v>
      </c>
      <c r="G44402">
        <v>50</v>
      </c>
      <c r="H44402">
        <v>2.5</v>
      </c>
      <c r="I44402" t="s">
        <v>18</v>
      </c>
      <c r="J44402" t="s">
        <v>40</v>
      </c>
      <c r="K44402" t="s">
        <v>149227</v>
      </c>
      <c r="L44402" t="s">
        <v>16</v>
      </c>
      <c r="M44402">
        <v>5</v>
      </c>
      <c r="N44402" t="s">
        <v>149243</v>
      </c>
      <c r="O44402">
        <v>14</v>
      </c>
      <c r="P44402" s="2">
        <v>45025</v>
      </c>
      <c r="Q44402" t="s">
        <v>149250</v>
      </c>
    </row>
    <row r="44403" spans="1:17" x14ac:dyDescent="0.25">
      <c r="A44403" t="s">
        <v>62143</v>
      </c>
      <c r="B44403" s="2">
        <v>45025</v>
      </c>
      <c r="C44403" s="7">
        <v>0.60248842592592589</v>
      </c>
      <c r="D44403">
        <v>1</v>
      </c>
      <c r="E44403">
        <v>3</v>
      </c>
      <c r="F44403" t="s">
        <v>154</v>
      </c>
      <c r="G44403">
        <v>50</v>
      </c>
      <c r="H44403">
        <v>2.5</v>
      </c>
      <c r="I44403" t="s">
        <v>18</v>
      </c>
      <c r="J44403" t="s">
        <v>40</v>
      </c>
      <c r="K44403" t="s">
        <v>149227</v>
      </c>
      <c r="L44403" t="s">
        <v>16</v>
      </c>
      <c r="M44403">
        <v>2.5</v>
      </c>
      <c r="N44403" t="s">
        <v>149243</v>
      </c>
      <c r="O44403">
        <v>14</v>
      </c>
      <c r="P44403" s="2">
        <v>45025</v>
      </c>
      <c r="Q44403" t="s">
        <v>149250</v>
      </c>
    </row>
    <row r="44404" spans="1:17" x14ac:dyDescent="0.25">
      <c r="A44404" t="s">
        <v>62141</v>
      </c>
      <c r="B44404" s="2">
        <v>45025</v>
      </c>
      <c r="C44404" s="7">
        <v>0.60101851851851851</v>
      </c>
      <c r="D44404">
        <v>2</v>
      </c>
      <c r="E44404">
        <v>3</v>
      </c>
      <c r="F44404" t="s">
        <v>154</v>
      </c>
      <c r="G44404">
        <v>45</v>
      </c>
      <c r="H44404">
        <v>3</v>
      </c>
      <c r="I44404" t="s">
        <v>18</v>
      </c>
      <c r="J44404" t="s">
        <v>50</v>
      </c>
      <c r="K44404" t="s">
        <v>149223</v>
      </c>
      <c r="L44404" t="s">
        <v>20</v>
      </c>
      <c r="M44404">
        <v>6</v>
      </c>
      <c r="N44404" t="s">
        <v>149243</v>
      </c>
      <c r="O44404">
        <v>14</v>
      </c>
      <c r="P44404" s="2">
        <v>45025</v>
      </c>
      <c r="Q44404" t="s">
        <v>149250</v>
      </c>
    </row>
    <row r="44405" spans="1:17" x14ac:dyDescent="0.25">
      <c r="A44405" t="s">
        <v>62131</v>
      </c>
      <c r="B44405" s="2">
        <v>45025</v>
      </c>
      <c r="C44405" s="7">
        <v>0.58521990740740748</v>
      </c>
      <c r="D44405">
        <v>1</v>
      </c>
      <c r="E44405">
        <v>3</v>
      </c>
      <c r="F44405" t="s">
        <v>154</v>
      </c>
      <c r="G44405">
        <v>34</v>
      </c>
      <c r="H44405">
        <v>2.4500000000000002</v>
      </c>
      <c r="I44405" t="s">
        <v>14</v>
      </c>
      <c r="J44405" t="s">
        <v>100</v>
      </c>
      <c r="K44405" t="s">
        <v>149228</v>
      </c>
      <c r="L44405" t="s">
        <v>26</v>
      </c>
      <c r="M44405">
        <v>2.4500000000000002</v>
      </c>
      <c r="N44405" t="s">
        <v>149243</v>
      </c>
      <c r="O44405">
        <v>14</v>
      </c>
      <c r="P44405" s="2">
        <v>45025</v>
      </c>
      <c r="Q44405" t="s">
        <v>149250</v>
      </c>
    </row>
    <row r="44406" spans="1:17" x14ac:dyDescent="0.25">
      <c r="A44406" t="s">
        <v>62130</v>
      </c>
      <c r="B44406" s="2">
        <v>45025</v>
      </c>
      <c r="C44406" s="7">
        <v>0.58521990740740748</v>
      </c>
      <c r="D44406">
        <v>1</v>
      </c>
      <c r="E44406">
        <v>3</v>
      </c>
      <c r="F44406" t="s">
        <v>154</v>
      </c>
      <c r="G44406">
        <v>79</v>
      </c>
      <c r="H44406">
        <v>3.75</v>
      </c>
      <c r="I44406" t="s">
        <v>29</v>
      </c>
      <c r="J44406" t="s">
        <v>30</v>
      </c>
      <c r="K44406" t="s">
        <v>47</v>
      </c>
      <c r="L44406" t="s">
        <v>149214</v>
      </c>
      <c r="M44406">
        <v>3.75</v>
      </c>
      <c r="N44406" t="s">
        <v>149243</v>
      </c>
      <c r="O44406">
        <v>14</v>
      </c>
      <c r="P44406" s="2">
        <v>45025</v>
      </c>
      <c r="Q44406" t="s">
        <v>149250</v>
      </c>
    </row>
    <row r="44407" spans="1:17" x14ac:dyDescent="0.25">
      <c r="A44407" t="s">
        <v>44503</v>
      </c>
      <c r="B44407" s="2">
        <v>45001</v>
      </c>
      <c r="C44407" s="7">
        <v>0.47126157407407404</v>
      </c>
      <c r="D44407">
        <v>1</v>
      </c>
      <c r="E44407">
        <v>3</v>
      </c>
      <c r="F44407" t="s">
        <v>154</v>
      </c>
      <c r="G44407">
        <v>55</v>
      </c>
      <c r="H44407">
        <v>4</v>
      </c>
      <c r="I44407" t="s">
        <v>18</v>
      </c>
      <c r="J44407" t="s">
        <v>19</v>
      </c>
      <c r="K44407" t="s">
        <v>149222</v>
      </c>
      <c r="L44407" t="s">
        <v>20</v>
      </c>
      <c r="M44407">
        <v>4</v>
      </c>
      <c r="N44407" t="s">
        <v>149242</v>
      </c>
      <c r="O44407">
        <v>11</v>
      </c>
      <c r="P44407" s="2">
        <v>45001</v>
      </c>
      <c r="Q44407" t="s">
        <v>149249</v>
      </c>
    </row>
    <row r="44408" spans="1:17" x14ac:dyDescent="0.25">
      <c r="A44408" t="s">
        <v>62129</v>
      </c>
      <c r="B44408" s="2">
        <v>45025</v>
      </c>
      <c r="C44408" s="7">
        <v>0.58521990740740748</v>
      </c>
      <c r="D44408">
        <v>1</v>
      </c>
      <c r="E44408">
        <v>3</v>
      </c>
      <c r="F44408" t="s">
        <v>154</v>
      </c>
      <c r="G44408">
        <v>34</v>
      </c>
      <c r="H44408">
        <v>2.4500000000000002</v>
      </c>
      <c r="I44408" t="s">
        <v>14</v>
      </c>
      <c r="J44408" t="s">
        <v>100</v>
      </c>
      <c r="K44408" t="s">
        <v>149228</v>
      </c>
      <c r="L44408" t="s">
        <v>26</v>
      </c>
      <c r="M44408">
        <v>2.4500000000000002</v>
      </c>
      <c r="N44408" t="s">
        <v>149243</v>
      </c>
      <c r="O44408">
        <v>14</v>
      </c>
      <c r="P44408" s="2">
        <v>45025</v>
      </c>
      <c r="Q44408" t="s">
        <v>149250</v>
      </c>
    </row>
    <row r="44409" spans="1:17" x14ac:dyDescent="0.25">
      <c r="A44409" t="s">
        <v>62123</v>
      </c>
      <c r="B44409" s="2">
        <v>45025</v>
      </c>
      <c r="C44409" s="7">
        <v>0.57947916666666666</v>
      </c>
      <c r="D44409">
        <v>2</v>
      </c>
      <c r="E44409">
        <v>3</v>
      </c>
      <c r="F44409" t="s">
        <v>154</v>
      </c>
      <c r="G44409">
        <v>50</v>
      </c>
      <c r="H44409">
        <v>2.5</v>
      </c>
      <c r="I44409" t="s">
        <v>18</v>
      </c>
      <c r="J44409" t="s">
        <v>40</v>
      </c>
      <c r="K44409" t="s">
        <v>149227</v>
      </c>
      <c r="L44409" t="s">
        <v>16</v>
      </c>
      <c r="M44409">
        <v>5</v>
      </c>
      <c r="N44409" t="s">
        <v>149243</v>
      </c>
      <c r="O44409">
        <v>13</v>
      </c>
      <c r="P44409" s="2">
        <v>45025</v>
      </c>
      <c r="Q44409" t="s">
        <v>149250</v>
      </c>
    </row>
    <row r="44410" spans="1:17" x14ac:dyDescent="0.25">
      <c r="A44410" t="s">
        <v>62121</v>
      </c>
      <c r="B44410" s="2">
        <v>45025</v>
      </c>
      <c r="C44410" s="7">
        <v>0.57740740740740748</v>
      </c>
      <c r="D44410">
        <v>1</v>
      </c>
      <c r="E44410">
        <v>3</v>
      </c>
      <c r="F44410" t="s">
        <v>154</v>
      </c>
      <c r="G44410">
        <v>36</v>
      </c>
      <c r="H44410">
        <v>3.75</v>
      </c>
      <c r="I44410" t="s">
        <v>14</v>
      </c>
      <c r="J44410" t="s">
        <v>100</v>
      </c>
      <c r="K44410" t="s">
        <v>149228</v>
      </c>
      <c r="L44410" t="s">
        <v>20</v>
      </c>
      <c r="M44410">
        <v>3.75</v>
      </c>
      <c r="N44410" t="s">
        <v>149243</v>
      </c>
      <c r="O44410">
        <v>13</v>
      </c>
      <c r="P44410" s="2">
        <v>45025</v>
      </c>
      <c r="Q44410" t="s">
        <v>149250</v>
      </c>
    </row>
    <row r="44411" spans="1:17" x14ac:dyDescent="0.25">
      <c r="A44411" t="s">
        <v>62116</v>
      </c>
      <c r="B44411" s="2">
        <v>45025</v>
      </c>
      <c r="C44411" s="7">
        <v>0.56978009259259255</v>
      </c>
      <c r="D44411">
        <v>2</v>
      </c>
      <c r="E44411">
        <v>3</v>
      </c>
      <c r="F44411" t="s">
        <v>154</v>
      </c>
      <c r="G44411">
        <v>61</v>
      </c>
      <c r="H44411">
        <v>4.75</v>
      </c>
      <c r="I44411" t="s">
        <v>22</v>
      </c>
      <c r="J44411" t="s">
        <v>23</v>
      </c>
      <c r="K44411" t="s">
        <v>149231</v>
      </c>
      <c r="L44411" t="s">
        <v>20</v>
      </c>
      <c r="M44411">
        <v>9.5</v>
      </c>
      <c r="N44411" t="s">
        <v>149243</v>
      </c>
      <c r="O44411">
        <v>13</v>
      </c>
      <c r="P44411" s="2">
        <v>45025</v>
      </c>
      <c r="Q44411" t="s">
        <v>149250</v>
      </c>
    </row>
    <row r="44412" spans="1:17" x14ac:dyDescent="0.25">
      <c r="A44412" t="s">
        <v>62114</v>
      </c>
      <c r="B44412" s="2">
        <v>45025</v>
      </c>
      <c r="C44412" s="7">
        <v>0.56582175925925926</v>
      </c>
      <c r="D44412">
        <v>1</v>
      </c>
      <c r="E44412">
        <v>3</v>
      </c>
      <c r="F44412" t="s">
        <v>154</v>
      </c>
      <c r="G44412">
        <v>28</v>
      </c>
      <c r="H44412">
        <v>2</v>
      </c>
      <c r="I44412" t="s">
        <v>14</v>
      </c>
      <c r="J44412" t="s">
        <v>15</v>
      </c>
      <c r="K44412" t="s">
        <v>149221</v>
      </c>
      <c r="L44412" t="s">
        <v>26</v>
      </c>
      <c r="M44412">
        <v>2</v>
      </c>
      <c r="N44412" t="s">
        <v>149243</v>
      </c>
      <c r="O44412">
        <v>13</v>
      </c>
      <c r="P44412" s="2">
        <v>45025</v>
      </c>
      <c r="Q44412" t="s">
        <v>149250</v>
      </c>
    </row>
    <row r="44413" spans="1:17" x14ac:dyDescent="0.25">
      <c r="A44413" t="s">
        <v>62109</v>
      </c>
      <c r="B44413" s="2">
        <v>45025</v>
      </c>
      <c r="C44413" s="7">
        <v>0.56129629629629629</v>
      </c>
      <c r="D44413">
        <v>1</v>
      </c>
      <c r="E44413">
        <v>3</v>
      </c>
      <c r="F44413" t="s">
        <v>154</v>
      </c>
      <c r="G44413">
        <v>49</v>
      </c>
      <c r="H44413">
        <v>3</v>
      </c>
      <c r="I44413" t="s">
        <v>18</v>
      </c>
      <c r="J44413" t="s">
        <v>40</v>
      </c>
      <c r="K44413" t="s">
        <v>149224</v>
      </c>
      <c r="L44413" t="s">
        <v>20</v>
      </c>
      <c r="M44413">
        <v>3</v>
      </c>
      <c r="N44413" t="s">
        <v>149243</v>
      </c>
      <c r="O44413">
        <v>13</v>
      </c>
      <c r="P44413" s="2">
        <v>45025</v>
      </c>
      <c r="Q44413" t="s">
        <v>149250</v>
      </c>
    </row>
    <row r="44414" spans="1:17" x14ac:dyDescent="0.25">
      <c r="A44414" t="s">
        <v>62108</v>
      </c>
      <c r="B44414" s="2">
        <v>45025</v>
      </c>
      <c r="C44414" s="7">
        <v>0.55628472222222225</v>
      </c>
      <c r="D44414">
        <v>1</v>
      </c>
      <c r="E44414">
        <v>3</v>
      </c>
      <c r="F44414" t="s">
        <v>154</v>
      </c>
      <c r="G44414">
        <v>54</v>
      </c>
      <c r="H44414">
        <v>2.5</v>
      </c>
      <c r="I44414" t="s">
        <v>18</v>
      </c>
      <c r="J44414" t="s">
        <v>19</v>
      </c>
      <c r="K44414" t="s">
        <v>149222</v>
      </c>
      <c r="L44414" t="s">
        <v>16</v>
      </c>
      <c r="M44414">
        <v>2.5</v>
      </c>
      <c r="N44414" t="s">
        <v>149243</v>
      </c>
      <c r="O44414">
        <v>13</v>
      </c>
      <c r="P44414" s="2">
        <v>45025</v>
      </c>
      <c r="Q44414" t="s">
        <v>149250</v>
      </c>
    </row>
    <row r="44415" spans="1:17" x14ac:dyDescent="0.25">
      <c r="A44415" t="s">
        <v>62107</v>
      </c>
      <c r="B44415" s="2">
        <v>45025</v>
      </c>
      <c r="C44415" s="7">
        <v>0.55628472222222225</v>
      </c>
      <c r="D44415">
        <v>1</v>
      </c>
      <c r="E44415">
        <v>3</v>
      </c>
      <c r="F44415" t="s">
        <v>154</v>
      </c>
      <c r="G44415">
        <v>78</v>
      </c>
      <c r="H44415">
        <v>4.5</v>
      </c>
      <c r="I44415" t="s">
        <v>29</v>
      </c>
      <c r="J44415" t="s">
        <v>30</v>
      </c>
      <c r="K44415" t="s">
        <v>84</v>
      </c>
      <c r="L44415" t="s">
        <v>149232</v>
      </c>
      <c r="M44415">
        <v>4.5</v>
      </c>
      <c r="N44415" t="s">
        <v>149243</v>
      </c>
      <c r="O44415">
        <v>13</v>
      </c>
      <c r="P44415" s="2">
        <v>45025</v>
      </c>
      <c r="Q44415" t="s">
        <v>149250</v>
      </c>
    </row>
    <row r="44416" spans="1:17" x14ac:dyDescent="0.25">
      <c r="A44416" t="s">
        <v>62106</v>
      </c>
      <c r="B44416" s="2">
        <v>45025</v>
      </c>
      <c r="C44416" s="7">
        <v>0.55628472222222225</v>
      </c>
      <c r="D44416">
        <v>1</v>
      </c>
      <c r="E44416">
        <v>3</v>
      </c>
      <c r="F44416" t="s">
        <v>154</v>
      </c>
      <c r="G44416">
        <v>79</v>
      </c>
      <c r="H44416">
        <v>3.75</v>
      </c>
      <c r="I44416" t="s">
        <v>29</v>
      </c>
      <c r="J44416" t="s">
        <v>30</v>
      </c>
      <c r="K44416" t="s">
        <v>47</v>
      </c>
      <c r="L44416" t="s">
        <v>149214</v>
      </c>
      <c r="M44416">
        <v>3.75</v>
      </c>
      <c r="N44416" t="s">
        <v>149243</v>
      </c>
      <c r="O44416">
        <v>13</v>
      </c>
      <c r="P44416" s="2">
        <v>45025</v>
      </c>
      <c r="Q44416" t="s">
        <v>149250</v>
      </c>
    </row>
    <row r="44417" spans="1:17" x14ac:dyDescent="0.25">
      <c r="A44417" t="s">
        <v>62105</v>
      </c>
      <c r="B44417" s="2">
        <v>45025</v>
      </c>
      <c r="C44417" s="7">
        <v>0.55628472222222225</v>
      </c>
      <c r="D44417">
        <v>1</v>
      </c>
      <c r="E44417">
        <v>3</v>
      </c>
      <c r="F44417" t="s">
        <v>154</v>
      </c>
      <c r="G44417">
        <v>70</v>
      </c>
      <c r="H44417">
        <v>3.25</v>
      </c>
      <c r="I44417" t="s">
        <v>29</v>
      </c>
      <c r="J44417" t="s">
        <v>30</v>
      </c>
      <c r="K44417" t="s">
        <v>141</v>
      </c>
      <c r="L44417" t="s">
        <v>149214</v>
      </c>
      <c r="M44417">
        <v>3.25</v>
      </c>
      <c r="N44417" t="s">
        <v>149243</v>
      </c>
      <c r="O44417">
        <v>13</v>
      </c>
      <c r="P44417" s="2">
        <v>45025</v>
      </c>
      <c r="Q44417" t="s">
        <v>149250</v>
      </c>
    </row>
    <row r="44418" spans="1:17" x14ac:dyDescent="0.25">
      <c r="A44418" t="s">
        <v>62104</v>
      </c>
      <c r="B44418" s="2">
        <v>45025</v>
      </c>
      <c r="C44418" s="7">
        <v>0.55628472222222225</v>
      </c>
      <c r="D44418">
        <v>1</v>
      </c>
      <c r="E44418">
        <v>3</v>
      </c>
      <c r="F44418" t="s">
        <v>154</v>
      </c>
      <c r="G44418">
        <v>55</v>
      </c>
      <c r="H44418">
        <v>4</v>
      </c>
      <c r="I44418" t="s">
        <v>18</v>
      </c>
      <c r="J44418" t="s">
        <v>19</v>
      </c>
      <c r="K44418" t="s">
        <v>149222</v>
      </c>
      <c r="L44418" t="s">
        <v>20</v>
      </c>
      <c r="M44418">
        <v>4</v>
      </c>
      <c r="N44418" t="s">
        <v>149243</v>
      </c>
      <c r="O44418">
        <v>13</v>
      </c>
      <c r="P44418" s="2">
        <v>45025</v>
      </c>
      <c r="Q44418" t="s">
        <v>149250</v>
      </c>
    </row>
    <row r="44419" spans="1:17" x14ac:dyDescent="0.25">
      <c r="A44419" t="s">
        <v>44515</v>
      </c>
      <c r="B44419" s="2">
        <v>45001</v>
      </c>
      <c r="C44419" s="7">
        <v>0.47409722222222223</v>
      </c>
      <c r="D44419">
        <v>1</v>
      </c>
      <c r="E44419">
        <v>3</v>
      </c>
      <c r="F44419" t="s">
        <v>154</v>
      </c>
      <c r="G44419">
        <v>48</v>
      </c>
      <c r="H44419">
        <v>2.5</v>
      </c>
      <c r="I44419" t="s">
        <v>18</v>
      </c>
      <c r="J44419" t="s">
        <v>40</v>
      </c>
      <c r="K44419" t="s">
        <v>149224</v>
      </c>
      <c r="L44419" t="s">
        <v>16</v>
      </c>
      <c r="M44419">
        <v>2.5</v>
      </c>
      <c r="N44419" t="s">
        <v>149242</v>
      </c>
      <c r="O44419">
        <v>11</v>
      </c>
      <c r="P44419" s="2">
        <v>45001</v>
      </c>
      <c r="Q44419" t="s">
        <v>149249</v>
      </c>
    </row>
    <row r="44420" spans="1:17" x14ac:dyDescent="0.25">
      <c r="A44420" t="s">
        <v>44516</v>
      </c>
      <c r="B44420" s="2">
        <v>45001</v>
      </c>
      <c r="C44420" s="7">
        <v>0.47409722222222223</v>
      </c>
      <c r="D44420">
        <v>1</v>
      </c>
      <c r="E44420">
        <v>3</v>
      </c>
      <c r="F44420" t="s">
        <v>154</v>
      </c>
      <c r="G44420">
        <v>74</v>
      </c>
      <c r="H44420">
        <v>3.5</v>
      </c>
      <c r="I44420" t="s">
        <v>29</v>
      </c>
      <c r="J44420" t="s">
        <v>56</v>
      </c>
      <c r="K44420" t="s">
        <v>103</v>
      </c>
      <c r="L44420" t="s">
        <v>149214</v>
      </c>
      <c r="M44420">
        <v>3.5</v>
      </c>
      <c r="N44420" t="s">
        <v>149242</v>
      </c>
      <c r="O44420">
        <v>11</v>
      </c>
      <c r="P44420" s="2">
        <v>45001</v>
      </c>
      <c r="Q44420" t="s">
        <v>149249</v>
      </c>
    </row>
    <row r="44421" spans="1:17" x14ac:dyDescent="0.25">
      <c r="A44421" t="s">
        <v>62102</v>
      </c>
      <c r="B44421" s="2">
        <v>45025</v>
      </c>
      <c r="C44421" s="7">
        <v>0.55564814814814811</v>
      </c>
      <c r="D44421">
        <v>2</v>
      </c>
      <c r="E44421">
        <v>3</v>
      </c>
      <c r="F44421" t="s">
        <v>154</v>
      </c>
      <c r="G44421">
        <v>59</v>
      </c>
      <c r="H44421">
        <v>4.5</v>
      </c>
      <c r="I44421" t="s">
        <v>22</v>
      </c>
      <c r="J44421" t="s">
        <v>23</v>
      </c>
      <c r="K44421" t="s">
        <v>149217</v>
      </c>
      <c r="L44421" t="s">
        <v>20</v>
      </c>
      <c r="M44421">
        <v>9</v>
      </c>
      <c r="N44421" t="s">
        <v>149243</v>
      </c>
      <c r="O44421">
        <v>13</v>
      </c>
      <c r="P44421" s="2">
        <v>45025</v>
      </c>
      <c r="Q44421" t="s">
        <v>149250</v>
      </c>
    </row>
    <row r="44422" spans="1:17" x14ac:dyDescent="0.25">
      <c r="A44422" t="s">
        <v>62098</v>
      </c>
      <c r="B44422" s="2">
        <v>45025</v>
      </c>
      <c r="C44422" s="7">
        <v>0.55168981481481483</v>
      </c>
      <c r="D44422">
        <v>1</v>
      </c>
      <c r="E44422">
        <v>3</v>
      </c>
      <c r="F44422" t="s">
        <v>154</v>
      </c>
      <c r="G44422">
        <v>24</v>
      </c>
      <c r="H44422">
        <v>3</v>
      </c>
      <c r="I44422" t="s">
        <v>14</v>
      </c>
      <c r="J44422" t="s">
        <v>25</v>
      </c>
      <c r="K44422" t="s">
        <v>149225</v>
      </c>
      <c r="L44422" t="s">
        <v>20</v>
      </c>
      <c r="M44422">
        <v>3</v>
      </c>
      <c r="N44422" t="s">
        <v>149243</v>
      </c>
      <c r="O44422">
        <v>13</v>
      </c>
      <c r="P44422" s="2">
        <v>45025</v>
      </c>
      <c r="Q44422" t="s">
        <v>149250</v>
      </c>
    </row>
    <row r="44423" spans="1:17" x14ac:dyDescent="0.25">
      <c r="A44423" t="s">
        <v>62097</v>
      </c>
      <c r="B44423" s="2">
        <v>45025</v>
      </c>
      <c r="C44423" s="7">
        <v>0.55116898148148141</v>
      </c>
      <c r="D44423">
        <v>1</v>
      </c>
      <c r="E44423">
        <v>3</v>
      </c>
      <c r="F44423" t="s">
        <v>154</v>
      </c>
      <c r="G44423">
        <v>57</v>
      </c>
      <c r="H44423">
        <v>3.1</v>
      </c>
      <c r="I44423" t="s">
        <v>18</v>
      </c>
      <c r="J44423" t="s">
        <v>19</v>
      </c>
      <c r="K44423" t="s">
        <v>149218</v>
      </c>
      <c r="L44423" t="s">
        <v>20</v>
      </c>
      <c r="M44423">
        <v>3.1</v>
      </c>
      <c r="N44423" t="s">
        <v>149243</v>
      </c>
      <c r="O44423">
        <v>13</v>
      </c>
      <c r="P44423" s="2">
        <v>45025</v>
      </c>
      <c r="Q44423" t="s">
        <v>149250</v>
      </c>
    </row>
    <row r="44424" spans="1:17" x14ac:dyDescent="0.25">
      <c r="A44424" t="s">
        <v>62094</v>
      </c>
      <c r="B44424" s="2">
        <v>45025</v>
      </c>
      <c r="C44424" s="7">
        <v>0.54971064814814818</v>
      </c>
      <c r="D44424">
        <v>1</v>
      </c>
      <c r="E44424">
        <v>3</v>
      </c>
      <c r="F44424" t="s">
        <v>154</v>
      </c>
      <c r="G44424">
        <v>34</v>
      </c>
      <c r="H44424">
        <v>2.4500000000000002</v>
      </c>
      <c r="I44424" t="s">
        <v>14</v>
      </c>
      <c r="J44424" t="s">
        <v>100</v>
      </c>
      <c r="K44424" t="s">
        <v>149228</v>
      </c>
      <c r="L44424" t="s">
        <v>26</v>
      </c>
      <c r="M44424">
        <v>2.4500000000000002</v>
      </c>
      <c r="N44424" t="s">
        <v>149243</v>
      </c>
      <c r="O44424">
        <v>13</v>
      </c>
      <c r="P44424" s="2">
        <v>45025</v>
      </c>
      <c r="Q44424" t="s">
        <v>149250</v>
      </c>
    </row>
    <row r="44425" spans="1:17" x14ac:dyDescent="0.25">
      <c r="A44425" t="s">
        <v>44521</v>
      </c>
      <c r="B44425" s="2">
        <v>45001</v>
      </c>
      <c r="C44425" s="7">
        <v>0.47775462962962961</v>
      </c>
      <c r="D44425">
        <v>2</v>
      </c>
      <c r="E44425">
        <v>3</v>
      </c>
      <c r="F44425" t="s">
        <v>154</v>
      </c>
      <c r="G44425">
        <v>53</v>
      </c>
      <c r="H44425">
        <v>3</v>
      </c>
      <c r="I44425" t="s">
        <v>18</v>
      </c>
      <c r="J44425" t="s">
        <v>19</v>
      </c>
      <c r="K44425" t="s">
        <v>149229</v>
      </c>
      <c r="L44425" t="s">
        <v>20</v>
      </c>
      <c r="M44425">
        <v>6</v>
      </c>
      <c r="N44425" t="s">
        <v>149242</v>
      </c>
      <c r="O44425">
        <v>11</v>
      </c>
      <c r="P44425" s="2">
        <v>45001</v>
      </c>
      <c r="Q44425" t="s">
        <v>149249</v>
      </c>
    </row>
    <row r="44426" spans="1:17" x14ac:dyDescent="0.25">
      <c r="A44426" t="s">
        <v>62092</v>
      </c>
      <c r="B44426" s="2">
        <v>45025</v>
      </c>
      <c r="C44426" s="7">
        <v>0.54769675925925931</v>
      </c>
      <c r="D44426">
        <v>1</v>
      </c>
      <c r="E44426">
        <v>3</v>
      </c>
      <c r="F44426" t="s">
        <v>154</v>
      </c>
      <c r="G44426">
        <v>41</v>
      </c>
      <c r="H44426">
        <v>4.25</v>
      </c>
      <c r="I44426" t="s">
        <v>14</v>
      </c>
      <c r="J44426" t="s">
        <v>35</v>
      </c>
      <c r="K44426" t="s">
        <v>149230</v>
      </c>
      <c r="L44426" t="s">
        <v>20</v>
      </c>
      <c r="M44426">
        <v>4.25</v>
      </c>
      <c r="N44426" t="s">
        <v>149243</v>
      </c>
      <c r="O44426">
        <v>13</v>
      </c>
      <c r="P44426" s="2">
        <v>45025</v>
      </c>
      <c r="Q44426" t="s">
        <v>149250</v>
      </c>
    </row>
    <row r="44427" spans="1:17" x14ac:dyDescent="0.25">
      <c r="A44427" t="s">
        <v>62083</v>
      </c>
      <c r="B44427" s="2">
        <v>45025</v>
      </c>
      <c r="C44427" s="7">
        <v>0.53467592592592594</v>
      </c>
      <c r="D44427">
        <v>1</v>
      </c>
      <c r="E44427">
        <v>3</v>
      </c>
      <c r="F44427" t="s">
        <v>154</v>
      </c>
      <c r="G44427">
        <v>40</v>
      </c>
      <c r="H44427">
        <v>3.75</v>
      </c>
      <c r="I44427" t="s">
        <v>14</v>
      </c>
      <c r="J44427" t="s">
        <v>35</v>
      </c>
      <c r="K44427" t="s">
        <v>60</v>
      </c>
      <c r="L44427" t="s">
        <v>149214</v>
      </c>
      <c r="M44427">
        <v>3.75</v>
      </c>
      <c r="N44427" t="s">
        <v>149243</v>
      </c>
      <c r="O44427">
        <v>12</v>
      </c>
      <c r="P44427" s="2">
        <v>45025</v>
      </c>
      <c r="Q44427" t="s">
        <v>149250</v>
      </c>
    </row>
    <row r="44428" spans="1:17" x14ac:dyDescent="0.25">
      <c r="A44428" t="s">
        <v>62080</v>
      </c>
      <c r="B44428" s="2">
        <v>45025</v>
      </c>
      <c r="C44428" s="7">
        <v>0.53355324074074073</v>
      </c>
      <c r="D44428">
        <v>1</v>
      </c>
      <c r="E44428">
        <v>3</v>
      </c>
      <c r="F44428" t="s">
        <v>154</v>
      </c>
      <c r="G44428">
        <v>39</v>
      </c>
      <c r="H44428">
        <v>4.25</v>
      </c>
      <c r="I44428" t="s">
        <v>14</v>
      </c>
      <c r="J44428" t="s">
        <v>35</v>
      </c>
      <c r="K44428" t="s">
        <v>149216</v>
      </c>
      <c r="L44428" t="s">
        <v>16</v>
      </c>
      <c r="M44428">
        <v>4.25</v>
      </c>
      <c r="N44428" t="s">
        <v>149243</v>
      </c>
      <c r="O44428">
        <v>12</v>
      </c>
      <c r="P44428" s="2">
        <v>45025</v>
      </c>
      <c r="Q44428" t="s">
        <v>149250</v>
      </c>
    </row>
    <row r="44429" spans="1:17" x14ac:dyDescent="0.25">
      <c r="A44429" t="s">
        <v>44525</v>
      </c>
      <c r="B44429" s="2">
        <v>45001</v>
      </c>
      <c r="C44429" s="7">
        <v>0.48488425925925926</v>
      </c>
      <c r="D44429">
        <v>1</v>
      </c>
      <c r="E44429">
        <v>3</v>
      </c>
      <c r="F44429" t="s">
        <v>154</v>
      </c>
      <c r="G44429">
        <v>49</v>
      </c>
      <c r="H44429">
        <v>3</v>
      </c>
      <c r="I44429" t="s">
        <v>18</v>
      </c>
      <c r="J44429" t="s">
        <v>40</v>
      </c>
      <c r="K44429" t="s">
        <v>149224</v>
      </c>
      <c r="L44429" t="s">
        <v>20</v>
      </c>
      <c r="M44429">
        <v>3</v>
      </c>
      <c r="N44429" t="s">
        <v>149242</v>
      </c>
      <c r="O44429">
        <v>11</v>
      </c>
      <c r="P44429" s="2">
        <v>45001</v>
      </c>
      <c r="Q44429" t="s">
        <v>149249</v>
      </c>
    </row>
    <row r="44430" spans="1:17" x14ac:dyDescent="0.25">
      <c r="A44430" t="s">
        <v>44526</v>
      </c>
      <c r="B44430" s="2">
        <v>45001</v>
      </c>
      <c r="C44430" s="7">
        <v>0.48495370370370372</v>
      </c>
      <c r="D44430">
        <v>1</v>
      </c>
      <c r="E44430">
        <v>3</v>
      </c>
      <c r="F44430" t="s">
        <v>154</v>
      </c>
      <c r="G44430">
        <v>48</v>
      </c>
      <c r="H44430">
        <v>2.5</v>
      </c>
      <c r="I44430" t="s">
        <v>18</v>
      </c>
      <c r="J44430" t="s">
        <v>40</v>
      </c>
      <c r="K44430" t="s">
        <v>149224</v>
      </c>
      <c r="L44430" t="s">
        <v>16</v>
      </c>
      <c r="M44430">
        <v>2.5</v>
      </c>
      <c r="N44430" t="s">
        <v>149242</v>
      </c>
      <c r="O44430">
        <v>11</v>
      </c>
      <c r="P44430" s="2">
        <v>45001</v>
      </c>
      <c r="Q44430" t="s">
        <v>149249</v>
      </c>
    </row>
    <row r="44431" spans="1:17" x14ac:dyDescent="0.25">
      <c r="A44431" t="s">
        <v>62079</v>
      </c>
      <c r="B44431" s="2">
        <v>45025</v>
      </c>
      <c r="C44431" s="7">
        <v>0.53157407407407409</v>
      </c>
      <c r="D44431">
        <v>1</v>
      </c>
      <c r="E44431">
        <v>3</v>
      </c>
      <c r="F44431" t="s">
        <v>154</v>
      </c>
      <c r="G44431">
        <v>7</v>
      </c>
      <c r="H44431">
        <v>19.75</v>
      </c>
      <c r="I44431" t="s">
        <v>3351</v>
      </c>
      <c r="J44431" t="s">
        <v>3515</v>
      </c>
      <c r="K44431" t="s">
        <v>3516</v>
      </c>
      <c r="L44431" t="s">
        <v>3516</v>
      </c>
      <c r="M44431">
        <v>19.75</v>
      </c>
      <c r="N44431" t="s">
        <v>149243</v>
      </c>
      <c r="O44431">
        <v>12</v>
      </c>
      <c r="P44431" s="2">
        <v>45025</v>
      </c>
      <c r="Q44431" t="s">
        <v>149250</v>
      </c>
    </row>
    <row r="44432" spans="1:17" x14ac:dyDescent="0.25">
      <c r="A44432" t="s">
        <v>62078</v>
      </c>
      <c r="B44432" s="2">
        <v>45025</v>
      </c>
      <c r="C44432" s="7">
        <v>0.53157407407407409</v>
      </c>
      <c r="D44432">
        <v>2</v>
      </c>
      <c r="E44432">
        <v>3</v>
      </c>
      <c r="F44432" t="s">
        <v>154</v>
      </c>
      <c r="G44432">
        <v>46</v>
      </c>
      <c r="H44432">
        <v>2.5</v>
      </c>
      <c r="I44432" t="s">
        <v>18</v>
      </c>
      <c r="J44432" t="s">
        <v>45</v>
      </c>
      <c r="K44432" t="s">
        <v>149226</v>
      </c>
      <c r="L44432" t="s">
        <v>16</v>
      </c>
      <c r="M44432">
        <v>5</v>
      </c>
      <c r="N44432" t="s">
        <v>149243</v>
      </c>
      <c r="O44432">
        <v>12</v>
      </c>
      <c r="P44432" s="2">
        <v>45025</v>
      </c>
      <c r="Q44432" t="s">
        <v>149250</v>
      </c>
    </row>
    <row r="44433" spans="1:17" x14ac:dyDescent="0.25">
      <c r="A44433" t="s">
        <v>62077</v>
      </c>
      <c r="B44433" s="2">
        <v>45025</v>
      </c>
      <c r="C44433" s="7">
        <v>0.53109953703703705</v>
      </c>
      <c r="D44433">
        <v>2</v>
      </c>
      <c r="E44433">
        <v>3</v>
      </c>
      <c r="F44433" t="s">
        <v>154</v>
      </c>
      <c r="G44433">
        <v>57</v>
      </c>
      <c r="H44433">
        <v>3.1</v>
      </c>
      <c r="I44433" t="s">
        <v>18</v>
      </c>
      <c r="J44433" t="s">
        <v>19</v>
      </c>
      <c r="K44433" t="s">
        <v>149218</v>
      </c>
      <c r="L44433" t="s">
        <v>20</v>
      </c>
      <c r="M44433">
        <v>6.2</v>
      </c>
      <c r="N44433" t="s">
        <v>149243</v>
      </c>
      <c r="O44433">
        <v>12</v>
      </c>
      <c r="P44433" s="2">
        <v>45025</v>
      </c>
      <c r="Q44433" t="s">
        <v>149250</v>
      </c>
    </row>
    <row r="44434" spans="1:17" x14ac:dyDescent="0.25">
      <c r="A44434" t="s">
        <v>62071</v>
      </c>
      <c r="B44434" s="2">
        <v>45025</v>
      </c>
      <c r="C44434" s="7">
        <v>0.51879629629629631</v>
      </c>
      <c r="D44434">
        <v>1</v>
      </c>
      <c r="E44434">
        <v>3</v>
      </c>
      <c r="F44434" t="s">
        <v>154</v>
      </c>
      <c r="G44434">
        <v>33</v>
      </c>
      <c r="H44434">
        <v>3.5</v>
      </c>
      <c r="I44434" t="s">
        <v>14</v>
      </c>
      <c r="J44434" t="s">
        <v>15</v>
      </c>
      <c r="K44434" t="s">
        <v>149215</v>
      </c>
      <c r="L44434" t="s">
        <v>20</v>
      </c>
      <c r="M44434">
        <v>3.5</v>
      </c>
      <c r="N44434" t="s">
        <v>149243</v>
      </c>
      <c r="O44434">
        <v>12</v>
      </c>
      <c r="P44434" s="2">
        <v>45025</v>
      </c>
      <c r="Q44434" t="s">
        <v>149250</v>
      </c>
    </row>
    <row r="44435" spans="1:17" x14ac:dyDescent="0.25">
      <c r="A44435" t="s">
        <v>44531</v>
      </c>
      <c r="B44435" s="2">
        <v>45001</v>
      </c>
      <c r="C44435" s="7">
        <v>0.49062500000000003</v>
      </c>
      <c r="D44435">
        <v>2</v>
      </c>
      <c r="E44435">
        <v>3</v>
      </c>
      <c r="F44435" t="s">
        <v>154</v>
      </c>
      <c r="G44435">
        <v>53</v>
      </c>
      <c r="H44435">
        <v>3</v>
      </c>
      <c r="I44435" t="s">
        <v>18</v>
      </c>
      <c r="J44435" t="s">
        <v>19</v>
      </c>
      <c r="K44435" t="s">
        <v>149229</v>
      </c>
      <c r="L44435" t="s">
        <v>20</v>
      </c>
      <c r="M44435">
        <v>6</v>
      </c>
      <c r="N44435" t="s">
        <v>149242</v>
      </c>
      <c r="O44435">
        <v>11</v>
      </c>
      <c r="P44435" s="2">
        <v>45001</v>
      </c>
      <c r="Q44435" t="s">
        <v>149249</v>
      </c>
    </row>
    <row r="44436" spans="1:17" x14ac:dyDescent="0.25">
      <c r="A44436" t="s">
        <v>44532</v>
      </c>
      <c r="B44436" s="2">
        <v>45001</v>
      </c>
      <c r="C44436" s="7">
        <v>0.49201388888888892</v>
      </c>
      <c r="D44436">
        <v>2</v>
      </c>
      <c r="E44436">
        <v>3</v>
      </c>
      <c r="F44436" t="s">
        <v>154</v>
      </c>
      <c r="G44436">
        <v>58</v>
      </c>
      <c r="H44436">
        <v>3.5</v>
      </c>
      <c r="I44436" t="s">
        <v>22</v>
      </c>
      <c r="J44436" t="s">
        <v>23</v>
      </c>
      <c r="K44436" t="s">
        <v>149217</v>
      </c>
      <c r="L44436" t="s">
        <v>16</v>
      </c>
      <c r="M44436">
        <v>7</v>
      </c>
      <c r="N44436" t="s">
        <v>149242</v>
      </c>
      <c r="O44436">
        <v>11</v>
      </c>
      <c r="P44436" s="2">
        <v>45001</v>
      </c>
      <c r="Q44436" t="s">
        <v>149249</v>
      </c>
    </row>
    <row r="44437" spans="1:17" x14ac:dyDescent="0.25">
      <c r="A44437" t="s">
        <v>44533</v>
      </c>
      <c r="B44437" s="2">
        <v>45001</v>
      </c>
      <c r="C44437" s="7">
        <v>0.49201388888888892</v>
      </c>
      <c r="D44437">
        <v>1</v>
      </c>
      <c r="E44437">
        <v>3</v>
      </c>
      <c r="F44437" t="s">
        <v>154</v>
      </c>
      <c r="G44437">
        <v>21</v>
      </c>
      <c r="H44437">
        <v>13.33</v>
      </c>
      <c r="I44437" t="s">
        <v>3506</v>
      </c>
      <c r="J44437" t="s">
        <v>22</v>
      </c>
      <c r="K44437" t="s">
        <v>4344</v>
      </c>
      <c r="L44437" t="s">
        <v>4344</v>
      </c>
      <c r="M44437">
        <v>13.33</v>
      </c>
      <c r="N44437" t="s">
        <v>149242</v>
      </c>
      <c r="O44437">
        <v>11</v>
      </c>
      <c r="P44437" s="2">
        <v>45001</v>
      </c>
      <c r="Q44437" t="s">
        <v>149249</v>
      </c>
    </row>
    <row r="44438" spans="1:17" x14ac:dyDescent="0.25">
      <c r="A44438" t="s">
        <v>62062</v>
      </c>
      <c r="B44438" s="2">
        <v>45025</v>
      </c>
      <c r="C44438" s="7">
        <v>0.51266203703703705</v>
      </c>
      <c r="D44438">
        <v>2</v>
      </c>
      <c r="E44438">
        <v>3</v>
      </c>
      <c r="F44438" t="s">
        <v>154</v>
      </c>
      <c r="G44438">
        <v>38</v>
      </c>
      <c r="H44438">
        <v>3.75</v>
      </c>
      <c r="I44438" t="s">
        <v>14</v>
      </c>
      <c r="J44438" t="s">
        <v>35</v>
      </c>
      <c r="K44438" t="s">
        <v>70</v>
      </c>
      <c r="L44438" t="s">
        <v>149214</v>
      </c>
      <c r="M44438">
        <v>7.5</v>
      </c>
      <c r="N44438" t="s">
        <v>149243</v>
      </c>
      <c r="O44438">
        <v>12</v>
      </c>
      <c r="P44438" s="2">
        <v>45025</v>
      </c>
      <c r="Q44438" t="s">
        <v>149250</v>
      </c>
    </row>
    <row r="44439" spans="1:17" x14ac:dyDescent="0.25">
      <c r="A44439" t="s">
        <v>62049</v>
      </c>
      <c r="B44439" s="2">
        <v>45025</v>
      </c>
      <c r="C44439" s="7">
        <v>0.50513888888888892</v>
      </c>
      <c r="D44439">
        <v>1</v>
      </c>
      <c r="E44439">
        <v>3</v>
      </c>
      <c r="F44439" t="s">
        <v>154</v>
      </c>
      <c r="G44439">
        <v>48</v>
      </c>
      <c r="H44439">
        <v>2.5</v>
      </c>
      <c r="I44439" t="s">
        <v>18</v>
      </c>
      <c r="J44439" t="s">
        <v>40</v>
      </c>
      <c r="K44439" t="s">
        <v>149224</v>
      </c>
      <c r="L44439" t="s">
        <v>16</v>
      </c>
      <c r="M44439">
        <v>2.5</v>
      </c>
      <c r="N44439" t="s">
        <v>149243</v>
      </c>
      <c r="O44439">
        <v>12</v>
      </c>
      <c r="P44439" s="2">
        <v>45025</v>
      </c>
      <c r="Q44439" t="s">
        <v>149250</v>
      </c>
    </row>
    <row r="44440" spans="1:17" x14ac:dyDescent="0.25">
      <c r="A44440" t="s">
        <v>44536</v>
      </c>
      <c r="B44440" s="2">
        <v>45001</v>
      </c>
      <c r="C44440" s="7">
        <v>0.49578703703703703</v>
      </c>
      <c r="D44440">
        <v>2</v>
      </c>
      <c r="E44440">
        <v>3</v>
      </c>
      <c r="F44440" t="s">
        <v>154</v>
      </c>
      <c r="G44440">
        <v>28</v>
      </c>
      <c r="H44440">
        <v>2</v>
      </c>
      <c r="I44440" t="s">
        <v>14</v>
      </c>
      <c r="J44440" t="s">
        <v>15</v>
      </c>
      <c r="K44440" t="s">
        <v>149221</v>
      </c>
      <c r="L44440" t="s">
        <v>26</v>
      </c>
      <c r="M44440">
        <v>4</v>
      </c>
      <c r="N44440" t="s">
        <v>149242</v>
      </c>
      <c r="O44440">
        <v>11</v>
      </c>
      <c r="P44440" s="2">
        <v>45001</v>
      </c>
      <c r="Q44440" t="s">
        <v>149249</v>
      </c>
    </row>
    <row r="44441" spans="1:17" x14ac:dyDescent="0.25">
      <c r="A44441" t="s">
        <v>44537</v>
      </c>
      <c r="B44441" s="2">
        <v>45001</v>
      </c>
      <c r="C44441" s="7">
        <v>0.49613425925925925</v>
      </c>
      <c r="D44441">
        <v>2</v>
      </c>
      <c r="E44441">
        <v>3</v>
      </c>
      <c r="F44441" t="s">
        <v>154</v>
      </c>
      <c r="G44441">
        <v>31</v>
      </c>
      <c r="H44441">
        <v>2.2000000000000002</v>
      </c>
      <c r="I44441" t="s">
        <v>14</v>
      </c>
      <c r="J44441" t="s">
        <v>15</v>
      </c>
      <c r="K44441" t="s">
        <v>149215</v>
      </c>
      <c r="L44441" t="s">
        <v>26</v>
      </c>
      <c r="M44441">
        <v>4.4000000000000004</v>
      </c>
      <c r="N44441" t="s">
        <v>149242</v>
      </c>
      <c r="O44441">
        <v>11</v>
      </c>
      <c r="P44441" s="2">
        <v>45001</v>
      </c>
      <c r="Q44441" t="s">
        <v>149249</v>
      </c>
    </row>
    <row r="44442" spans="1:17" x14ac:dyDescent="0.25">
      <c r="A44442" t="s">
        <v>44538</v>
      </c>
      <c r="B44442" s="2">
        <v>45001</v>
      </c>
      <c r="C44442" s="7">
        <v>0.49868055555555557</v>
      </c>
      <c r="D44442">
        <v>2</v>
      </c>
      <c r="E44442">
        <v>3</v>
      </c>
      <c r="F44442" t="s">
        <v>154</v>
      </c>
      <c r="G44442">
        <v>31</v>
      </c>
      <c r="H44442">
        <v>2.2000000000000002</v>
      </c>
      <c r="I44442" t="s">
        <v>14</v>
      </c>
      <c r="J44442" t="s">
        <v>15</v>
      </c>
      <c r="K44442" t="s">
        <v>149215</v>
      </c>
      <c r="L44442" t="s">
        <v>26</v>
      </c>
      <c r="M44442">
        <v>4.4000000000000004</v>
      </c>
      <c r="N44442" t="s">
        <v>149242</v>
      </c>
      <c r="O44442">
        <v>11</v>
      </c>
      <c r="P44442" s="2">
        <v>45001</v>
      </c>
      <c r="Q44442" t="s">
        <v>149249</v>
      </c>
    </row>
    <row r="44443" spans="1:17" x14ac:dyDescent="0.25">
      <c r="A44443" t="s">
        <v>62048</v>
      </c>
      <c r="B44443" s="2">
        <v>45025</v>
      </c>
      <c r="C44443" s="7">
        <v>0.50322916666666673</v>
      </c>
      <c r="D44443">
        <v>1</v>
      </c>
      <c r="E44443">
        <v>3</v>
      </c>
      <c r="F44443" t="s">
        <v>154</v>
      </c>
      <c r="G44443">
        <v>8</v>
      </c>
      <c r="H44443">
        <v>45</v>
      </c>
      <c r="I44443" t="s">
        <v>3351</v>
      </c>
      <c r="J44443" t="s">
        <v>3515</v>
      </c>
      <c r="K44443" t="s">
        <v>5279</v>
      </c>
      <c r="L44443" t="s">
        <v>5279</v>
      </c>
      <c r="M44443">
        <v>45</v>
      </c>
      <c r="N44443" t="s">
        <v>149243</v>
      </c>
      <c r="O44443">
        <v>12</v>
      </c>
      <c r="P44443" s="2">
        <v>45025</v>
      </c>
      <c r="Q44443" t="s">
        <v>149250</v>
      </c>
    </row>
    <row r="44444" spans="1:17" x14ac:dyDescent="0.25">
      <c r="A44444" t="s">
        <v>62047</v>
      </c>
      <c r="B44444" s="2">
        <v>45025</v>
      </c>
      <c r="C44444" s="7">
        <v>0.50322916666666673</v>
      </c>
      <c r="D44444">
        <v>1</v>
      </c>
      <c r="E44444">
        <v>3</v>
      </c>
      <c r="F44444" t="s">
        <v>154</v>
      </c>
      <c r="G44444">
        <v>45</v>
      </c>
      <c r="H44444">
        <v>3</v>
      </c>
      <c r="I44444" t="s">
        <v>18</v>
      </c>
      <c r="J44444" t="s">
        <v>50</v>
      </c>
      <c r="K44444" t="s">
        <v>149223</v>
      </c>
      <c r="L44444" t="s">
        <v>20</v>
      </c>
      <c r="M44444">
        <v>3</v>
      </c>
      <c r="N44444" t="s">
        <v>149243</v>
      </c>
      <c r="O44444">
        <v>12</v>
      </c>
      <c r="P44444" s="2">
        <v>45025</v>
      </c>
      <c r="Q44444" t="s">
        <v>149250</v>
      </c>
    </row>
    <row r="44445" spans="1:17" x14ac:dyDescent="0.25">
      <c r="A44445" t="s">
        <v>44541</v>
      </c>
      <c r="B44445" s="2">
        <v>45001</v>
      </c>
      <c r="C44445" s="7">
        <v>0.5021296296296297</v>
      </c>
      <c r="D44445">
        <v>2</v>
      </c>
      <c r="E44445">
        <v>3</v>
      </c>
      <c r="F44445" t="s">
        <v>154</v>
      </c>
      <c r="G44445">
        <v>42</v>
      </c>
      <c r="H44445">
        <v>2.5</v>
      </c>
      <c r="I44445" t="s">
        <v>18</v>
      </c>
      <c r="J44445" t="s">
        <v>50</v>
      </c>
      <c r="K44445" t="s">
        <v>149219</v>
      </c>
      <c r="L44445" t="s">
        <v>16</v>
      </c>
      <c r="M44445">
        <v>5</v>
      </c>
      <c r="N44445" t="s">
        <v>149242</v>
      </c>
      <c r="O44445">
        <v>12</v>
      </c>
      <c r="P44445" s="2">
        <v>45001</v>
      </c>
      <c r="Q44445" t="s">
        <v>149249</v>
      </c>
    </row>
    <row r="44446" spans="1:17" x14ac:dyDescent="0.25">
      <c r="A44446" t="s">
        <v>44542</v>
      </c>
      <c r="B44446" s="2">
        <v>45001</v>
      </c>
      <c r="C44446" s="7">
        <v>0.50453703703703701</v>
      </c>
      <c r="D44446">
        <v>1</v>
      </c>
      <c r="E44446">
        <v>3</v>
      </c>
      <c r="F44446" t="s">
        <v>154</v>
      </c>
      <c r="G44446">
        <v>27</v>
      </c>
      <c r="H44446">
        <v>3.5</v>
      </c>
      <c r="I44446" t="s">
        <v>14</v>
      </c>
      <c r="J44446" t="s">
        <v>72</v>
      </c>
      <c r="K44446" t="s">
        <v>149220</v>
      </c>
      <c r="L44446" t="s">
        <v>20</v>
      </c>
      <c r="M44446">
        <v>3.5</v>
      </c>
      <c r="N44446" t="s">
        <v>149242</v>
      </c>
      <c r="O44446">
        <v>12</v>
      </c>
      <c r="P44446" s="2">
        <v>45001</v>
      </c>
      <c r="Q44446" t="s">
        <v>149249</v>
      </c>
    </row>
    <row r="44447" spans="1:17" x14ac:dyDescent="0.25">
      <c r="A44447" t="s">
        <v>44543</v>
      </c>
      <c r="B44447" s="2">
        <v>45001</v>
      </c>
      <c r="C44447" s="7">
        <v>0.50467592592592592</v>
      </c>
      <c r="D44447">
        <v>1</v>
      </c>
      <c r="E44447">
        <v>3</v>
      </c>
      <c r="F44447" t="s">
        <v>154</v>
      </c>
      <c r="G44447">
        <v>24</v>
      </c>
      <c r="H44447">
        <v>3</v>
      </c>
      <c r="I44447" t="s">
        <v>14</v>
      </c>
      <c r="J44447" t="s">
        <v>25</v>
      </c>
      <c r="K44447" t="s">
        <v>149225</v>
      </c>
      <c r="L44447" t="s">
        <v>20</v>
      </c>
      <c r="M44447">
        <v>3</v>
      </c>
      <c r="N44447" t="s">
        <v>149242</v>
      </c>
      <c r="O44447">
        <v>12</v>
      </c>
      <c r="P44447" s="2">
        <v>45001</v>
      </c>
      <c r="Q44447" t="s">
        <v>149249</v>
      </c>
    </row>
    <row r="44448" spans="1:17" x14ac:dyDescent="0.25">
      <c r="A44448" t="s">
        <v>62046</v>
      </c>
      <c r="B44448" s="2">
        <v>45025</v>
      </c>
      <c r="C44448" s="7">
        <v>0.50082175925925931</v>
      </c>
      <c r="D44448">
        <v>2</v>
      </c>
      <c r="E44448">
        <v>3</v>
      </c>
      <c r="F44448" t="s">
        <v>154</v>
      </c>
      <c r="G44448">
        <v>53</v>
      </c>
      <c r="H44448">
        <v>3</v>
      </c>
      <c r="I44448" t="s">
        <v>18</v>
      </c>
      <c r="J44448" t="s">
        <v>19</v>
      </c>
      <c r="K44448" t="s">
        <v>149229</v>
      </c>
      <c r="L44448" t="s">
        <v>20</v>
      </c>
      <c r="M44448">
        <v>6</v>
      </c>
      <c r="N44448" t="s">
        <v>149243</v>
      </c>
      <c r="O44448">
        <v>12</v>
      </c>
      <c r="P44448" s="2">
        <v>45025</v>
      </c>
      <c r="Q44448" t="s">
        <v>149250</v>
      </c>
    </row>
    <row r="44449" spans="1:17" x14ac:dyDescent="0.25">
      <c r="A44449" t="s">
        <v>62045</v>
      </c>
      <c r="B44449" s="2">
        <v>45025</v>
      </c>
      <c r="C44449" s="7">
        <v>0.49990740740740741</v>
      </c>
      <c r="D44449">
        <v>2</v>
      </c>
      <c r="E44449">
        <v>3</v>
      </c>
      <c r="F44449" t="s">
        <v>154</v>
      </c>
      <c r="G44449">
        <v>52</v>
      </c>
      <c r="H44449">
        <v>2.5</v>
      </c>
      <c r="I44449" t="s">
        <v>18</v>
      </c>
      <c r="J44449" t="s">
        <v>19</v>
      </c>
      <c r="K44449" t="s">
        <v>149229</v>
      </c>
      <c r="L44449" t="s">
        <v>16</v>
      </c>
      <c r="M44449">
        <v>5</v>
      </c>
      <c r="N44449" t="s">
        <v>149243</v>
      </c>
      <c r="O44449">
        <v>11</v>
      </c>
      <c r="P44449" s="2">
        <v>45025</v>
      </c>
      <c r="Q44449" t="s">
        <v>149250</v>
      </c>
    </row>
    <row r="44450" spans="1:17" x14ac:dyDescent="0.25">
      <c r="A44450" t="s">
        <v>62036</v>
      </c>
      <c r="B44450" s="2">
        <v>45025</v>
      </c>
      <c r="C44450" s="7">
        <v>0.48620370370370369</v>
      </c>
      <c r="D44450">
        <v>1</v>
      </c>
      <c r="E44450">
        <v>3</v>
      </c>
      <c r="F44450" t="s">
        <v>154</v>
      </c>
      <c r="G44450">
        <v>25</v>
      </c>
      <c r="H44450">
        <v>2.2000000000000002</v>
      </c>
      <c r="I44450" t="s">
        <v>14</v>
      </c>
      <c r="J44450" t="s">
        <v>72</v>
      </c>
      <c r="K44450" t="s">
        <v>149220</v>
      </c>
      <c r="L44450" t="s">
        <v>26</v>
      </c>
      <c r="M44450">
        <v>2.2000000000000002</v>
      </c>
      <c r="N44450" t="s">
        <v>149243</v>
      </c>
      <c r="O44450">
        <v>11</v>
      </c>
      <c r="P44450" s="2">
        <v>45025</v>
      </c>
      <c r="Q44450" t="s">
        <v>149250</v>
      </c>
    </row>
    <row r="44451" spans="1:17" x14ac:dyDescent="0.25">
      <c r="A44451" t="s">
        <v>62032</v>
      </c>
      <c r="B44451" s="2">
        <v>45025</v>
      </c>
      <c r="C44451" s="7">
        <v>0.47869212962962965</v>
      </c>
      <c r="D44451">
        <v>1</v>
      </c>
      <c r="E44451">
        <v>3</v>
      </c>
      <c r="F44451" t="s">
        <v>154</v>
      </c>
      <c r="G44451">
        <v>38</v>
      </c>
      <c r="H44451">
        <v>3.75</v>
      </c>
      <c r="I44451" t="s">
        <v>14</v>
      </c>
      <c r="J44451" t="s">
        <v>35</v>
      </c>
      <c r="K44451" t="s">
        <v>70</v>
      </c>
      <c r="L44451" t="s">
        <v>149214</v>
      </c>
      <c r="M44451">
        <v>3.75</v>
      </c>
      <c r="N44451" t="s">
        <v>149243</v>
      </c>
      <c r="O44451">
        <v>11</v>
      </c>
      <c r="P44451" s="2">
        <v>45025</v>
      </c>
      <c r="Q44451" t="s">
        <v>149250</v>
      </c>
    </row>
    <row r="44452" spans="1:17" x14ac:dyDescent="0.25">
      <c r="A44452" t="s">
        <v>62028</v>
      </c>
      <c r="B44452" s="2">
        <v>45025</v>
      </c>
      <c r="C44452" s="7">
        <v>0.47818287037037038</v>
      </c>
      <c r="D44452">
        <v>2</v>
      </c>
      <c r="E44452">
        <v>3</v>
      </c>
      <c r="F44452" t="s">
        <v>154</v>
      </c>
      <c r="G44452">
        <v>61</v>
      </c>
      <c r="H44452">
        <v>4.75</v>
      </c>
      <c r="I44452" t="s">
        <v>22</v>
      </c>
      <c r="J44452" t="s">
        <v>23</v>
      </c>
      <c r="K44452" t="s">
        <v>149231</v>
      </c>
      <c r="L44452" t="s">
        <v>20</v>
      </c>
      <c r="M44452">
        <v>9.5</v>
      </c>
      <c r="N44452" t="s">
        <v>149243</v>
      </c>
      <c r="O44452">
        <v>11</v>
      </c>
      <c r="P44452" s="2">
        <v>45025</v>
      </c>
      <c r="Q44452" t="s">
        <v>149250</v>
      </c>
    </row>
    <row r="44453" spans="1:17" x14ac:dyDescent="0.25">
      <c r="A44453" t="s">
        <v>62022</v>
      </c>
      <c r="B44453" s="2">
        <v>45025</v>
      </c>
      <c r="C44453" s="7">
        <v>0.47520833333333329</v>
      </c>
      <c r="D44453">
        <v>1</v>
      </c>
      <c r="E44453">
        <v>3</v>
      </c>
      <c r="F44453" t="s">
        <v>154</v>
      </c>
      <c r="G44453">
        <v>36</v>
      </c>
      <c r="H44453">
        <v>3.75</v>
      </c>
      <c r="I44453" t="s">
        <v>14</v>
      </c>
      <c r="J44453" t="s">
        <v>100</v>
      </c>
      <c r="K44453" t="s">
        <v>149228</v>
      </c>
      <c r="L44453" t="s">
        <v>20</v>
      </c>
      <c r="M44453">
        <v>3.75</v>
      </c>
      <c r="N44453" t="s">
        <v>149243</v>
      </c>
      <c r="O44453">
        <v>11</v>
      </c>
      <c r="P44453" s="2">
        <v>45025</v>
      </c>
      <c r="Q44453" t="s">
        <v>149250</v>
      </c>
    </row>
    <row r="44454" spans="1:17" x14ac:dyDescent="0.25">
      <c r="A44454" t="s">
        <v>62021</v>
      </c>
      <c r="B44454" s="2">
        <v>45025</v>
      </c>
      <c r="C44454" s="7">
        <v>0.47460648148148149</v>
      </c>
      <c r="D44454">
        <v>1</v>
      </c>
      <c r="E44454">
        <v>3</v>
      </c>
      <c r="F44454" t="s">
        <v>154</v>
      </c>
      <c r="G44454">
        <v>34</v>
      </c>
      <c r="H44454">
        <v>2.4500000000000002</v>
      </c>
      <c r="I44454" t="s">
        <v>14</v>
      </c>
      <c r="J44454" t="s">
        <v>100</v>
      </c>
      <c r="K44454" t="s">
        <v>149228</v>
      </c>
      <c r="L44454" t="s">
        <v>26</v>
      </c>
      <c r="M44454">
        <v>2.4500000000000002</v>
      </c>
      <c r="N44454" t="s">
        <v>149243</v>
      </c>
      <c r="O44454">
        <v>11</v>
      </c>
      <c r="P44454" s="2">
        <v>45025</v>
      </c>
      <c r="Q44454" t="s">
        <v>149250</v>
      </c>
    </row>
    <row r="44455" spans="1:17" x14ac:dyDescent="0.25">
      <c r="A44455" t="s">
        <v>61997</v>
      </c>
      <c r="B44455" s="2">
        <v>45025</v>
      </c>
      <c r="C44455" s="7">
        <v>0.45674768518518521</v>
      </c>
      <c r="D44455">
        <v>2</v>
      </c>
      <c r="E44455">
        <v>3</v>
      </c>
      <c r="F44455" t="s">
        <v>154</v>
      </c>
      <c r="G44455">
        <v>52</v>
      </c>
      <c r="H44455">
        <v>2.5</v>
      </c>
      <c r="I44455" t="s">
        <v>18</v>
      </c>
      <c r="J44455" t="s">
        <v>19</v>
      </c>
      <c r="K44455" t="s">
        <v>149229</v>
      </c>
      <c r="L44455" t="s">
        <v>16</v>
      </c>
      <c r="M44455">
        <v>5</v>
      </c>
      <c r="N44455" t="s">
        <v>149243</v>
      </c>
      <c r="O44455">
        <v>10</v>
      </c>
      <c r="P44455" s="2">
        <v>45025</v>
      </c>
      <c r="Q44455" t="s">
        <v>149250</v>
      </c>
    </row>
    <row r="44456" spans="1:17" x14ac:dyDescent="0.25">
      <c r="A44456" t="s">
        <v>61978</v>
      </c>
      <c r="B44456" s="2">
        <v>45025</v>
      </c>
      <c r="C44456" s="7">
        <v>0.4528240740740741</v>
      </c>
      <c r="D44456">
        <v>1</v>
      </c>
      <c r="E44456">
        <v>3</v>
      </c>
      <c r="F44456" t="s">
        <v>154</v>
      </c>
      <c r="G44456">
        <v>47</v>
      </c>
      <c r="H44456">
        <v>3</v>
      </c>
      <c r="I44456" t="s">
        <v>18</v>
      </c>
      <c r="J44456" t="s">
        <v>45</v>
      </c>
      <c r="K44456" t="s">
        <v>149226</v>
      </c>
      <c r="L44456" t="s">
        <v>20</v>
      </c>
      <c r="M44456">
        <v>3</v>
      </c>
      <c r="N44456" t="s">
        <v>149243</v>
      </c>
      <c r="O44456">
        <v>10</v>
      </c>
      <c r="P44456" s="2">
        <v>45025</v>
      </c>
      <c r="Q44456" t="s">
        <v>149250</v>
      </c>
    </row>
    <row r="44457" spans="1:17" x14ac:dyDescent="0.25">
      <c r="A44457" t="s">
        <v>61976</v>
      </c>
      <c r="B44457" s="2">
        <v>45025</v>
      </c>
      <c r="C44457" s="7">
        <v>0.45226851851851851</v>
      </c>
      <c r="D44457">
        <v>2</v>
      </c>
      <c r="E44457">
        <v>3</v>
      </c>
      <c r="F44457" t="s">
        <v>154</v>
      </c>
      <c r="G44457">
        <v>78</v>
      </c>
      <c r="H44457">
        <v>4.5</v>
      </c>
      <c r="I44457" t="s">
        <v>29</v>
      </c>
      <c r="J44457" t="s">
        <v>30</v>
      </c>
      <c r="K44457" t="s">
        <v>84</v>
      </c>
      <c r="L44457" t="s">
        <v>149232</v>
      </c>
      <c r="M44457">
        <v>9</v>
      </c>
      <c r="N44457" t="s">
        <v>149243</v>
      </c>
      <c r="O44457">
        <v>10</v>
      </c>
      <c r="P44457" s="2">
        <v>45025</v>
      </c>
      <c r="Q44457" t="s">
        <v>149250</v>
      </c>
    </row>
    <row r="44458" spans="1:17" x14ac:dyDescent="0.25">
      <c r="A44458" t="s">
        <v>61975</v>
      </c>
      <c r="B44458" s="2">
        <v>45025</v>
      </c>
      <c r="C44458" s="7">
        <v>0.45226851851851851</v>
      </c>
      <c r="D44458">
        <v>2</v>
      </c>
      <c r="E44458">
        <v>3</v>
      </c>
      <c r="F44458" t="s">
        <v>154</v>
      </c>
      <c r="G44458">
        <v>38</v>
      </c>
      <c r="H44458">
        <v>3.75</v>
      </c>
      <c r="I44458" t="s">
        <v>14</v>
      </c>
      <c r="J44458" t="s">
        <v>35</v>
      </c>
      <c r="K44458" t="s">
        <v>70</v>
      </c>
      <c r="L44458" t="s">
        <v>149214</v>
      </c>
      <c r="M44458">
        <v>7.5</v>
      </c>
      <c r="N44458" t="s">
        <v>149243</v>
      </c>
      <c r="O44458">
        <v>10</v>
      </c>
      <c r="P44458" s="2">
        <v>45025</v>
      </c>
      <c r="Q44458" t="s">
        <v>149250</v>
      </c>
    </row>
    <row r="44459" spans="1:17" x14ac:dyDescent="0.25">
      <c r="A44459" t="s">
        <v>44555</v>
      </c>
      <c r="B44459" s="2">
        <v>45001</v>
      </c>
      <c r="C44459" s="7">
        <v>0.51687499999999997</v>
      </c>
      <c r="D44459">
        <v>1</v>
      </c>
      <c r="E44459">
        <v>3</v>
      </c>
      <c r="F44459" t="s">
        <v>154</v>
      </c>
      <c r="G44459">
        <v>61</v>
      </c>
      <c r="H44459">
        <v>4.75</v>
      </c>
      <c r="I44459" t="s">
        <v>22</v>
      </c>
      <c r="J44459" t="s">
        <v>23</v>
      </c>
      <c r="K44459" t="s">
        <v>149231</v>
      </c>
      <c r="L44459" t="s">
        <v>20</v>
      </c>
      <c r="M44459">
        <v>4.75</v>
      </c>
      <c r="N44459" t="s">
        <v>149242</v>
      </c>
      <c r="O44459">
        <v>12</v>
      </c>
      <c r="P44459" s="2">
        <v>45001</v>
      </c>
      <c r="Q44459" t="s">
        <v>149249</v>
      </c>
    </row>
    <row r="44460" spans="1:17" x14ac:dyDescent="0.25">
      <c r="A44460" t="s">
        <v>61972</v>
      </c>
      <c r="B44460" s="2">
        <v>45025</v>
      </c>
      <c r="C44460" s="7">
        <v>0.45202546296296298</v>
      </c>
      <c r="D44460">
        <v>1</v>
      </c>
      <c r="E44460">
        <v>3</v>
      </c>
      <c r="F44460" t="s">
        <v>154</v>
      </c>
      <c r="G44460">
        <v>26</v>
      </c>
      <c r="H44460">
        <v>3</v>
      </c>
      <c r="I44460" t="s">
        <v>14</v>
      </c>
      <c r="J44460" t="s">
        <v>72</v>
      </c>
      <c r="K44460" t="s">
        <v>149220</v>
      </c>
      <c r="L44460" t="s">
        <v>16</v>
      </c>
      <c r="M44460">
        <v>3</v>
      </c>
      <c r="N44460" t="s">
        <v>149243</v>
      </c>
      <c r="O44460">
        <v>10</v>
      </c>
      <c r="P44460" s="2">
        <v>45025</v>
      </c>
      <c r="Q44460" t="s">
        <v>149250</v>
      </c>
    </row>
    <row r="44461" spans="1:17" x14ac:dyDescent="0.25">
      <c r="A44461" t="s">
        <v>61970</v>
      </c>
      <c r="B44461" s="2">
        <v>45025</v>
      </c>
      <c r="C44461" s="7">
        <v>0.45189814814814816</v>
      </c>
      <c r="D44461">
        <v>2</v>
      </c>
      <c r="E44461">
        <v>3</v>
      </c>
      <c r="F44461" t="s">
        <v>154</v>
      </c>
      <c r="G44461">
        <v>60</v>
      </c>
      <c r="H44461">
        <v>3.75</v>
      </c>
      <c r="I44461" t="s">
        <v>22</v>
      </c>
      <c r="J44461" t="s">
        <v>23</v>
      </c>
      <c r="K44461" t="s">
        <v>149231</v>
      </c>
      <c r="L44461" t="s">
        <v>16</v>
      </c>
      <c r="M44461">
        <v>7.5</v>
      </c>
      <c r="N44461" t="s">
        <v>149243</v>
      </c>
      <c r="O44461">
        <v>10</v>
      </c>
      <c r="P44461" s="2">
        <v>45025</v>
      </c>
      <c r="Q44461" t="s">
        <v>149250</v>
      </c>
    </row>
    <row r="44462" spans="1:17" x14ac:dyDescent="0.25">
      <c r="A44462" t="s">
        <v>61968</v>
      </c>
      <c r="B44462" s="2">
        <v>45025</v>
      </c>
      <c r="C44462" s="7">
        <v>0.45141203703703708</v>
      </c>
      <c r="D44462">
        <v>1</v>
      </c>
      <c r="E44462">
        <v>3</v>
      </c>
      <c r="F44462" t="s">
        <v>154</v>
      </c>
      <c r="G44462">
        <v>60</v>
      </c>
      <c r="H44462">
        <v>3.75</v>
      </c>
      <c r="I44462" t="s">
        <v>22</v>
      </c>
      <c r="J44462" t="s">
        <v>23</v>
      </c>
      <c r="K44462" t="s">
        <v>149231</v>
      </c>
      <c r="L44462" t="s">
        <v>16</v>
      </c>
      <c r="M44462">
        <v>3.75</v>
      </c>
      <c r="N44462" t="s">
        <v>149243</v>
      </c>
      <c r="O44462">
        <v>10</v>
      </c>
      <c r="P44462" s="2">
        <v>45025</v>
      </c>
      <c r="Q44462" t="s">
        <v>149250</v>
      </c>
    </row>
    <row r="44463" spans="1:17" x14ac:dyDescent="0.25">
      <c r="A44463" t="s">
        <v>44559</v>
      </c>
      <c r="B44463" s="2">
        <v>45001</v>
      </c>
      <c r="C44463" s="7">
        <v>0.51918981481481474</v>
      </c>
      <c r="D44463">
        <v>2</v>
      </c>
      <c r="E44463">
        <v>3</v>
      </c>
      <c r="F44463" t="s">
        <v>154</v>
      </c>
      <c r="G44463">
        <v>27</v>
      </c>
      <c r="H44463">
        <v>3.5</v>
      </c>
      <c r="I44463" t="s">
        <v>14</v>
      </c>
      <c r="J44463" t="s">
        <v>72</v>
      </c>
      <c r="K44463" t="s">
        <v>149220</v>
      </c>
      <c r="L44463" t="s">
        <v>20</v>
      </c>
      <c r="M44463">
        <v>7</v>
      </c>
      <c r="N44463" t="s">
        <v>149242</v>
      </c>
      <c r="O44463">
        <v>12</v>
      </c>
      <c r="P44463" s="2">
        <v>45001</v>
      </c>
      <c r="Q44463" t="s">
        <v>149249</v>
      </c>
    </row>
    <row r="44464" spans="1:17" x14ac:dyDescent="0.25">
      <c r="A44464" t="s">
        <v>61959</v>
      </c>
      <c r="B44464" s="2">
        <v>45025</v>
      </c>
      <c r="C44464" s="7">
        <v>0.44943287037037033</v>
      </c>
      <c r="D44464">
        <v>1</v>
      </c>
      <c r="E44464">
        <v>3</v>
      </c>
      <c r="F44464" t="s">
        <v>154</v>
      </c>
      <c r="G44464">
        <v>14</v>
      </c>
      <c r="H44464">
        <v>8.9499999999999993</v>
      </c>
      <c r="I44464" t="s">
        <v>3317</v>
      </c>
      <c r="J44464" t="s">
        <v>4376</v>
      </c>
      <c r="K44464" t="s">
        <v>4708</v>
      </c>
      <c r="L44464" t="s">
        <v>4708</v>
      </c>
      <c r="M44464">
        <v>8.9499999999999993</v>
      </c>
      <c r="N44464" t="s">
        <v>149243</v>
      </c>
      <c r="O44464">
        <v>10</v>
      </c>
      <c r="P44464" s="2">
        <v>45025</v>
      </c>
      <c r="Q44464" t="s">
        <v>149250</v>
      </c>
    </row>
    <row r="44465" spans="1:17" x14ac:dyDescent="0.25">
      <c r="A44465" t="s">
        <v>61958</v>
      </c>
      <c r="B44465" s="2">
        <v>45025</v>
      </c>
      <c r="C44465" s="7">
        <v>0.44943287037037033</v>
      </c>
      <c r="D44465">
        <v>2</v>
      </c>
      <c r="E44465">
        <v>3</v>
      </c>
      <c r="F44465" t="s">
        <v>154</v>
      </c>
      <c r="G44465">
        <v>38</v>
      </c>
      <c r="H44465">
        <v>3.75</v>
      </c>
      <c r="I44465" t="s">
        <v>14</v>
      </c>
      <c r="J44465" t="s">
        <v>35</v>
      </c>
      <c r="K44465" t="s">
        <v>70</v>
      </c>
      <c r="L44465" t="s">
        <v>149214</v>
      </c>
      <c r="M44465">
        <v>7.5</v>
      </c>
      <c r="N44465" t="s">
        <v>149243</v>
      </c>
      <c r="O44465">
        <v>10</v>
      </c>
      <c r="P44465" s="2">
        <v>45025</v>
      </c>
      <c r="Q44465" t="s">
        <v>149250</v>
      </c>
    </row>
    <row r="44466" spans="1:17" x14ac:dyDescent="0.25">
      <c r="A44466" t="s">
        <v>61946</v>
      </c>
      <c r="B44466" s="2">
        <v>45025</v>
      </c>
      <c r="C44466" s="7">
        <v>0.44418981481481484</v>
      </c>
      <c r="D44466">
        <v>2</v>
      </c>
      <c r="E44466">
        <v>3</v>
      </c>
      <c r="F44466" t="s">
        <v>154</v>
      </c>
      <c r="G44466">
        <v>30</v>
      </c>
      <c r="H44466">
        <v>3</v>
      </c>
      <c r="I44466" t="s">
        <v>14</v>
      </c>
      <c r="J44466" t="s">
        <v>15</v>
      </c>
      <c r="K44466" t="s">
        <v>149221</v>
      </c>
      <c r="L44466" t="s">
        <v>20</v>
      </c>
      <c r="M44466">
        <v>6</v>
      </c>
      <c r="N44466" t="s">
        <v>149243</v>
      </c>
      <c r="O44466">
        <v>10</v>
      </c>
      <c r="P44466" s="2">
        <v>45025</v>
      </c>
      <c r="Q44466" t="s">
        <v>149250</v>
      </c>
    </row>
    <row r="44467" spans="1:17" x14ac:dyDescent="0.25">
      <c r="A44467" t="s">
        <v>61940</v>
      </c>
      <c r="B44467" s="2">
        <v>45025</v>
      </c>
      <c r="C44467" s="7">
        <v>0.4432638888888889</v>
      </c>
      <c r="D44467">
        <v>1</v>
      </c>
      <c r="E44467">
        <v>3</v>
      </c>
      <c r="F44467" t="s">
        <v>154</v>
      </c>
      <c r="G44467">
        <v>21</v>
      </c>
      <c r="H44467">
        <v>13.33</v>
      </c>
      <c r="I44467" t="s">
        <v>3506</v>
      </c>
      <c r="J44467" t="s">
        <v>22</v>
      </c>
      <c r="K44467" t="s">
        <v>4344</v>
      </c>
      <c r="L44467" t="s">
        <v>4344</v>
      </c>
      <c r="M44467">
        <v>13.33</v>
      </c>
      <c r="N44467" t="s">
        <v>149243</v>
      </c>
      <c r="O44467">
        <v>10</v>
      </c>
      <c r="P44467" s="2">
        <v>45025</v>
      </c>
      <c r="Q44467" t="s">
        <v>149250</v>
      </c>
    </row>
    <row r="44468" spans="1:17" x14ac:dyDescent="0.25">
      <c r="A44468" t="s">
        <v>61939</v>
      </c>
      <c r="B44468" s="2">
        <v>45025</v>
      </c>
      <c r="C44468" s="7">
        <v>0.4432638888888889</v>
      </c>
      <c r="D44468">
        <v>1</v>
      </c>
      <c r="E44468">
        <v>3</v>
      </c>
      <c r="F44468" t="s">
        <v>154</v>
      </c>
      <c r="G44468">
        <v>77</v>
      </c>
      <c r="H44468">
        <v>3</v>
      </c>
      <c r="I44468" t="s">
        <v>29</v>
      </c>
      <c r="J44468" t="s">
        <v>30</v>
      </c>
      <c r="K44468" t="s">
        <v>31</v>
      </c>
      <c r="L44468" t="s">
        <v>149214</v>
      </c>
      <c r="M44468">
        <v>3</v>
      </c>
      <c r="N44468" t="s">
        <v>149243</v>
      </c>
      <c r="O44468">
        <v>10</v>
      </c>
      <c r="P44468" s="2">
        <v>45025</v>
      </c>
      <c r="Q44468" t="s">
        <v>149250</v>
      </c>
    </row>
    <row r="44469" spans="1:17" x14ac:dyDescent="0.25">
      <c r="A44469" t="s">
        <v>61938</v>
      </c>
      <c r="B44469" s="2">
        <v>45025</v>
      </c>
      <c r="C44469" s="7">
        <v>0.4432638888888889</v>
      </c>
      <c r="D44469">
        <v>2</v>
      </c>
      <c r="E44469">
        <v>3</v>
      </c>
      <c r="F44469" t="s">
        <v>154</v>
      </c>
      <c r="G44469">
        <v>61</v>
      </c>
      <c r="H44469">
        <v>4.75</v>
      </c>
      <c r="I44469" t="s">
        <v>22</v>
      </c>
      <c r="J44469" t="s">
        <v>23</v>
      </c>
      <c r="K44469" t="s">
        <v>149231</v>
      </c>
      <c r="L44469" t="s">
        <v>20</v>
      </c>
      <c r="M44469">
        <v>9.5</v>
      </c>
      <c r="N44469" t="s">
        <v>149243</v>
      </c>
      <c r="O44469">
        <v>10</v>
      </c>
      <c r="P44469" s="2">
        <v>45025</v>
      </c>
      <c r="Q44469" t="s">
        <v>149250</v>
      </c>
    </row>
    <row r="44470" spans="1:17" x14ac:dyDescent="0.25">
      <c r="A44470" t="s">
        <v>61936</v>
      </c>
      <c r="B44470" s="2">
        <v>45025</v>
      </c>
      <c r="C44470" s="7">
        <v>0.4418287037037037</v>
      </c>
      <c r="D44470">
        <v>2</v>
      </c>
      <c r="E44470">
        <v>3</v>
      </c>
      <c r="F44470" t="s">
        <v>154</v>
      </c>
      <c r="G44470">
        <v>29</v>
      </c>
      <c r="H44470">
        <v>2.5</v>
      </c>
      <c r="I44470" t="s">
        <v>14</v>
      </c>
      <c r="J44470" t="s">
        <v>15</v>
      </c>
      <c r="K44470" t="s">
        <v>149221</v>
      </c>
      <c r="L44470" t="s">
        <v>16</v>
      </c>
      <c r="M44470">
        <v>5</v>
      </c>
      <c r="N44470" t="s">
        <v>149243</v>
      </c>
      <c r="O44470">
        <v>10</v>
      </c>
      <c r="P44470" s="2">
        <v>45025</v>
      </c>
      <c r="Q44470" t="s">
        <v>149250</v>
      </c>
    </row>
    <row r="44471" spans="1:17" x14ac:dyDescent="0.25">
      <c r="A44471" t="s">
        <v>61935</v>
      </c>
      <c r="B44471" s="2">
        <v>45025</v>
      </c>
      <c r="C44471" s="7">
        <v>0.44144675925925925</v>
      </c>
      <c r="D44471">
        <v>1</v>
      </c>
      <c r="E44471">
        <v>3</v>
      </c>
      <c r="F44471" t="s">
        <v>154</v>
      </c>
      <c r="G44471">
        <v>50</v>
      </c>
      <c r="H44471">
        <v>2.5</v>
      </c>
      <c r="I44471" t="s">
        <v>18</v>
      </c>
      <c r="J44471" t="s">
        <v>40</v>
      </c>
      <c r="K44471" t="s">
        <v>149227</v>
      </c>
      <c r="L44471" t="s">
        <v>16</v>
      </c>
      <c r="M44471">
        <v>2.5</v>
      </c>
      <c r="N44471" t="s">
        <v>149243</v>
      </c>
      <c r="O44471">
        <v>10</v>
      </c>
      <c r="P44471" s="2">
        <v>45025</v>
      </c>
      <c r="Q44471" t="s">
        <v>149250</v>
      </c>
    </row>
    <row r="44472" spans="1:17" x14ac:dyDescent="0.25">
      <c r="A44472" t="s">
        <v>61931</v>
      </c>
      <c r="B44472" s="2">
        <v>45025</v>
      </c>
      <c r="C44472" s="7">
        <v>0.44050925925925927</v>
      </c>
      <c r="D44472">
        <v>1</v>
      </c>
      <c r="E44472">
        <v>3</v>
      </c>
      <c r="F44472" t="s">
        <v>154</v>
      </c>
      <c r="G44472">
        <v>71</v>
      </c>
      <c r="H44472">
        <v>3.75</v>
      </c>
      <c r="I44472" t="s">
        <v>29</v>
      </c>
      <c r="J44472" t="s">
        <v>66</v>
      </c>
      <c r="K44472" t="s">
        <v>67</v>
      </c>
      <c r="L44472" t="s">
        <v>149214</v>
      </c>
      <c r="M44472">
        <v>3.75</v>
      </c>
      <c r="N44472" t="s">
        <v>149243</v>
      </c>
      <c r="O44472">
        <v>10</v>
      </c>
      <c r="P44472" s="2">
        <v>45025</v>
      </c>
      <c r="Q44472" t="s">
        <v>149250</v>
      </c>
    </row>
    <row r="44473" spans="1:17" x14ac:dyDescent="0.25">
      <c r="A44473" t="s">
        <v>61930</v>
      </c>
      <c r="B44473" s="2">
        <v>45025</v>
      </c>
      <c r="C44473" s="7">
        <v>0.43914351851851857</v>
      </c>
      <c r="D44473">
        <v>1</v>
      </c>
      <c r="E44473">
        <v>3</v>
      </c>
      <c r="F44473" t="s">
        <v>154</v>
      </c>
      <c r="G44473">
        <v>75</v>
      </c>
      <c r="H44473">
        <v>3.5</v>
      </c>
      <c r="I44473" t="s">
        <v>29</v>
      </c>
      <c r="J44473" t="s">
        <v>66</v>
      </c>
      <c r="K44473" t="s">
        <v>157</v>
      </c>
      <c r="L44473" t="s">
        <v>149214</v>
      </c>
      <c r="M44473">
        <v>3.5</v>
      </c>
      <c r="N44473" t="s">
        <v>149243</v>
      </c>
      <c r="O44473">
        <v>10</v>
      </c>
      <c r="P44473" s="2">
        <v>45025</v>
      </c>
      <c r="Q44473" t="s">
        <v>149250</v>
      </c>
    </row>
    <row r="44474" spans="1:17" x14ac:dyDescent="0.25">
      <c r="A44474" t="s">
        <v>61929</v>
      </c>
      <c r="B44474" s="2">
        <v>45025</v>
      </c>
      <c r="C44474" s="7">
        <v>0.43914351851851857</v>
      </c>
      <c r="D44474">
        <v>1</v>
      </c>
      <c r="E44474">
        <v>3</v>
      </c>
      <c r="F44474" t="s">
        <v>154</v>
      </c>
      <c r="G44474">
        <v>38</v>
      </c>
      <c r="H44474">
        <v>3.75</v>
      </c>
      <c r="I44474" t="s">
        <v>14</v>
      </c>
      <c r="J44474" t="s">
        <v>35</v>
      </c>
      <c r="K44474" t="s">
        <v>70</v>
      </c>
      <c r="L44474" t="s">
        <v>149214</v>
      </c>
      <c r="M44474">
        <v>3.75</v>
      </c>
      <c r="N44474" t="s">
        <v>149243</v>
      </c>
      <c r="O44474">
        <v>10</v>
      </c>
      <c r="P44474" s="2">
        <v>45025</v>
      </c>
      <c r="Q44474" t="s">
        <v>149250</v>
      </c>
    </row>
    <row r="44475" spans="1:17" x14ac:dyDescent="0.25">
      <c r="A44475" t="s">
        <v>44571</v>
      </c>
      <c r="B44475" s="2">
        <v>45001</v>
      </c>
      <c r="C44475" s="7">
        <v>0.54254629629629625</v>
      </c>
      <c r="D44475">
        <v>2</v>
      </c>
      <c r="E44475">
        <v>3</v>
      </c>
      <c r="F44475" t="s">
        <v>154</v>
      </c>
      <c r="G44475">
        <v>29</v>
      </c>
      <c r="H44475">
        <v>2.5</v>
      </c>
      <c r="I44475" t="s">
        <v>14</v>
      </c>
      <c r="J44475" t="s">
        <v>15</v>
      </c>
      <c r="K44475" t="s">
        <v>149221</v>
      </c>
      <c r="L44475" t="s">
        <v>16</v>
      </c>
      <c r="M44475">
        <v>5</v>
      </c>
      <c r="N44475" t="s">
        <v>149242</v>
      </c>
      <c r="O44475">
        <v>13</v>
      </c>
      <c r="P44475" s="2">
        <v>45001</v>
      </c>
      <c r="Q44475" t="s">
        <v>149249</v>
      </c>
    </row>
    <row r="44476" spans="1:17" x14ac:dyDescent="0.25">
      <c r="A44476" t="s">
        <v>61924</v>
      </c>
      <c r="B44476" s="2">
        <v>45025</v>
      </c>
      <c r="C44476" s="7">
        <v>0.43831018518518516</v>
      </c>
      <c r="D44476">
        <v>1</v>
      </c>
      <c r="E44476">
        <v>3</v>
      </c>
      <c r="F44476" t="s">
        <v>154</v>
      </c>
      <c r="G44476">
        <v>58</v>
      </c>
      <c r="H44476">
        <v>3.5</v>
      </c>
      <c r="I44476" t="s">
        <v>22</v>
      </c>
      <c r="J44476" t="s">
        <v>23</v>
      </c>
      <c r="K44476" t="s">
        <v>149217</v>
      </c>
      <c r="L44476" t="s">
        <v>16</v>
      </c>
      <c r="M44476">
        <v>3.5</v>
      </c>
      <c r="N44476" t="s">
        <v>149243</v>
      </c>
      <c r="O44476">
        <v>10</v>
      </c>
      <c r="P44476" s="2">
        <v>45025</v>
      </c>
      <c r="Q44476" t="s">
        <v>149250</v>
      </c>
    </row>
    <row r="44477" spans="1:17" x14ac:dyDescent="0.25">
      <c r="A44477" t="s">
        <v>61921</v>
      </c>
      <c r="B44477" s="2">
        <v>45025</v>
      </c>
      <c r="C44477" s="7">
        <v>0.4362847222222222</v>
      </c>
      <c r="D44477">
        <v>2</v>
      </c>
      <c r="E44477">
        <v>3</v>
      </c>
      <c r="F44477" t="s">
        <v>154</v>
      </c>
      <c r="G44477">
        <v>35</v>
      </c>
      <c r="H44477">
        <v>3.1</v>
      </c>
      <c r="I44477" t="s">
        <v>14</v>
      </c>
      <c r="J44477" t="s">
        <v>100</v>
      </c>
      <c r="K44477" t="s">
        <v>149228</v>
      </c>
      <c r="L44477" t="s">
        <v>16</v>
      </c>
      <c r="M44477">
        <v>6.2</v>
      </c>
      <c r="N44477" t="s">
        <v>149243</v>
      </c>
      <c r="O44477">
        <v>10</v>
      </c>
      <c r="P44477" s="2">
        <v>45025</v>
      </c>
      <c r="Q44477" t="s">
        <v>149250</v>
      </c>
    </row>
    <row r="44478" spans="1:17" x14ac:dyDescent="0.25">
      <c r="A44478" t="s">
        <v>61920</v>
      </c>
      <c r="B44478" s="2">
        <v>45025</v>
      </c>
      <c r="C44478" s="7">
        <v>0.43615740740740744</v>
      </c>
      <c r="D44478">
        <v>1</v>
      </c>
      <c r="E44478">
        <v>3</v>
      </c>
      <c r="F44478" t="s">
        <v>154</v>
      </c>
      <c r="G44478">
        <v>51</v>
      </c>
      <c r="H44478">
        <v>3</v>
      </c>
      <c r="I44478" t="s">
        <v>18</v>
      </c>
      <c r="J44478" t="s">
        <v>40</v>
      </c>
      <c r="K44478" t="s">
        <v>149227</v>
      </c>
      <c r="L44478" t="s">
        <v>20</v>
      </c>
      <c r="M44478">
        <v>3</v>
      </c>
      <c r="N44478" t="s">
        <v>149243</v>
      </c>
      <c r="O44478">
        <v>10</v>
      </c>
      <c r="P44478" s="2">
        <v>45025</v>
      </c>
      <c r="Q44478" t="s">
        <v>149250</v>
      </c>
    </row>
    <row r="44479" spans="1:17" x14ac:dyDescent="0.25">
      <c r="A44479" t="s">
        <v>61917</v>
      </c>
      <c r="B44479" s="2">
        <v>45025</v>
      </c>
      <c r="C44479" s="7">
        <v>0.43518518518518517</v>
      </c>
      <c r="D44479">
        <v>1</v>
      </c>
      <c r="E44479">
        <v>3</v>
      </c>
      <c r="F44479" t="s">
        <v>154</v>
      </c>
      <c r="G44479">
        <v>49</v>
      </c>
      <c r="H44479">
        <v>3</v>
      </c>
      <c r="I44479" t="s">
        <v>18</v>
      </c>
      <c r="J44479" t="s">
        <v>40</v>
      </c>
      <c r="K44479" t="s">
        <v>149224</v>
      </c>
      <c r="L44479" t="s">
        <v>20</v>
      </c>
      <c r="M44479">
        <v>3</v>
      </c>
      <c r="N44479" t="s">
        <v>149243</v>
      </c>
      <c r="O44479">
        <v>10</v>
      </c>
      <c r="P44479" s="2">
        <v>45025</v>
      </c>
      <c r="Q44479" t="s">
        <v>149250</v>
      </c>
    </row>
    <row r="44480" spans="1:17" x14ac:dyDescent="0.25">
      <c r="A44480" t="s">
        <v>61916</v>
      </c>
      <c r="B44480" s="2">
        <v>45025</v>
      </c>
      <c r="C44480" s="7">
        <v>0.43442129629629633</v>
      </c>
      <c r="D44480">
        <v>2</v>
      </c>
      <c r="E44480">
        <v>3</v>
      </c>
      <c r="F44480" t="s">
        <v>154</v>
      </c>
      <c r="G44480">
        <v>47</v>
      </c>
      <c r="H44480">
        <v>3</v>
      </c>
      <c r="I44480" t="s">
        <v>18</v>
      </c>
      <c r="J44480" t="s">
        <v>45</v>
      </c>
      <c r="K44480" t="s">
        <v>149226</v>
      </c>
      <c r="L44480" t="s">
        <v>20</v>
      </c>
      <c r="M44480">
        <v>6</v>
      </c>
      <c r="N44480" t="s">
        <v>149243</v>
      </c>
      <c r="O44480">
        <v>10</v>
      </c>
      <c r="P44480" s="2">
        <v>45025</v>
      </c>
      <c r="Q44480" t="s">
        <v>149250</v>
      </c>
    </row>
    <row r="44481" spans="1:17" x14ac:dyDescent="0.25">
      <c r="A44481" t="s">
        <v>61915</v>
      </c>
      <c r="B44481" s="2">
        <v>45025</v>
      </c>
      <c r="C44481" s="7">
        <v>0.43442129629629633</v>
      </c>
      <c r="D44481">
        <v>1</v>
      </c>
      <c r="E44481">
        <v>3</v>
      </c>
      <c r="F44481" t="s">
        <v>154</v>
      </c>
      <c r="G44481">
        <v>71</v>
      </c>
      <c r="H44481">
        <v>3.75</v>
      </c>
      <c r="I44481" t="s">
        <v>29</v>
      </c>
      <c r="J44481" t="s">
        <v>66</v>
      </c>
      <c r="K44481" t="s">
        <v>67</v>
      </c>
      <c r="L44481" t="s">
        <v>149214</v>
      </c>
      <c r="M44481">
        <v>3.75</v>
      </c>
      <c r="N44481" t="s">
        <v>149243</v>
      </c>
      <c r="O44481">
        <v>10</v>
      </c>
      <c r="P44481" s="2">
        <v>45025</v>
      </c>
      <c r="Q44481" t="s">
        <v>149250</v>
      </c>
    </row>
    <row r="44482" spans="1:17" x14ac:dyDescent="0.25">
      <c r="A44482" t="s">
        <v>61914</v>
      </c>
      <c r="B44482" s="2">
        <v>45025</v>
      </c>
      <c r="C44482" s="7">
        <v>0.43442129629629633</v>
      </c>
      <c r="D44482">
        <v>1</v>
      </c>
      <c r="E44482">
        <v>3</v>
      </c>
      <c r="F44482" t="s">
        <v>154</v>
      </c>
      <c r="G44482">
        <v>70</v>
      </c>
      <c r="H44482">
        <v>3.25</v>
      </c>
      <c r="I44482" t="s">
        <v>29</v>
      </c>
      <c r="J44482" t="s">
        <v>30</v>
      </c>
      <c r="K44482" t="s">
        <v>141</v>
      </c>
      <c r="L44482" t="s">
        <v>149214</v>
      </c>
      <c r="M44482">
        <v>3.25</v>
      </c>
      <c r="N44482" t="s">
        <v>149243</v>
      </c>
      <c r="O44482">
        <v>10</v>
      </c>
      <c r="P44482" s="2">
        <v>45025</v>
      </c>
      <c r="Q44482" t="s">
        <v>149250</v>
      </c>
    </row>
    <row r="44483" spans="1:17" x14ac:dyDescent="0.25">
      <c r="A44483" t="s">
        <v>61913</v>
      </c>
      <c r="B44483" s="2">
        <v>45025</v>
      </c>
      <c r="C44483" s="7">
        <v>0.43442129629629633</v>
      </c>
      <c r="D44483">
        <v>2</v>
      </c>
      <c r="E44483">
        <v>3</v>
      </c>
      <c r="F44483" t="s">
        <v>154</v>
      </c>
      <c r="G44483">
        <v>47</v>
      </c>
      <c r="H44483">
        <v>3</v>
      </c>
      <c r="I44483" t="s">
        <v>18</v>
      </c>
      <c r="J44483" t="s">
        <v>45</v>
      </c>
      <c r="K44483" t="s">
        <v>149226</v>
      </c>
      <c r="L44483" t="s">
        <v>20</v>
      </c>
      <c r="M44483">
        <v>6</v>
      </c>
      <c r="N44483" t="s">
        <v>149243</v>
      </c>
      <c r="O44483">
        <v>10</v>
      </c>
      <c r="P44483" s="2">
        <v>45025</v>
      </c>
      <c r="Q44483" t="s">
        <v>149250</v>
      </c>
    </row>
    <row r="44484" spans="1:17" x14ac:dyDescent="0.25">
      <c r="A44484" t="s">
        <v>44580</v>
      </c>
      <c r="B44484" s="2">
        <v>45001</v>
      </c>
      <c r="C44484" s="7">
        <v>0.56512731481481482</v>
      </c>
      <c r="D44484">
        <v>2</v>
      </c>
      <c r="E44484">
        <v>3</v>
      </c>
      <c r="F44484" t="s">
        <v>154</v>
      </c>
      <c r="G44484">
        <v>52</v>
      </c>
      <c r="H44484">
        <v>2.5</v>
      </c>
      <c r="I44484" t="s">
        <v>18</v>
      </c>
      <c r="J44484" t="s">
        <v>19</v>
      </c>
      <c r="K44484" t="s">
        <v>149229</v>
      </c>
      <c r="L44484" t="s">
        <v>16</v>
      </c>
      <c r="M44484">
        <v>5</v>
      </c>
      <c r="N44484" t="s">
        <v>149242</v>
      </c>
      <c r="O44484">
        <v>13</v>
      </c>
      <c r="P44484" s="2">
        <v>45001</v>
      </c>
      <c r="Q44484" t="s">
        <v>149249</v>
      </c>
    </row>
    <row r="44485" spans="1:17" x14ac:dyDescent="0.25">
      <c r="A44485" t="s">
        <v>44581</v>
      </c>
      <c r="B44485" s="2">
        <v>45001</v>
      </c>
      <c r="C44485" s="7">
        <v>0.56533564814814818</v>
      </c>
      <c r="D44485">
        <v>1</v>
      </c>
      <c r="E44485">
        <v>3</v>
      </c>
      <c r="F44485" t="s">
        <v>154</v>
      </c>
      <c r="G44485">
        <v>38</v>
      </c>
      <c r="H44485">
        <v>3.75</v>
      </c>
      <c r="I44485" t="s">
        <v>14</v>
      </c>
      <c r="J44485" t="s">
        <v>35</v>
      </c>
      <c r="K44485" t="s">
        <v>70</v>
      </c>
      <c r="L44485" t="s">
        <v>149214</v>
      </c>
      <c r="M44485">
        <v>3.75</v>
      </c>
      <c r="N44485" t="s">
        <v>149242</v>
      </c>
      <c r="O44485">
        <v>13</v>
      </c>
      <c r="P44485" s="2">
        <v>45001</v>
      </c>
      <c r="Q44485" t="s">
        <v>149249</v>
      </c>
    </row>
    <row r="44486" spans="1:17" x14ac:dyDescent="0.25">
      <c r="A44486" t="s">
        <v>44582</v>
      </c>
      <c r="B44486" s="2">
        <v>45001</v>
      </c>
      <c r="C44486" s="7">
        <v>0.56537037037037041</v>
      </c>
      <c r="D44486">
        <v>1</v>
      </c>
      <c r="E44486">
        <v>3</v>
      </c>
      <c r="F44486" t="s">
        <v>154</v>
      </c>
      <c r="G44486">
        <v>33</v>
      </c>
      <c r="H44486">
        <v>3.5</v>
      </c>
      <c r="I44486" t="s">
        <v>14</v>
      </c>
      <c r="J44486" t="s">
        <v>15</v>
      </c>
      <c r="K44486" t="s">
        <v>149215</v>
      </c>
      <c r="L44486" t="s">
        <v>20</v>
      </c>
      <c r="M44486">
        <v>3.5</v>
      </c>
      <c r="N44486" t="s">
        <v>149242</v>
      </c>
      <c r="O44486">
        <v>13</v>
      </c>
      <c r="P44486" s="2">
        <v>45001</v>
      </c>
      <c r="Q44486" t="s">
        <v>149249</v>
      </c>
    </row>
    <row r="44487" spans="1:17" x14ac:dyDescent="0.25">
      <c r="A44487" t="s">
        <v>44583</v>
      </c>
      <c r="B44487" s="2">
        <v>45001</v>
      </c>
      <c r="C44487" s="7">
        <v>0.56640046296296298</v>
      </c>
      <c r="D44487">
        <v>2</v>
      </c>
      <c r="E44487">
        <v>3</v>
      </c>
      <c r="F44487" t="s">
        <v>154</v>
      </c>
      <c r="G44487">
        <v>50</v>
      </c>
      <c r="H44487">
        <v>2.5</v>
      </c>
      <c r="I44487" t="s">
        <v>18</v>
      </c>
      <c r="J44487" t="s">
        <v>40</v>
      </c>
      <c r="K44487" t="s">
        <v>149227</v>
      </c>
      <c r="L44487" t="s">
        <v>16</v>
      </c>
      <c r="M44487">
        <v>5</v>
      </c>
      <c r="N44487" t="s">
        <v>149242</v>
      </c>
      <c r="O44487">
        <v>13</v>
      </c>
      <c r="P44487" s="2">
        <v>45001</v>
      </c>
      <c r="Q44487" t="s">
        <v>149249</v>
      </c>
    </row>
    <row r="44488" spans="1:17" x14ac:dyDescent="0.25">
      <c r="A44488" t="s">
        <v>61911</v>
      </c>
      <c r="B44488" s="2">
        <v>45025</v>
      </c>
      <c r="C44488" s="7">
        <v>0.43385416666666665</v>
      </c>
      <c r="D44488">
        <v>2</v>
      </c>
      <c r="E44488">
        <v>3</v>
      </c>
      <c r="F44488" t="s">
        <v>154</v>
      </c>
      <c r="G44488">
        <v>49</v>
      </c>
      <c r="H44488">
        <v>3</v>
      </c>
      <c r="I44488" t="s">
        <v>18</v>
      </c>
      <c r="J44488" t="s">
        <v>40</v>
      </c>
      <c r="K44488" t="s">
        <v>149224</v>
      </c>
      <c r="L44488" t="s">
        <v>20</v>
      </c>
      <c r="M44488">
        <v>6</v>
      </c>
      <c r="N44488" t="s">
        <v>149243</v>
      </c>
      <c r="O44488">
        <v>10</v>
      </c>
      <c r="P44488" s="2">
        <v>45025</v>
      </c>
      <c r="Q44488" t="s">
        <v>149250</v>
      </c>
    </row>
    <row r="44489" spans="1:17" x14ac:dyDescent="0.25">
      <c r="A44489" t="s">
        <v>61908</v>
      </c>
      <c r="B44489" s="2">
        <v>45025</v>
      </c>
      <c r="C44489" s="7">
        <v>0.43189814814814814</v>
      </c>
      <c r="D44489">
        <v>1</v>
      </c>
      <c r="E44489">
        <v>3</v>
      </c>
      <c r="F44489" t="s">
        <v>154</v>
      </c>
      <c r="G44489">
        <v>53</v>
      </c>
      <c r="H44489">
        <v>3</v>
      </c>
      <c r="I44489" t="s">
        <v>18</v>
      </c>
      <c r="J44489" t="s">
        <v>19</v>
      </c>
      <c r="K44489" t="s">
        <v>149229</v>
      </c>
      <c r="L44489" t="s">
        <v>20</v>
      </c>
      <c r="M44489">
        <v>3</v>
      </c>
      <c r="N44489" t="s">
        <v>149243</v>
      </c>
      <c r="O44489">
        <v>10</v>
      </c>
      <c r="P44489" s="2">
        <v>45025</v>
      </c>
      <c r="Q44489" t="s">
        <v>149250</v>
      </c>
    </row>
    <row r="44490" spans="1:17" x14ac:dyDescent="0.25">
      <c r="A44490" t="s">
        <v>61907</v>
      </c>
      <c r="B44490" s="2">
        <v>45025</v>
      </c>
      <c r="C44490" s="7">
        <v>0.43189814814814814</v>
      </c>
      <c r="D44490">
        <v>1</v>
      </c>
      <c r="E44490">
        <v>3</v>
      </c>
      <c r="F44490" t="s">
        <v>154</v>
      </c>
      <c r="G44490">
        <v>53</v>
      </c>
      <c r="H44490">
        <v>3</v>
      </c>
      <c r="I44490" t="s">
        <v>18</v>
      </c>
      <c r="J44490" t="s">
        <v>19</v>
      </c>
      <c r="K44490" t="s">
        <v>149229</v>
      </c>
      <c r="L44490" t="s">
        <v>20</v>
      </c>
      <c r="M44490">
        <v>3</v>
      </c>
      <c r="N44490" t="s">
        <v>149243</v>
      </c>
      <c r="O44490">
        <v>10</v>
      </c>
      <c r="P44490" s="2">
        <v>45025</v>
      </c>
      <c r="Q44490" t="s">
        <v>149250</v>
      </c>
    </row>
    <row r="44491" spans="1:17" x14ac:dyDescent="0.25">
      <c r="A44491" t="s">
        <v>44587</v>
      </c>
      <c r="B44491" s="2">
        <v>45001</v>
      </c>
      <c r="C44491" s="7">
        <v>0.56989583333333338</v>
      </c>
      <c r="D44491">
        <v>2</v>
      </c>
      <c r="E44491">
        <v>3</v>
      </c>
      <c r="F44491" t="s">
        <v>154</v>
      </c>
      <c r="G44491">
        <v>50</v>
      </c>
      <c r="H44491">
        <v>2.5</v>
      </c>
      <c r="I44491" t="s">
        <v>18</v>
      </c>
      <c r="J44491" t="s">
        <v>40</v>
      </c>
      <c r="K44491" t="s">
        <v>149227</v>
      </c>
      <c r="L44491" t="s">
        <v>16</v>
      </c>
      <c r="M44491">
        <v>5</v>
      </c>
      <c r="N44491" t="s">
        <v>149242</v>
      </c>
      <c r="O44491">
        <v>13</v>
      </c>
      <c r="P44491" s="2">
        <v>45001</v>
      </c>
      <c r="Q44491" t="s">
        <v>149249</v>
      </c>
    </row>
    <row r="44492" spans="1:17" x14ac:dyDescent="0.25">
      <c r="A44492" t="s">
        <v>44588</v>
      </c>
      <c r="B44492" s="2">
        <v>45001</v>
      </c>
      <c r="C44492" s="7">
        <v>0.57179398148148153</v>
      </c>
      <c r="D44492">
        <v>2</v>
      </c>
      <c r="E44492">
        <v>3</v>
      </c>
      <c r="F44492" t="s">
        <v>154</v>
      </c>
      <c r="G44492">
        <v>33</v>
      </c>
      <c r="H44492">
        <v>3.5</v>
      </c>
      <c r="I44492" t="s">
        <v>14</v>
      </c>
      <c r="J44492" t="s">
        <v>15</v>
      </c>
      <c r="K44492" t="s">
        <v>149215</v>
      </c>
      <c r="L44492" t="s">
        <v>20</v>
      </c>
      <c r="M44492">
        <v>7</v>
      </c>
      <c r="N44492" t="s">
        <v>149242</v>
      </c>
      <c r="O44492">
        <v>13</v>
      </c>
      <c r="P44492" s="2">
        <v>45001</v>
      </c>
      <c r="Q44492" t="s">
        <v>149249</v>
      </c>
    </row>
    <row r="44493" spans="1:17" x14ac:dyDescent="0.25">
      <c r="A44493" t="s">
        <v>61906</v>
      </c>
      <c r="B44493" s="2">
        <v>45025</v>
      </c>
      <c r="C44493" s="7">
        <v>0.43189814814814814</v>
      </c>
      <c r="D44493">
        <v>1</v>
      </c>
      <c r="E44493">
        <v>3</v>
      </c>
      <c r="F44493" t="s">
        <v>154</v>
      </c>
      <c r="G44493">
        <v>75</v>
      </c>
      <c r="H44493">
        <v>3.5</v>
      </c>
      <c r="I44493" t="s">
        <v>29</v>
      </c>
      <c r="J44493" t="s">
        <v>66</v>
      </c>
      <c r="K44493" t="s">
        <v>157</v>
      </c>
      <c r="L44493" t="s">
        <v>149214</v>
      </c>
      <c r="M44493">
        <v>3.5</v>
      </c>
      <c r="N44493" t="s">
        <v>149243</v>
      </c>
      <c r="O44493">
        <v>10</v>
      </c>
      <c r="P44493" s="2">
        <v>45025</v>
      </c>
      <c r="Q44493" t="s">
        <v>149250</v>
      </c>
    </row>
    <row r="44494" spans="1:17" x14ac:dyDescent="0.25">
      <c r="A44494" t="s">
        <v>61905</v>
      </c>
      <c r="B44494" s="2">
        <v>45025</v>
      </c>
      <c r="C44494" s="7">
        <v>0.43189814814814814</v>
      </c>
      <c r="D44494">
        <v>1</v>
      </c>
      <c r="E44494">
        <v>3</v>
      </c>
      <c r="F44494" t="s">
        <v>154</v>
      </c>
      <c r="G44494">
        <v>75</v>
      </c>
      <c r="H44494">
        <v>3.5</v>
      </c>
      <c r="I44494" t="s">
        <v>29</v>
      </c>
      <c r="J44494" t="s">
        <v>66</v>
      </c>
      <c r="K44494" t="s">
        <v>157</v>
      </c>
      <c r="L44494" t="s">
        <v>149214</v>
      </c>
      <c r="M44494">
        <v>3.5</v>
      </c>
      <c r="N44494" t="s">
        <v>149243</v>
      </c>
      <c r="O44494">
        <v>10</v>
      </c>
      <c r="P44494" s="2">
        <v>45025</v>
      </c>
      <c r="Q44494" t="s">
        <v>149250</v>
      </c>
    </row>
    <row r="44495" spans="1:17" x14ac:dyDescent="0.25">
      <c r="A44495" t="s">
        <v>61904</v>
      </c>
      <c r="B44495" s="2">
        <v>45025</v>
      </c>
      <c r="C44495" s="7">
        <v>0.43189814814814814</v>
      </c>
      <c r="D44495">
        <v>1</v>
      </c>
      <c r="E44495">
        <v>3</v>
      </c>
      <c r="F44495" t="s">
        <v>154</v>
      </c>
      <c r="G44495">
        <v>53</v>
      </c>
      <c r="H44495">
        <v>3</v>
      </c>
      <c r="I44495" t="s">
        <v>18</v>
      </c>
      <c r="J44495" t="s">
        <v>19</v>
      </c>
      <c r="K44495" t="s">
        <v>149229</v>
      </c>
      <c r="L44495" t="s">
        <v>20</v>
      </c>
      <c r="M44495">
        <v>3</v>
      </c>
      <c r="N44495" t="s">
        <v>149243</v>
      </c>
      <c r="O44495">
        <v>10</v>
      </c>
      <c r="P44495" s="2">
        <v>45025</v>
      </c>
      <c r="Q44495" t="s">
        <v>149250</v>
      </c>
    </row>
    <row r="44496" spans="1:17" x14ac:dyDescent="0.25">
      <c r="A44496" t="s">
        <v>61899</v>
      </c>
      <c r="B44496" s="2">
        <v>45025</v>
      </c>
      <c r="C44496" s="7">
        <v>0.43023148148148144</v>
      </c>
      <c r="D44496">
        <v>1</v>
      </c>
      <c r="E44496">
        <v>3</v>
      </c>
      <c r="F44496" t="s">
        <v>154</v>
      </c>
      <c r="G44496">
        <v>33</v>
      </c>
      <c r="H44496">
        <v>3.5</v>
      </c>
      <c r="I44496" t="s">
        <v>14</v>
      </c>
      <c r="J44496" t="s">
        <v>15</v>
      </c>
      <c r="K44496" t="s">
        <v>149215</v>
      </c>
      <c r="L44496" t="s">
        <v>20</v>
      </c>
      <c r="M44496">
        <v>3.5</v>
      </c>
      <c r="N44496" t="s">
        <v>149243</v>
      </c>
      <c r="O44496">
        <v>10</v>
      </c>
      <c r="P44496" s="2">
        <v>45025</v>
      </c>
      <c r="Q44496" t="s">
        <v>149250</v>
      </c>
    </row>
    <row r="44497" spans="1:17" x14ac:dyDescent="0.25">
      <c r="A44497" t="s">
        <v>44593</v>
      </c>
      <c r="B44497" s="2">
        <v>45001</v>
      </c>
      <c r="C44497" s="7">
        <v>0.57587962962962969</v>
      </c>
      <c r="D44497">
        <v>1</v>
      </c>
      <c r="E44497">
        <v>3</v>
      </c>
      <c r="F44497" t="s">
        <v>154</v>
      </c>
      <c r="G44497">
        <v>51</v>
      </c>
      <c r="H44497">
        <v>3</v>
      </c>
      <c r="I44497" t="s">
        <v>18</v>
      </c>
      <c r="J44497" t="s">
        <v>40</v>
      </c>
      <c r="K44497" t="s">
        <v>149227</v>
      </c>
      <c r="L44497" t="s">
        <v>20</v>
      </c>
      <c r="M44497">
        <v>3</v>
      </c>
      <c r="N44497" t="s">
        <v>149242</v>
      </c>
      <c r="O44497">
        <v>13</v>
      </c>
      <c r="P44497" s="2">
        <v>45001</v>
      </c>
      <c r="Q44497" t="s">
        <v>149249</v>
      </c>
    </row>
    <row r="44498" spans="1:17" x14ac:dyDescent="0.25">
      <c r="A44498" t="s">
        <v>44594</v>
      </c>
      <c r="B44498" s="2">
        <v>45001</v>
      </c>
      <c r="C44498" s="7">
        <v>0.57701388888888883</v>
      </c>
      <c r="D44498">
        <v>1</v>
      </c>
      <c r="E44498">
        <v>3</v>
      </c>
      <c r="F44498" t="s">
        <v>154</v>
      </c>
      <c r="G44498">
        <v>22</v>
      </c>
      <c r="H44498">
        <v>2</v>
      </c>
      <c r="I44498" t="s">
        <v>14</v>
      </c>
      <c r="J44498" t="s">
        <v>25</v>
      </c>
      <c r="K44498" t="s">
        <v>149225</v>
      </c>
      <c r="L44498" t="s">
        <v>26</v>
      </c>
      <c r="M44498">
        <v>2</v>
      </c>
      <c r="N44498" t="s">
        <v>149242</v>
      </c>
      <c r="O44498">
        <v>13</v>
      </c>
      <c r="P44498" s="2">
        <v>45001</v>
      </c>
      <c r="Q44498" t="s">
        <v>149249</v>
      </c>
    </row>
    <row r="44499" spans="1:17" x14ac:dyDescent="0.25">
      <c r="A44499" t="s">
        <v>44595</v>
      </c>
      <c r="B44499" s="2">
        <v>45001</v>
      </c>
      <c r="C44499" s="7">
        <v>0.57701388888888883</v>
      </c>
      <c r="D44499">
        <v>1</v>
      </c>
      <c r="E44499">
        <v>3</v>
      </c>
      <c r="F44499" t="s">
        <v>154</v>
      </c>
      <c r="G44499">
        <v>75</v>
      </c>
      <c r="H44499">
        <v>3.5</v>
      </c>
      <c r="I44499" t="s">
        <v>29</v>
      </c>
      <c r="J44499" t="s">
        <v>66</v>
      </c>
      <c r="K44499" t="s">
        <v>157</v>
      </c>
      <c r="L44499" t="s">
        <v>149214</v>
      </c>
      <c r="M44499">
        <v>3.5</v>
      </c>
      <c r="N44499" t="s">
        <v>149242</v>
      </c>
      <c r="O44499">
        <v>13</v>
      </c>
      <c r="P44499" s="2">
        <v>45001</v>
      </c>
      <c r="Q44499" t="s">
        <v>149249</v>
      </c>
    </row>
    <row r="44500" spans="1:17" x14ac:dyDescent="0.25">
      <c r="A44500" t="s">
        <v>61895</v>
      </c>
      <c r="B44500" s="2">
        <v>45025</v>
      </c>
      <c r="C44500" s="7">
        <v>0.42921296296296302</v>
      </c>
      <c r="D44500">
        <v>1</v>
      </c>
      <c r="E44500">
        <v>3</v>
      </c>
      <c r="F44500" t="s">
        <v>154</v>
      </c>
      <c r="G44500">
        <v>69</v>
      </c>
      <c r="H44500">
        <v>3.25</v>
      </c>
      <c r="I44500" t="s">
        <v>29</v>
      </c>
      <c r="J44500" t="s">
        <v>56</v>
      </c>
      <c r="K44500" t="s">
        <v>57</v>
      </c>
      <c r="L44500" t="s">
        <v>149214</v>
      </c>
      <c r="M44500">
        <v>3.25</v>
      </c>
      <c r="N44500" t="s">
        <v>149243</v>
      </c>
      <c r="O44500">
        <v>10</v>
      </c>
      <c r="P44500" s="2">
        <v>45025</v>
      </c>
      <c r="Q44500" t="s">
        <v>149250</v>
      </c>
    </row>
    <row r="44501" spans="1:17" x14ac:dyDescent="0.25">
      <c r="A44501" t="s">
        <v>61894</v>
      </c>
      <c r="B44501" s="2">
        <v>45025</v>
      </c>
      <c r="C44501" s="7">
        <v>0.42921296296296302</v>
      </c>
      <c r="D44501">
        <v>2</v>
      </c>
      <c r="E44501">
        <v>3</v>
      </c>
      <c r="F44501" t="s">
        <v>154</v>
      </c>
      <c r="G44501">
        <v>41</v>
      </c>
      <c r="H44501">
        <v>4.25</v>
      </c>
      <c r="I44501" t="s">
        <v>14</v>
      </c>
      <c r="J44501" t="s">
        <v>35</v>
      </c>
      <c r="K44501" t="s">
        <v>149230</v>
      </c>
      <c r="L44501" t="s">
        <v>20</v>
      </c>
      <c r="M44501">
        <v>8.5</v>
      </c>
      <c r="N44501" t="s">
        <v>149243</v>
      </c>
      <c r="O44501">
        <v>10</v>
      </c>
      <c r="P44501" s="2">
        <v>45025</v>
      </c>
      <c r="Q44501" t="s">
        <v>149250</v>
      </c>
    </row>
    <row r="44502" spans="1:17" x14ac:dyDescent="0.25">
      <c r="A44502" t="s">
        <v>61891</v>
      </c>
      <c r="B44502" s="2">
        <v>45025</v>
      </c>
      <c r="C44502" s="7">
        <v>0.42878472222222225</v>
      </c>
      <c r="D44502">
        <v>1</v>
      </c>
      <c r="E44502">
        <v>3</v>
      </c>
      <c r="F44502" t="s">
        <v>154</v>
      </c>
      <c r="G44502">
        <v>38</v>
      </c>
      <c r="H44502">
        <v>3.75</v>
      </c>
      <c r="I44502" t="s">
        <v>14</v>
      </c>
      <c r="J44502" t="s">
        <v>35</v>
      </c>
      <c r="K44502" t="s">
        <v>70</v>
      </c>
      <c r="L44502" t="s">
        <v>149214</v>
      </c>
      <c r="M44502">
        <v>3.75</v>
      </c>
      <c r="N44502" t="s">
        <v>149243</v>
      </c>
      <c r="O44502">
        <v>10</v>
      </c>
      <c r="P44502" s="2">
        <v>45025</v>
      </c>
      <c r="Q44502" t="s">
        <v>149250</v>
      </c>
    </row>
    <row r="44503" spans="1:17" x14ac:dyDescent="0.25">
      <c r="A44503" t="s">
        <v>61882</v>
      </c>
      <c r="B44503" s="2">
        <v>45025</v>
      </c>
      <c r="C44503" s="7">
        <v>0.42447916666666669</v>
      </c>
      <c r="D44503">
        <v>1</v>
      </c>
      <c r="E44503">
        <v>3</v>
      </c>
      <c r="F44503" t="s">
        <v>154</v>
      </c>
      <c r="G44503">
        <v>54</v>
      </c>
      <c r="H44503">
        <v>2.5</v>
      </c>
      <c r="I44503" t="s">
        <v>18</v>
      </c>
      <c r="J44503" t="s">
        <v>19</v>
      </c>
      <c r="K44503" t="s">
        <v>149222</v>
      </c>
      <c r="L44503" t="s">
        <v>16</v>
      </c>
      <c r="M44503">
        <v>2.5</v>
      </c>
      <c r="N44503" t="s">
        <v>149243</v>
      </c>
      <c r="O44503">
        <v>10</v>
      </c>
      <c r="P44503" s="2">
        <v>45025</v>
      </c>
      <c r="Q44503" t="s">
        <v>149250</v>
      </c>
    </row>
    <row r="44504" spans="1:17" x14ac:dyDescent="0.25">
      <c r="A44504" t="s">
        <v>44600</v>
      </c>
      <c r="B44504" s="2">
        <v>45001</v>
      </c>
      <c r="C44504" s="7">
        <v>0.57924768518518521</v>
      </c>
      <c r="D44504">
        <v>1</v>
      </c>
      <c r="E44504">
        <v>3</v>
      </c>
      <c r="F44504" t="s">
        <v>154</v>
      </c>
      <c r="G44504">
        <v>58</v>
      </c>
      <c r="H44504">
        <v>3.5</v>
      </c>
      <c r="I44504" t="s">
        <v>22</v>
      </c>
      <c r="J44504" t="s">
        <v>23</v>
      </c>
      <c r="K44504" t="s">
        <v>149217</v>
      </c>
      <c r="L44504" t="s">
        <v>16</v>
      </c>
      <c r="M44504">
        <v>3.5</v>
      </c>
      <c r="N44504" t="s">
        <v>149242</v>
      </c>
      <c r="O44504">
        <v>13</v>
      </c>
      <c r="P44504" s="2">
        <v>45001</v>
      </c>
      <c r="Q44504" t="s">
        <v>149249</v>
      </c>
    </row>
    <row r="44505" spans="1:17" x14ac:dyDescent="0.25">
      <c r="A44505" t="s">
        <v>44601</v>
      </c>
      <c r="B44505" s="2">
        <v>45001</v>
      </c>
      <c r="C44505" s="7">
        <v>0.57924768518518521</v>
      </c>
      <c r="D44505">
        <v>1</v>
      </c>
      <c r="E44505">
        <v>3</v>
      </c>
      <c r="F44505" t="s">
        <v>154</v>
      </c>
      <c r="G44505">
        <v>74</v>
      </c>
      <c r="H44505">
        <v>3.5</v>
      </c>
      <c r="I44505" t="s">
        <v>29</v>
      </c>
      <c r="J44505" t="s">
        <v>56</v>
      </c>
      <c r="K44505" t="s">
        <v>103</v>
      </c>
      <c r="L44505" t="s">
        <v>149214</v>
      </c>
      <c r="M44505">
        <v>3.5</v>
      </c>
      <c r="N44505" t="s">
        <v>149242</v>
      </c>
      <c r="O44505">
        <v>13</v>
      </c>
      <c r="P44505" s="2">
        <v>45001</v>
      </c>
      <c r="Q44505" t="s">
        <v>149249</v>
      </c>
    </row>
    <row r="44506" spans="1:17" x14ac:dyDescent="0.25">
      <c r="A44506" t="s">
        <v>44602</v>
      </c>
      <c r="B44506" s="2">
        <v>45001</v>
      </c>
      <c r="C44506" s="7">
        <v>0.57924768518518521</v>
      </c>
      <c r="D44506">
        <v>1</v>
      </c>
      <c r="E44506">
        <v>3</v>
      </c>
      <c r="F44506" t="s">
        <v>154</v>
      </c>
      <c r="G44506">
        <v>81</v>
      </c>
      <c r="H44506">
        <v>28</v>
      </c>
      <c r="I44506" t="s">
        <v>4116</v>
      </c>
      <c r="J44506" t="s">
        <v>4692</v>
      </c>
      <c r="K44506" t="s">
        <v>4693</v>
      </c>
      <c r="L44506" t="s">
        <v>4693</v>
      </c>
      <c r="M44506">
        <v>28</v>
      </c>
      <c r="N44506" t="s">
        <v>149242</v>
      </c>
      <c r="O44506">
        <v>13</v>
      </c>
      <c r="P44506" s="2">
        <v>45001</v>
      </c>
      <c r="Q44506" t="s">
        <v>149249</v>
      </c>
    </row>
    <row r="44507" spans="1:17" x14ac:dyDescent="0.25">
      <c r="A44507" t="s">
        <v>44603</v>
      </c>
      <c r="B44507" s="2">
        <v>45001</v>
      </c>
      <c r="C44507" s="7">
        <v>0.58281250000000007</v>
      </c>
      <c r="D44507">
        <v>1</v>
      </c>
      <c r="E44507">
        <v>3</v>
      </c>
      <c r="F44507" t="s">
        <v>154</v>
      </c>
      <c r="G44507">
        <v>42</v>
      </c>
      <c r="H44507">
        <v>2.5</v>
      </c>
      <c r="I44507" t="s">
        <v>18</v>
      </c>
      <c r="J44507" t="s">
        <v>50</v>
      </c>
      <c r="K44507" t="s">
        <v>149219</v>
      </c>
      <c r="L44507" t="s">
        <v>16</v>
      </c>
      <c r="M44507">
        <v>2.5</v>
      </c>
      <c r="N44507" t="s">
        <v>149242</v>
      </c>
      <c r="O44507">
        <v>13</v>
      </c>
      <c r="P44507" s="2">
        <v>45001</v>
      </c>
      <c r="Q44507" t="s">
        <v>149249</v>
      </c>
    </row>
    <row r="44508" spans="1:17" x14ac:dyDescent="0.25">
      <c r="A44508" t="s">
        <v>61880</v>
      </c>
      <c r="B44508" s="2">
        <v>45025</v>
      </c>
      <c r="C44508" s="7">
        <v>0.42369212962962965</v>
      </c>
      <c r="D44508">
        <v>1</v>
      </c>
      <c r="E44508">
        <v>3</v>
      </c>
      <c r="F44508" t="s">
        <v>154</v>
      </c>
      <c r="G44508">
        <v>57</v>
      </c>
      <c r="H44508">
        <v>3.1</v>
      </c>
      <c r="I44508" t="s">
        <v>18</v>
      </c>
      <c r="J44508" t="s">
        <v>19</v>
      </c>
      <c r="K44508" t="s">
        <v>149218</v>
      </c>
      <c r="L44508" t="s">
        <v>20</v>
      </c>
      <c r="M44508">
        <v>3.1</v>
      </c>
      <c r="N44508" t="s">
        <v>149243</v>
      </c>
      <c r="O44508">
        <v>10</v>
      </c>
      <c r="P44508" s="2">
        <v>45025</v>
      </c>
      <c r="Q44508" t="s">
        <v>149250</v>
      </c>
    </row>
    <row r="44509" spans="1:17" x14ac:dyDescent="0.25">
      <c r="A44509" t="s">
        <v>61870</v>
      </c>
      <c r="B44509" s="2">
        <v>45025</v>
      </c>
      <c r="C44509" s="7">
        <v>0.42128472222222224</v>
      </c>
      <c r="D44509">
        <v>1</v>
      </c>
      <c r="E44509">
        <v>3</v>
      </c>
      <c r="F44509" t="s">
        <v>154</v>
      </c>
      <c r="G44509">
        <v>50</v>
      </c>
      <c r="H44509">
        <v>2.5</v>
      </c>
      <c r="I44509" t="s">
        <v>18</v>
      </c>
      <c r="J44509" t="s">
        <v>40</v>
      </c>
      <c r="K44509" t="s">
        <v>149227</v>
      </c>
      <c r="L44509" t="s">
        <v>16</v>
      </c>
      <c r="M44509">
        <v>2.5</v>
      </c>
      <c r="N44509" t="s">
        <v>149243</v>
      </c>
      <c r="O44509">
        <v>10</v>
      </c>
      <c r="P44509" s="2">
        <v>45025</v>
      </c>
      <c r="Q44509" t="s">
        <v>149250</v>
      </c>
    </row>
    <row r="44510" spans="1:17" x14ac:dyDescent="0.25">
      <c r="A44510" t="s">
        <v>61869</v>
      </c>
      <c r="B44510" s="2">
        <v>45025</v>
      </c>
      <c r="C44510" s="7">
        <v>0.42128472222222224</v>
      </c>
      <c r="D44510">
        <v>1</v>
      </c>
      <c r="E44510">
        <v>3</v>
      </c>
      <c r="F44510" t="s">
        <v>154</v>
      </c>
      <c r="G44510">
        <v>71</v>
      </c>
      <c r="H44510">
        <v>3.75</v>
      </c>
      <c r="I44510" t="s">
        <v>29</v>
      </c>
      <c r="J44510" t="s">
        <v>66</v>
      </c>
      <c r="K44510" t="s">
        <v>67</v>
      </c>
      <c r="L44510" t="s">
        <v>149214</v>
      </c>
      <c r="M44510">
        <v>3.75</v>
      </c>
      <c r="N44510" t="s">
        <v>149243</v>
      </c>
      <c r="O44510">
        <v>10</v>
      </c>
      <c r="P44510" s="2">
        <v>45025</v>
      </c>
      <c r="Q44510" t="s">
        <v>149250</v>
      </c>
    </row>
    <row r="44511" spans="1:17" x14ac:dyDescent="0.25">
      <c r="A44511" t="s">
        <v>44607</v>
      </c>
      <c r="B44511" s="2">
        <v>45001</v>
      </c>
      <c r="C44511" s="7">
        <v>0.59056712962962965</v>
      </c>
      <c r="D44511">
        <v>1</v>
      </c>
      <c r="E44511">
        <v>3</v>
      </c>
      <c r="F44511" t="s">
        <v>154</v>
      </c>
      <c r="G44511">
        <v>32</v>
      </c>
      <c r="H44511">
        <v>3</v>
      </c>
      <c r="I44511" t="s">
        <v>14</v>
      </c>
      <c r="J44511" t="s">
        <v>15</v>
      </c>
      <c r="K44511" t="s">
        <v>149215</v>
      </c>
      <c r="L44511" t="s">
        <v>16</v>
      </c>
      <c r="M44511">
        <v>3</v>
      </c>
      <c r="N44511" t="s">
        <v>149242</v>
      </c>
      <c r="O44511">
        <v>14</v>
      </c>
      <c r="P44511" s="2">
        <v>45001</v>
      </c>
      <c r="Q44511" t="s">
        <v>149249</v>
      </c>
    </row>
    <row r="44512" spans="1:17" x14ac:dyDescent="0.25">
      <c r="A44512" t="s">
        <v>61868</v>
      </c>
      <c r="B44512" s="2">
        <v>45025</v>
      </c>
      <c r="C44512" s="7">
        <v>0.42128472222222224</v>
      </c>
      <c r="D44512">
        <v>1</v>
      </c>
      <c r="E44512">
        <v>3</v>
      </c>
      <c r="F44512" t="s">
        <v>154</v>
      </c>
      <c r="G44512">
        <v>50</v>
      </c>
      <c r="H44512">
        <v>2.5</v>
      </c>
      <c r="I44512" t="s">
        <v>18</v>
      </c>
      <c r="J44512" t="s">
        <v>40</v>
      </c>
      <c r="K44512" t="s">
        <v>149227</v>
      </c>
      <c r="L44512" t="s">
        <v>16</v>
      </c>
      <c r="M44512">
        <v>2.5</v>
      </c>
      <c r="N44512" t="s">
        <v>149243</v>
      </c>
      <c r="O44512">
        <v>10</v>
      </c>
      <c r="P44512" s="2">
        <v>45025</v>
      </c>
      <c r="Q44512" t="s">
        <v>149250</v>
      </c>
    </row>
    <row r="44513" spans="1:17" x14ac:dyDescent="0.25">
      <c r="A44513" t="s">
        <v>61862</v>
      </c>
      <c r="B44513" s="2">
        <v>45025</v>
      </c>
      <c r="C44513" s="7">
        <v>0.41940972222222223</v>
      </c>
      <c r="D44513">
        <v>2</v>
      </c>
      <c r="E44513">
        <v>3</v>
      </c>
      <c r="F44513" t="s">
        <v>154</v>
      </c>
      <c r="G44513">
        <v>38</v>
      </c>
      <c r="H44513">
        <v>3.75</v>
      </c>
      <c r="I44513" t="s">
        <v>14</v>
      </c>
      <c r="J44513" t="s">
        <v>35</v>
      </c>
      <c r="K44513" t="s">
        <v>70</v>
      </c>
      <c r="L44513" t="s">
        <v>149214</v>
      </c>
      <c r="M44513">
        <v>7.5</v>
      </c>
      <c r="N44513" t="s">
        <v>149243</v>
      </c>
      <c r="O44513">
        <v>10</v>
      </c>
      <c r="P44513" s="2">
        <v>45025</v>
      </c>
      <c r="Q44513" t="s">
        <v>149250</v>
      </c>
    </row>
    <row r="44514" spans="1:17" x14ac:dyDescent="0.25">
      <c r="A44514" t="s">
        <v>61856</v>
      </c>
      <c r="B44514" s="2">
        <v>45025</v>
      </c>
      <c r="C44514" s="7">
        <v>0.41673611111111114</v>
      </c>
      <c r="D44514">
        <v>1</v>
      </c>
      <c r="E44514">
        <v>3</v>
      </c>
      <c r="F44514" t="s">
        <v>154</v>
      </c>
      <c r="G44514">
        <v>23</v>
      </c>
      <c r="H44514">
        <v>2.5</v>
      </c>
      <c r="I44514" t="s">
        <v>14</v>
      </c>
      <c r="J44514" t="s">
        <v>25</v>
      </c>
      <c r="K44514" t="s">
        <v>149225</v>
      </c>
      <c r="L44514" t="s">
        <v>16</v>
      </c>
      <c r="M44514">
        <v>2.5</v>
      </c>
      <c r="N44514" t="s">
        <v>149243</v>
      </c>
      <c r="O44514">
        <v>10</v>
      </c>
      <c r="P44514" s="2">
        <v>45025</v>
      </c>
      <c r="Q44514" t="s">
        <v>149250</v>
      </c>
    </row>
    <row r="44515" spans="1:17" x14ac:dyDescent="0.25">
      <c r="A44515" t="s">
        <v>61855</v>
      </c>
      <c r="B44515" s="2">
        <v>45025</v>
      </c>
      <c r="C44515" s="7">
        <v>0.41608796296296297</v>
      </c>
      <c r="D44515">
        <v>1</v>
      </c>
      <c r="E44515">
        <v>3</v>
      </c>
      <c r="F44515" t="s">
        <v>154</v>
      </c>
      <c r="G44515">
        <v>74</v>
      </c>
      <c r="H44515">
        <v>3.5</v>
      </c>
      <c r="I44515" t="s">
        <v>29</v>
      </c>
      <c r="J44515" t="s">
        <v>56</v>
      </c>
      <c r="K44515" t="s">
        <v>103</v>
      </c>
      <c r="L44515" t="s">
        <v>149214</v>
      </c>
      <c r="M44515">
        <v>3.5</v>
      </c>
      <c r="N44515" t="s">
        <v>149243</v>
      </c>
      <c r="O44515">
        <v>9</v>
      </c>
      <c r="P44515" s="2">
        <v>45025</v>
      </c>
      <c r="Q44515" t="s">
        <v>149250</v>
      </c>
    </row>
    <row r="44516" spans="1:17" x14ac:dyDescent="0.25">
      <c r="A44516" t="s">
        <v>61854</v>
      </c>
      <c r="B44516" s="2">
        <v>45025</v>
      </c>
      <c r="C44516" s="7">
        <v>0.41608796296296297</v>
      </c>
      <c r="D44516">
        <v>1</v>
      </c>
      <c r="E44516">
        <v>3</v>
      </c>
      <c r="F44516" t="s">
        <v>154</v>
      </c>
      <c r="G44516">
        <v>25</v>
      </c>
      <c r="H44516">
        <v>2.2000000000000002</v>
      </c>
      <c r="I44516" t="s">
        <v>14</v>
      </c>
      <c r="J44516" t="s">
        <v>72</v>
      </c>
      <c r="K44516" t="s">
        <v>149220</v>
      </c>
      <c r="L44516" t="s">
        <v>26</v>
      </c>
      <c r="M44516">
        <v>2.2000000000000002</v>
      </c>
      <c r="N44516" t="s">
        <v>149243</v>
      </c>
      <c r="O44516">
        <v>9</v>
      </c>
      <c r="P44516" s="2">
        <v>45025</v>
      </c>
      <c r="Q44516" t="s">
        <v>149250</v>
      </c>
    </row>
    <row r="44517" spans="1:17" x14ac:dyDescent="0.25">
      <c r="A44517" t="s">
        <v>61853</v>
      </c>
      <c r="B44517" s="2">
        <v>45025</v>
      </c>
      <c r="C44517" s="7">
        <v>0.41482638888888884</v>
      </c>
      <c r="D44517">
        <v>1</v>
      </c>
      <c r="E44517">
        <v>3</v>
      </c>
      <c r="F44517" t="s">
        <v>154</v>
      </c>
      <c r="G44517">
        <v>33</v>
      </c>
      <c r="H44517">
        <v>3.5</v>
      </c>
      <c r="I44517" t="s">
        <v>14</v>
      </c>
      <c r="J44517" t="s">
        <v>15</v>
      </c>
      <c r="K44517" t="s">
        <v>149215</v>
      </c>
      <c r="L44517" t="s">
        <v>20</v>
      </c>
      <c r="M44517">
        <v>3.5</v>
      </c>
      <c r="N44517" t="s">
        <v>149243</v>
      </c>
      <c r="O44517">
        <v>9</v>
      </c>
      <c r="P44517" s="2">
        <v>45025</v>
      </c>
      <c r="Q44517" t="s">
        <v>149250</v>
      </c>
    </row>
    <row r="44518" spans="1:17" x14ac:dyDescent="0.25">
      <c r="A44518" t="s">
        <v>61834</v>
      </c>
      <c r="B44518" s="2">
        <v>45025</v>
      </c>
      <c r="C44518" s="7">
        <v>0.40997685185185184</v>
      </c>
      <c r="D44518">
        <v>2</v>
      </c>
      <c r="E44518">
        <v>3</v>
      </c>
      <c r="F44518" t="s">
        <v>154</v>
      </c>
      <c r="G44518">
        <v>48</v>
      </c>
      <c r="H44518">
        <v>2.5</v>
      </c>
      <c r="I44518" t="s">
        <v>18</v>
      </c>
      <c r="J44518" t="s">
        <v>40</v>
      </c>
      <c r="K44518" t="s">
        <v>149224</v>
      </c>
      <c r="L44518" t="s">
        <v>16</v>
      </c>
      <c r="M44518">
        <v>5</v>
      </c>
      <c r="N44518" t="s">
        <v>149243</v>
      </c>
      <c r="O44518">
        <v>9</v>
      </c>
      <c r="P44518" s="2">
        <v>45025</v>
      </c>
      <c r="Q44518" t="s">
        <v>149250</v>
      </c>
    </row>
    <row r="44519" spans="1:17" x14ac:dyDescent="0.25">
      <c r="A44519" t="s">
        <v>61821</v>
      </c>
      <c r="B44519" s="2">
        <v>45025</v>
      </c>
      <c r="C44519" s="7">
        <v>0.40656249999999999</v>
      </c>
      <c r="D44519">
        <v>2</v>
      </c>
      <c r="E44519">
        <v>3</v>
      </c>
      <c r="F44519" t="s">
        <v>154</v>
      </c>
      <c r="G44519">
        <v>60</v>
      </c>
      <c r="H44519">
        <v>3.75</v>
      </c>
      <c r="I44519" t="s">
        <v>22</v>
      </c>
      <c r="J44519" t="s">
        <v>23</v>
      </c>
      <c r="K44519" t="s">
        <v>149231</v>
      </c>
      <c r="L44519" t="s">
        <v>16</v>
      </c>
      <c r="M44519">
        <v>7.5</v>
      </c>
      <c r="N44519" t="s">
        <v>149243</v>
      </c>
      <c r="O44519">
        <v>9</v>
      </c>
      <c r="P44519" s="2">
        <v>45025</v>
      </c>
      <c r="Q44519" t="s">
        <v>149250</v>
      </c>
    </row>
    <row r="44520" spans="1:17" x14ac:dyDescent="0.25">
      <c r="A44520" t="s">
        <v>44616</v>
      </c>
      <c r="B44520" s="2">
        <v>45001</v>
      </c>
      <c r="C44520" s="7">
        <v>0.5994328703703703</v>
      </c>
      <c r="D44520">
        <v>2</v>
      </c>
      <c r="E44520">
        <v>3</v>
      </c>
      <c r="F44520" t="s">
        <v>154</v>
      </c>
      <c r="G44520">
        <v>53</v>
      </c>
      <c r="H44520">
        <v>3</v>
      </c>
      <c r="I44520" t="s">
        <v>18</v>
      </c>
      <c r="J44520" t="s">
        <v>19</v>
      </c>
      <c r="K44520" t="s">
        <v>149229</v>
      </c>
      <c r="L44520" t="s">
        <v>20</v>
      </c>
      <c r="M44520">
        <v>6</v>
      </c>
      <c r="N44520" t="s">
        <v>149242</v>
      </c>
      <c r="O44520">
        <v>14</v>
      </c>
      <c r="P44520" s="2">
        <v>45001</v>
      </c>
      <c r="Q44520" t="s">
        <v>149249</v>
      </c>
    </row>
    <row r="44521" spans="1:17" x14ac:dyDescent="0.25">
      <c r="A44521" t="s">
        <v>44617</v>
      </c>
      <c r="B44521" s="2">
        <v>45001</v>
      </c>
      <c r="C44521" s="7">
        <v>0.5994328703703703</v>
      </c>
      <c r="D44521">
        <v>1</v>
      </c>
      <c r="E44521">
        <v>3</v>
      </c>
      <c r="F44521" t="s">
        <v>154</v>
      </c>
      <c r="G44521">
        <v>72</v>
      </c>
      <c r="H44521">
        <v>3.25</v>
      </c>
      <c r="I44521" t="s">
        <v>29</v>
      </c>
      <c r="J44521" t="s">
        <v>30</v>
      </c>
      <c r="K44521" t="s">
        <v>120</v>
      </c>
      <c r="L44521" t="s">
        <v>149214</v>
      </c>
      <c r="M44521">
        <v>3.25</v>
      </c>
      <c r="N44521" t="s">
        <v>149242</v>
      </c>
      <c r="O44521">
        <v>14</v>
      </c>
      <c r="P44521" s="2">
        <v>45001</v>
      </c>
      <c r="Q44521" t="s">
        <v>149249</v>
      </c>
    </row>
    <row r="44522" spans="1:17" x14ac:dyDescent="0.25">
      <c r="A44522" t="s">
        <v>61820</v>
      </c>
      <c r="B44522" s="2">
        <v>45025</v>
      </c>
      <c r="C44522" s="7">
        <v>0.40621527777777783</v>
      </c>
      <c r="D44522">
        <v>1</v>
      </c>
      <c r="E44522">
        <v>3</v>
      </c>
      <c r="F44522" t="s">
        <v>154</v>
      </c>
      <c r="G44522">
        <v>36</v>
      </c>
      <c r="H44522">
        <v>3.75</v>
      </c>
      <c r="I44522" t="s">
        <v>14</v>
      </c>
      <c r="J44522" t="s">
        <v>100</v>
      </c>
      <c r="K44522" t="s">
        <v>149228</v>
      </c>
      <c r="L44522" t="s">
        <v>20</v>
      </c>
      <c r="M44522">
        <v>3.75</v>
      </c>
      <c r="N44522" t="s">
        <v>149243</v>
      </c>
      <c r="O44522">
        <v>9</v>
      </c>
      <c r="P44522" s="2">
        <v>45025</v>
      </c>
      <c r="Q44522" t="s">
        <v>149250</v>
      </c>
    </row>
    <row r="44523" spans="1:17" x14ac:dyDescent="0.25">
      <c r="A44523" t="s">
        <v>61816</v>
      </c>
      <c r="B44523" s="2">
        <v>45025</v>
      </c>
      <c r="C44523" s="7">
        <v>0.40570601851851856</v>
      </c>
      <c r="D44523">
        <v>1</v>
      </c>
      <c r="E44523">
        <v>3</v>
      </c>
      <c r="F44523" t="s">
        <v>154</v>
      </c>
      <c r="G44523">
        <v>22</v>
      </c>
      <c r="H44523">
        <v>2</v>
      </c>
      <c r="I44523" t="s">
        <v>14</v>
      </c>
      <c r="J44523" t="s">
        <v>25</v>
      </c>
      <c r="K44523" t="s">
        <v>149225</v>
      </c>
      <c r="L44523" t="s">
        <v>26</v>
      </c>
      <c r="M44523">
        <v>2</v>
      </c>
      <c r="N44523" t="s">
        <v>149243</v>
      </c>
      <c r="O44523">
        <v>9</v>
      </c>
      <c r="P44523" s="2">
        <v>45025</v>
      </c>
      <c r="Q44523" t="s">
        <v>149250</v>
      </c>
    </row>
    <row r="44524" spans="1:17" x14ac:dyDescent="0.25">
      <c r="A44524" t="s">
        <v>44620</v>
      </c>
      <c r="B44524" s="2">
        <v>45001</v>
      </c>
      <c r="C44524" s="7">
        <v>0.60450231481481487</v>
      </c>
      <c r="D44524">
        <v>2</v>
      </c>
      <c r="E44524">
        <v>3</v>
      </c>
      <c r="F44524" t="s">
        <v>154</v>
      </c>
      <c r="G44524">
        <v>54</v>
      </c>
      <c r="H44524">
        <v>2.5</v>
      </c>
      <c r="I44524" t="s">
        <v>18</v>
      </c>
      <c r="J44524" t="s">
        <v>19</v>
      </c>
      <c r="K44524" t="s">
        <v>149222</v>
      </c>
      <c r="L44524" t="s">
        <v>16</v>
      </c>
      <c r="M44524">
        <v>5</v>
      </c>
      <c r="N44524" t="s">
        <v>149242</v>
      </c>
      <c r="O44524">
        <v>14</v>
      </c>
      <c r="P44524" s="2">
        <v>45001</v>
      </c>
      <c r="Q44524" t="s">
        <v>149249</v>
      </c>
    </row>
    <row r="44525" spans="1:17" x14ac:dyDescent="0.25">
      <c r="A44525" t="s">
        <v>44621</v>
      </c>
      <c r="B44525" s="2">
        <v>45001</v>
      </c>
      <c r="C44525" s="7">
        <v>0.60450231481481487</v>
      </c>
      <c r="D44525">
        <v>1</v>
      </c>
      <c r="E44525">
        <v>3</v>
      </c>
      <c r="F44525" t="s">
        <v>154</v>
      </c>
      <c r="G44525">
        <v>73</v>
      </c>
      <c r="H44525">
        <v>3.75</v>
      </c>
      <c r="I44525" t="s">
        <v>29</v>
      </c>
      <c r="J44525" t="s">
        <v>66</v>
      </c>
      <c r="K44525" t="s">
        <v>150</v>
      </c>
      <c r="L44525" t="s">
        <v>149214</v>
      </c>
      <c r="M44525">
        <v>3.75</v>
      </c>
      <c r="N44525" t="s">
        <v>149242</v>
      </c>
      <c r="O44525">
        <v>14</v>
      </c>
      <c r="P44525" s="2">
        <v>45001</v>
      </c>
      <c r="Q44525" t="s">
        <v>149249</v>
      </c>
    </row>
    <row r="44526" spans="1:17" x14ac:dyDescent="0.25">
      <c r="A44526" t="s">
        <v>61801</v>
      </c>
      <c r="B44526" s="2">
        <v>45025</v>
      </c>
      <c r="C44526" s="7">
        <v>0.40248842592592587</v>
      </c>
      <c r="D44526">
        <v>1</v>
      </c>
      <c r="E44526">
        <v>3</v>
      </c>
      <c r="F44526" t="s">
        <v>154</v>
      </c>
      <c r="G44526">
        <v>43</v>
      </c>
      <c r="H44526">
        <v>3</v>
      </c>
      <c r="I44526" t="s">
        <v>18</v>
      </c>
      <c r="J44526" t="s">
        <v>50</v>
      </c>
      <c r="K44526" t="s">
        <v>149219</v>
      </c>
      <c r="L44526" t="s">
        <v>20</v>
      </c>
      <c r="M44526">
        <v>3</v>
      </c>
      <c r="N44526" t="s">
        <v>149243</v>
      </c>
      <c r="O44526">
        <v>9</v>
      </c>
      <c r="P44526" s="2">
        <v>45025</v>
      </c>
      <c r="Q44526" t="s">
        <v>149250</v>
      </c>
    </row>
    <row r="44527" spans="1:17" x14ac:dyDescent="0.25">
      <c r="A44527" t="s">
        <v>61800</v>
      </c>
      <c r="B44527" s="2">
        <v>45025</v>
      </c>
      <c r="C44527" s="7">
        <v>0.40174768518518517</v>
      </c>
      <c r="D44527">
        <v>1</v>
      </c>
      <c r="E44527">
        <v>3</v>
      </c>
      <c r="F44527" t="s">
        <v>154</v>
      </c>
      <c r="G44527">
        <v>53</v>
      </c>
      <c r="H44527">
        <v>3</v>
      </c>
      <c r="I44527" t="s">
        <v>18</v>
      </c>
      <c r="J44527" t="s">
        <v>19</v>
      </c>
      <c r="K44527" t="s">
        <v>149229</v>
      </c>
      <c r="L44527" t="s">
        <v>20</v>
      </c>
      <c r="M44527">
        <v>3</v>
      </c>
      <c r="N44527" t="s">
        <v>149243</v>
      </c>
      <c r="O44527">
        <v>9</v>
      </c>
      <c r="P44527" s="2">
        <v>45025</v>
      </c>
      <c r="Q44527" t="s">
        <v>149250</v>
      </c>
    </row>
    <row r="44528" spans="1:17" x14ac:dyDescent="0.25">
      <c r="A44528" t="s">
        <v>44624</v>
      </c>
      <c r="B44528" s="2">
        <v>45001</v>
      </c>
      <c r="C44528" s="7">
        <v>0.60984953703703704</v>
      </c>
      <c r="D44528">
        <v>1</v>
      </c>
      <c r="E44528">
        <v>3</v>
      </c>
      <c r="F44528" t="s">
        <v>154</v>
      </c>
      <c r="G44528">
        <v>49</v>
      </c>
      <c r="H44528">
        <v>3</v>
      </c>
      <c r="I44528" t="s">
        <v>18</v>
      </c>
      <c r="J44528" t="s">
        <v>40</v>
      </c>
      <c r="K44528" t="s">
        <v>149224</v>
      </c>
      <c r="L44528" t="s">
        <v>20</v>
      </c>
      <c r="M44528">
        <v>3</v>
      </c>
      <c r="N44528" t="s">
        <v>149242</v>
      </c>
      <c r="O44528">
        <v>14</v>
      </c>
      <c r="P44528" s="2">
        <v>45001</v>
      </c>
      <c r="Q44528" t="s">
        <v>149249</v>
      </c>
    </row>
    <row r="44529" spans="1:17" x14ac:dyDescent="0.25">
      <c r="A44529" t="s">
        <v>61794</v>
      </c>
      <c r="B44529" s="2">
        <v>45025</v>
      </c>
      <c r="C44529" s="7">
        <v>0.39991898148148147</v>
      </c>
      <c r="D44529">
        <v>1</v>
      </c>
      <c r="E44529">
        <v>3</v>
      </c>
      <c r="F44529" t="s">
        <v>154</v>
      </c>
      <c r="G44529">
        <v>48</v>
      </c>
      <c r="H44529">
        <v>2.5</v>
      </c>
      <c r="I44529" t="s">
        <v>18</v>
      </c>
      <c r="J44529" t="s">
        <v>40</v>
      </c>
      <c r="K44529" t="s">
        <v>149224</v>
      </c>
      <c r="L44529" t="s">
        <v>16</v>
      </c>
      <c r="M44529">
        <v>2.5</v>
      </c>
      <c r="N44529" t="s">
        <v>149243</v>
      </c>
      <c r="O44529">
        <v>9</v>
      </c>
      <c r="P44529" s="2">
        <v>45025</v>
      </c>
      <c r="Q44529" t="s">
        <v>149250</v>
      </c>
    </row>
    <row r="44530" spans="1:17" x14ac:dyDescent="0.25">
      <c r="A44530" t="s">
        <v>61788</v>
      </c>
      <c r="B44530" s="2">
        <v>45025</v>
      </c>
      <c r="C44530" s="7">
        <v>0.39810185185185182</v>
      </c>
      <c r="D44530">
        <v>1</v>
      </c>
      <c r="E44530">
        <v>3</v>
      </c>
      <c r="F44530" t="s">
        <v>154</v>
      </c>
      <c r="G44530">
        <v>25</v>
      </c>
      <c r="H44530">
        <v>2.2000000000000002</v>
      </c>
      <c r="I44530" t="s">
        <v>14</v>
      </c>
      <c r="J44530" t="s">
        <v>72</v>
      </c>
      <c r="K44530" t="s">
        <v>149220</v>
      </c>
      <c r="L44530" t="s">
        <v>26</v>
      </c>
      <c r="M44530">
        <v>2.2000000000000002</v>
      </c>
      <c r="N44530" t="s">
        <v>149243</v>
      </c>
      <c r="O44530">
        <v>9</v>
      </c>
      <c r="P44530" s="2">
        <v>45025</v>
      </c>
      <c r="Q44530" t="s">
        <v>149250</v>
      </c>
    </row>
    <row r="44531" spans="1:17" x14ac:dyDescent="0.25">
      <c r="A44531" t="s">
        <v>44627</v>
      </c>
      <c r="B44531" s="2">
        <v>45001</v>
      </c>
      <c r="C44531" s="7">
        <v>0.61458333333333337</v>
      </c>
      <c r="D44531">
        <v>2</v>
      </c>
      <c r="E44531">
        <v>3</v>
      </c>
      <c r="F44531" t="s">
        <v>154</v>
      </c>
      <c r="G44531">
        <v>31</v>
      </c>
      <c r="H44531">
        <v>2.2000000000000002</v>
      </c>
      <c r="I44531" t="s">
        <v>14</v>
      </c>
      <c r="J44531" t="s">
        <v>15</v>
      </c>
      <c r="K44531" t="s">
        <v>149215</v>
      </c>
      <c r="L44531" t="s">
        <v>26</v>
      </c>
      <c r="M44531">
        <v>4.4000000000000004</v>
      </c>
      <c r="N44531" t="s">
        <v>149242</v>
      </c>
      <c r="O44531">
        <v>14</v>
      </c>
      <c r="P44531" s="2">
        <v>45001</v>
      </c>
      <c r="Q44531" t="s">
        <v>149249</v>
      </c>
    </row>
    <row r="44532" spans="1:17" x14ac:dyDescent="0.25">
      <c r="A44532" t="s">
        <v>44628</v>
      </c>
      <c r="B44532" s="2">
        <v>45001</v>
      </c>
      <c r="C44532" s="7">
        <v>0.61604166666666671</v>
      </c>
      <c r="D44532">
        <v>1</v>
      </c>
      <c r="E44532">
        <v>3</v>
      </c>
      <c r="F44532" t="s">
        <v>154</v>
      </c>
      <c r="G44532">
        <v>26</v>
      </c>
      <c r="H44532">
        <v>3</v>
      </c>
      <c r="I44532" t="s">
        <v>14</v>
      </c>
      <c r="J44532" t="s">
        <v>72</v>
      </c>
      <c r="K44532" t="s">
        <v>149220</v>
      </c>
      <c r="L44532" t="s">
        <v>16</v>
      </c>
      <c r="M44532">
        <v>3</v>
      </c>
      <c r="N44532" t="s">
        <v>149242</v>
      </c>
      <c r="O44532">
        <v>14</v>
      </c>
      <c r="P44532" s="2">
        <v>45001</v>
      </c>
      <c r="Q44532" t="s">
        <v>149249</v>
      </c>
    </row>
    <row r="44533" spans="1:17" x14ac:dyDescent="0.25">
      <c r="A44533" t="s">
        <v>61787</v>
      </c>
      <c r="B44533" s="2">
        <v>45025</v>
      </c>
      <c r="C44533" s="7">
        <v>0.3976851851851852</v>
      </c>
      <c r="D44533">
        <v>1</v>
      </c>
      <c r="E44533">
        <v>3</v>
      </c>
      <c r="F44533" t="s">
        <v>154</v>
      </c>
      <c r="G44533">
        <v>45</v>
      </c>
      <c r="H44533">
        <v>3</v>
      </c>
      <c r="I44533" t="s">
        <v>18</v>
      </c>
      <c r="J44533" t="s">
        <v>50</v>
      </c>
      <c r="K44533" t="s">
        <v>149223</v>
      </c>
      <c r="L44533" t="s">
        <v>20</v>
      </c>
      <c r="M44533">
        <v>3</v>
      </c>
      <c r="N44533" t="s">
        <v>149243</v>
      </c>
      <c r="O44533">
        <v>9</v>
      </c>
      <c r="P44533" s="2">
        <v>45025</v>
      </c>
      <c r="Q44533" t="s">
        <v>149250</v>
      </c>
    </row>
    <row r="44534" spans="1:17" x14ac:dyDescent="0.25">
      <c r="A44534" t="s">
        <v>44630</v>
      </c>
      <c r="B44534" s="2">
        <v>45001</v>
      </c>
      <c r="C44534" s="7">
        <v>0.61673611111111104</v>
      </c>
      <c r="D44534">
        <v>2</v>
      </c>
      <c r="E44534">
        <v>3</v>
      </c>
      <c r="F44534" t="s">
        <v>154</v>
      </c>
      <c r="G44534">
        <v>44</v>
      </c>
      <c r="H44534">
        <v>2.5</v>
      </c>
      <c r="I44534" t="s">
        <v>18</v>
      </c>
      <c r="J44534" t="s">
        <v>50</v>
      </c>
      <c r="K44534" t="s">
        <v>149223</v>
      </c>
      <c r="L44534" t="s">
        <v>16</v>
      </c>
      <c r="M44534">
        <v>5</v>
      </c>
      <c r="N44534" t="s">
        <v>149242</v>
      </c>
      <c r="O44534">
        <v>14</v>
      </c>
      <c r="P44534" s="2">
        <v>45001</v>
      </c>
      <c r="Q44534" t="s">
        <v>149249</v>
      </c>
    </row>
    <row r="44535" spans="1:17" x14ac:dyDescent="0.25">
      <c r="A44535" t="s">
        <v>44631</v>
      </c>
      <c r="B44535" s="2">
        <v>45001</v>
      </c>
      <c r="C44535" s="7">
        <v>0.61843749999999997</v>
      </c>
      <c r="D44535">
        <v>1</v>
      </c>
      <c r="E44535">
        <v>3</v>
      </c>
      <c r="F44535" t="s">
        <v>154</v>
      </c>
      <c r="G44535">
        <v>52</v>
      </c>
      <c r="H44535">
        <v>2.5</v>
      </c>
      <c r="I44535" t="s">
        <v>18</v>
      </c>
      <c r="J44535" t="s">
        <v>19</v>
      </c>
      <c r="K44535" t="s">
        <v>149229</v>
      </c>
      <c r="L44535" t="s">
        <v>16</v>
      </c>
      <c r="M44535">
        <v>2.5</v>
      </c>
      <c r="N44535" t="s">
        <v>149242</v>
      </c>
      <c r="O44535">
        <v>14</v>
      </c>
      <c r="P44535" s="2">
        <v>45001</v>
      </c>
      <c r="Q44535" t="s">
        <v>149249</v>
      </c>
    </row>
    <row r="44536" spans="1:17" x14ac:dyDescent="0.25">
      <c r="A44536" t="s">
        <v>61786</v>
      </c>
      <c r="B44536" s="2">
        <v>45025</v>
      </c>
      <c r="C44536" s="7">
        <v>0.39724537037037039</v>
      </c>
      <c r="D44536">
        <v>2</v>
      </c>
      <c r="E44536">
        <v>3</v>
      </c>
      <c r="F44536" t="s">
        <v>154</v>
      </c>
      <c r="G44536">
        <v>24</v>
      </c>
      <c r="H44536">
        <v>3</v>
      </c>
      <c r="I44536" t="s">
        <v>14</v>
      </c>
      <c r="J44536" t="s">
        <v>25</v>
      </c>
      <c r="K44536" t="s">
        <v>149225</v>
      </c>
      <c r="L44536" t="s">
        <v>20</v>
      </c>
      <c r="M44536">
        <v>6</v>
      </c>
      <c r="N44536" t="s">
        <v>149243</v>
      </c>
      <c r="O44536">
        <v>9</v>
      </c>
      <c r="P44536" s="2">
        <v>45025</v>
      </c>
      <c r="Q44536" t="s">
        <v>149250</v>
      </c>
    </row>
    <row r="44537" spans="1:17" x14ac:dyDescent="0.25">
      <c r="A44537" t="s">
        <v>44633</v>
      </c>
      <c r="B44537" s="2">
        <v>45001</v>
      </c>
      <c r="C44537" s="7">
        <v>0.62211805555555555</v>
      </c>
      <c r="D44537">
        <v>2</v>
      </c>
      <c r="E44537">
        <v>3</v>
      </c>
      <c r="F44537" t="s">
        <v>154</v>
      </c>
      <c r="G44537">
        <v>40</v>
      </c>
      <c r="H44537">
        <v>3.75</v>
      </c>
      <c r="I44537" t="s">
        <v>14</v>
      </c>
      <c r="J44537" t="s">
        <v>35</v>
      </c>
      <c r="K44537" t="s">
        <v>60</v>
      </c>
      <c r="L44537" t="s">
        <v>149214</v>
      </c>
      <c r="M44537">
        <v>7.5</v>
      </c>
      <c r="N44537" t="s">
        <v>149242</v>
      </c>
      <c r="O44537">
        <v>14</v>
      </c>
      <c r="P44537" s="2">
        <v>45001</v>
      </c>
      <c r="Q44537" t="s">
        <v>149249</v>
      </c>
    </row>
    <row r="44538" spans="1:17" x14ac:dyDescent="0.25">
      <c r="A44538" t="s">
        <v>44634</v>
      </c>
      <c r="B44538" s="2">
        <v>45001</v>
      </c>
      <c r="C44538" s="7">
        <v>0.62211805555555555</v>
      </c>
      <c r="D44538">
        <v>2</v>
      </c>
      <c r="E44538">
        <v>3</v>
      </c>
      <c r="F44538" t="s">
        <v>154</v>
      </c>
      <c r="G44538">
        <v>64</v>
      </c>
      <c r="H44538">
        <v>0.8</v>
      </c>
      <c r="I44538" t="s">
        <v>3305</v>
      </c>
      <c r="J44538" t="s">
        <v>3306</v>
      </c>
      <c r="K44538" t="s">
        <v>3307</v>
      </c>
      <c r="L44538" t="s">
        <v>3307</v>
      </c>
      <c r="M44538">
        <v>1.6</v>
      </c>
      <c r="N44538" t="s">
        <v>149242</v>
      </c>
      <c r="O44538">
        <v>14</v>
      </c>
      <c r="P44538" s="2">
        <v>45001</v>
      </c>
      <c r="Q44538" t="s">
        <v>149249</v>
      </c>
    </row>
    <row r="44539" spans="1:17" x14ac:dyDescent="0.25">
      <c r="A44539" t="s">
        <v>44635</v>
      </c>
      <c r="B44539" s="2">
        <v>45001</v>
      </c>
      <c r="C44539" s="7">
        <v>0.62211805555555555</v>
      </c>
      <c r="D44539">
        <v>1</v>
      </c>
      <c r="E44539">
        <v>3</v>
      </c>
      <c r="F44539" t="s">
        <v>154</v>
      </c>
      <c r="G44539">
        <v>70</v>
      </c>
      <c r="H44539">
        <v>3.25</v>
      </c>
      <c r="I44539" t="s">
        <v>29</v>
      </c>
      <c r="J44539" t="s">
        <v>30</v>
      </c>
      <c r="K44539" t="s">
        <v>141</v>
      </c>
      <c r="L44539" t="s">
        <v>149214</v>
      </c>
      <c r="M44539">
        <v>3.25</v>
      </c>
      <c r="N44539" t="s">
        <v>149242</v>
      </c>
      <c r="O44539">
        <v>14</v>
      </c>
      <c r="P44539" s="2">
        <v>45001</v>
      </c>
      <c r="Q44539" t="s">
        <v>149249</v>
      </c>
    </row>
    <row r="44540" spans="1:17" x14ac:dyDescent="0.25">
      <c r="A44540" t="s">
        <v>44636</v>
      </c>
      <c r="B44540" s="2">
        <v>45001</v>
      </c>
      <c r="C44540" s="7">
        <v>0.62277777777777776</v>
      </c>
      <c r="D44540">
        <v>1</v>
      </c>
      <c r="E44540">
        <v>3</v>
      </c>
      <c r="F44540" t="s">
        <v>154</v>
      </c>
      <c r="G44540">
        <v>60</v>
      </c>
      <c r="H44540">
        <v>3.75</v>
      </c>
      <c r="I44540" t="s">
        <v>22</v>
      </c>
      <c r="J44540" t="s">
        <v>23</v>
      </c>
      <c r="K44540" t="s">
        <v>149231</v>
      </c>
      <c r="L44540" t="s">
        <v>16</v>
      </c>
      <c r="M44540">
        <v>3.75</v>
      </c>
      <c r="N44540" t="s">
        <v>149242</v>
      </c>
      <c r="O44540">
        <v>14</v>
      </c>
      <c r="P44540" s="2">
        <v>45001</v>
      </c>
      <c r="Q44540" t="s">
        <v>149249</v>
      </c>
    </row>
    <row r="44541" spans="1:17" x14ac:dyDescent="0.25">
      <c r="A44541" t="s">
        <v>61778</v>
      </c>
      <c r="B44541" s="2">
        <v>45025</v>
      </c>
      <c r="C44541" s="7">
        <v>0.39584490740740735</v>
      </c>
      <c r="D44541">
        <v>2</v>
      </c>
      <c r="E44541">
        <v>3</v>
      </c>
      <c r="F44541" t="s">
        <v>154</v>
      </c>
      <c r="G44541">
        <v>24</v>
      </c>
      <c r="H44541">
        <v>3</v>
      </c>
      <c r="I44541" t="s">
        <v>14</v>
      </c>
      <c r="J44541" t="s">
        <v>25</v>
      </c>
      <c r="K44541" t="s">
        <v>149225</v>
      </c>
      <c r="L44541" t="s">
        <v>20</v>
      </c>
      <c r="M44541">
        <v>6</v>
      </c>
      <c r="N44541" t="s">
        <v>149243</v>
      </c>
      <c r="O44541">
        <v>9</v>
      </c>
      <c r="P44541" s="2">
        <v>45025</v>
      </c>
      <c r="Q44541" t="s">
        <v>149250</v>
      </c>
    </row>
    <row r="44542" spans="1:17" x14ac:dyDescent="0.25">
      <c r="A44542" t="s">
        <v>61777</v>
      </c>
      <c r="B44542" s="2">
        <v>45025</v>
      </c>
      <c r="C44542" s="7">
        <v>0.39568287037037037</v>
      </c>
      <c r="D44542">
        <v>2</v>
      </c>
      <c r="E44542">
        <v>3</v>
      </c>
      <c r="F44542" t="s">
        <v>154</v>
      </c>
      <c r="G44542">
        <v>44</v>
      </c>
      <c r="H44542">
        <v>2.5</v>
      </c>
      <c r="I44542" t="s">
        <v>18</v>
      </c>
      <c r="J44542" t="s">
        <v>50</v>
      </c>
      <c r="K44542" t="s">
        <v>149223</v>
      </c>
      <c r="L44542" t="s">
        <v>16</v>
      </c>
      <c r="M44542">
        <v>5</v>
      </c>
      <c r="N44542" t="s">
        <v>149243</v>
      </c>
      <c r="O44542">
        <v>9</v>
      </c>
      <c r="P44542" s="2">
        <v>45025</v>
      </c>
      <c r="Q44542" t="s">
        <v>149250</v>
      </c>
    </row>
    <row r="44543" spans="1:17" x14ac:dyDescent="0.25">
      <c r="A44543" t="s">
        <v>61776</v>
      </c>
      <c r="B44543" s="2">
        <v>45025</v>
      </c>
      <c r="C44543" s="7">
        <v>0.39543981481481483</v>
      </c>
      <c r="D44543">
        <v>1</v>
      </c>
      <c r="E44543">
        <v>3</v>
      </c>
      <c r="F44543" t="s">
        <v>154</v>
      </c>
      <c r="G44543">
        <v>29</v>
      </c>
      <c r="H44543">
        <v>2.5</v>
      </c>
      <c r="I44543" t="s">
        <v>14</v>
      </c>
      <c r="J44543" t="s">
        <v>15</v>
      </c>
      <c r="K44543" t="s">
        <v>149221</v>
      </c>
      <c r="L44543" t="s">
        <v>16</v>
      </c>
      <c r="M44543">
        <v>2.5</v>
      </c>
      <c r="N44543" t="s">
        <v>149243</v>
      </c>
      <c r="O44543">
        <v>9</v>
      </c>
      <c r="P44543" s="2">
        <v>45025</v>
      </c>
      <c r="Q44543" t="s">
        <v>149250</v>
      </c>
    </row>
    <row r="44544" spans="1:17" x14ac:dyDescent="0.25">
      <c r="A44544" t="s">
        <v>61764</v>
      </c>
      <c r="B44544" s="2">
        <v>45025</v>
      </c>
      <c r="C44544" s="7">
        <v>0.39163194444444444</v>
      </c>
      <c r="D44544">
        <v>1</v>
      </c>
      <c r="E44544">
        <v>3</v>
      </c>
      <c r="F44544" t="s">
        <v>154</v>
      </c>
      <c r="G44544">
        <v>22</v>
      </c>
      <c r="H44544">
        <v>2</v>
      </c>
      <c r="I44544" t="s">
        <v>14</v>
      </c>
      <c r="J44544" t="s">
        <v>25</v>
      </c>
      <c r="K44544" t="s">
        <v>149225</v>
      </c>
      <c r="L44544" t="s">
        <v>26</v>
      </c>
      <c r="M44544">
        <v>2</v>
      </c>
      <c r="N44544" t="s">
        <v>149243</v>
      </c>
      <c r="O44544">
        <v>9</v>
      </c>
      <c r="P44544" s="2">
        <v>45025</v>
      </c>
      <c r="Q44544" t="s">
        <v>149250</v>
      </c>
    </row>
    <row r="44545" spans="1:17" x14ac:dyDescent="0.25">
      <c r="A44545" t="s">
        <v>44641</v>
      </c>
      <c r="B44545" s="2">
        <v>45001</v>
      </c>
      <c r="C44545" s="7">
        <v>0.62723379629629628</v>
      </c>
      <c r="D44545">
        <v>2</v>
      </c>
      <c r="E44545">
        <v>3</v>
      </c>
      <c r="F44545" t="s">
        <v>154</v>
      </c>
      <c r="G44545">
        <v>60</v>
      </c>
      <c r="H44545">
        <v>3.75</v>
      </c>
      <c r="I44545" t="s">
        <v>22</v>
      </c>
      <c r="J44545" t="s">
        <v>23</v>
      </c>
      <c r="K44545" t="s">
        <v>149231</v>
      </c>
      <c r="L44545" t="s">
        <v>16</v>
      </c>
      <c r="M44545">
        <v>7.5</v>
      </c>
      <c r="N44545" t="s">
        <v>149242</v>
      </c>
      <c r="O44545">
        <v>15</v>
      </c>
      <c r="P44545" s="2">
        <v>45001</v>
      </c>
      <c r="Q44545" t="s">
        <v>149249</v>
      </c>
    </row>
    <row r="44546" spans="1:17" x14ac:dyDescent="0.25">
      <c r="A44546" t="s">
        <v>44642</v>
      </c>
      <c r="B44546" s="2">
        <v>45001</v>
      </c>
      <c r="C44546" s="7">
        <v>0.62986111111111109</v>
      </c>
      <c r="D44546">
        <v>2</v>
      </c>
      <c r="E44546">
        <v>3</v>
      </c>
      <c r="F44546" t="s">
        <v>154</v>
      </c>
      <c r="G44546">
        <v>49</v>
      </c>
      <c r="H44546">
        <v>3</v>
      </c>
      <c r="I44546" t="s">
        <v>18</v>
      </c>
      <c r="J44546" t="s">
        <v>40</v>
      </c>
      <c r="K44546" t="s">
        <v>149224</v>
      </c>
      <c r="L44546" t="s">
        <v>20</v>
      </c>
      <c r="M44546">
        <v>6</v>
      </c>
      <c r="N44546" t="s">
        <v>149242</v>
      </c>
      <c r="O44546">
        <v>15</v>
      </c>
      <c r="P44546" s="2">
        <v>45001</v>
      </c>
      <c r="Q44546" t="s">
        <v>149249</v>
      </c>
    </row>
    <row r="44547" spans="1:17" x14ac:dyDescent="0.25">
      <c r="A44547" t="s">
        <v>61760</v>
      </c>
      <c r="B44547" s="2">
        <v>45025</v>
      </c>
      <c r="C44547" s="7">
        <v>0.39094907407407403</v>
      </c>
      <c r="D44547">
        <v>1</v>
      </c>
      <c r="E44547">
        <v>3</v>
      </c>
      <c r="F44547" t="s">
        <v>154</v>
      </c>
      <c r="G44547">
        <v>42</v>
      </c>
      <c r="H44547">
        <v>2.5</v>
      </c>
      <c r="I44547" t="s">
        <v>18</v>
      </c>
      <c r="J44547" t="s">
        <v>50</v>
      </c>
      <c r="K44547" t="s">
        <v>149219</v>
      </c>
      <c r="L44547" t="s">
        <v>16</v>
      </c>
      <c r="M44547">
        <v>2.5</v>
      </c>
      <c r="N44547" t="s">
        <v>149243</v>
      </c>
      <c r="O44547">
        <v>9</v>
      </c>
      <c r="P44547" s="2">
        <v>45025</v>
      </c>
      <c r="Q44547" t="s">
        <v>149250</v>
      </c>
    </row>
    <row r="44548" spans="1:17" x14ac:dyDescent="0.25">
      <c r="A44548" t="s">
        <v>61744</v>
      </c>
      <c r="B44548" s="2">
        <v>45025</v>
      </c>
      <c r="C44548" s="7">
        <v>0.38612268518518517</v>
      </c>
      <c r="D44548">
        <v>2</v>
      </c>
      <c r="E44548">
        <v>3</v>
      </c>
      <c r="F44548" t="s">
        <v>154</v>
      </c>
      <c r="G44548">
        <v>60</v>
      </c>
      <c r="H44548">
        <v>3.75</v>
      </c>
      <c r="I44548" t="s">
        <v>22</v>
      </c>
      <c r="J44548" t="s">
        <v>23</v>
      </c>
      <c r="K44548" t="s">
        <v>149231</v>
      </c>
      <c r="L44548" t="s">
        <v>16</v>
      </c>
      <c r="M44548">
        <v>7.5</v>
      </c>
      <c r="N44548" t="s">
        <v>149243</v>
      </c>
      <c r="O44548">
        <v>9</v>
      </c>
      <c r="P44548" s="2">
        <v>45025</v>
      </c>
      <c r="Q44548" t="s">
        <v>149250</v>
      </c>
    </row>
    <row r="44549" spans="1:17" x14ac:dyDescent="0.25">
      <c r="A44549" t="s">
        <v>44645</v>
      </c>
      <c r="B44549" s="2">
        <v>45001</v>
      </c>
      <c r="C44549" s="7">
        <v>0.63685185185185189</v>
      </c>
      <c r="D44549">
        <v>1</v>
      </c>
      <c r="E44549">
        <v>3</v>
      </c>
      <c r="F44549" t="s">
        <v>154</v>
      </c>
      <c r="G44549">
        <v>57</v>
      </c>
      <c r="H44549">
        <v>3.1</v>
      </c>
      <c r="I44549" t="s">
        <v>18</v>
      </c>
      <c r="J44549" t="s">
        <v>19</v>
      </c>
      <c r="K44549" t="s">
        <v>149218</v>
      </c>
      <c r="L44549" t="s">
        <v>20</v>
      </c>
      <c r="M44549">
        <v>3.1</v>
      </c>
      <c r="N44549" t="s">
        <v>149242</v>
      </c>
      <c r="O44549">
        <v>15</v>
      </c>
      <c r="P44549" s="2">
        <v>45001</v>
      </c>
      <c r="Q44549" t="s">
        <v>149249</v>
      </c>
    </row>
    <row r="44550" spans="1:17" x14ac:dyDescent="0.25">
      <c r="A44550" t="s">
        <v>44646</v>
      </c>
      <c r="B44550" s="2">
        <v>45001</v>
      </c>
      <c r="C44550" s="7">
        <v>0.63821759259259259</v>
      </c>
      <c r="D44550">
        <v>2</v>
      </c>
      <c r="E44550">
        <v>3</v>
      </c>
      <c r="F44550" t="s">
        <v>154</v>
      </c>
      <c r="G44550">
        <v>55</v>
      </c>
      <c r="H44550">
        <v>4</v>
      </c>
      <c r="I44550" t="s">
        <v>18</v>
      </c>
      <c r="J44550" t="s">
        <v>19</v>
      </c>
      <c r="K44550" t="s">
        <v>149222</v>
      </c>
      <c r="L44550" t="s">
        <v>20</v>
      </c>
      <c r="M44550">
        <v>8</v>
      </c>
      <c r="N44550" t="s">
        <v>149242</v>
      </c>
      <c r="O44550">
        <v>15</v>
      </c>
      <c r="P44550" s="2">
        <v>45001</v>
      </c>
      <c r="Q44550" t="s">
        <v>149249</v>
      </c>
    </row>
    <row r="44551" spans="1:17" x14ac:dyDescent="0.25">
      <c r="A44551" t="s">
        <v>61742</v>
      </c>
      <c r="B44551" s="2">
        <v>45025</v>
      </c>
      <c r="C44551" s="7">
        <v>0.38512731481481483</v>
      </c>
      <c r="D44551">
        <v>1</v>
      </c>
      <c r="E44551">
        <v>3</v>
      </c>
      <c r="F44551" t="s">
        <v>154</v>
      </c>
      <c r="G44551">
        <v>51</v>
      </c>
      <c r="H44551">
        <v>3</v>
      </c>
      <c r="I44551" t="s">
        <v>18</v>
      </c>
      <c r="J44551" t="s">
        <v>40</v>
      </c>
      <c r="K44551" t="s">
        <v>149227</v>
      </c>
      <c r="L44551" t="s">
        <v>20</v>
      </c>
      <c r="M44551">
        <v>3</v>
      </c>
      <c r="N44551" t="s">
        <v>149243</v>
      </c>
      <c r="O44551">
        <v>9</v>
      </c>
      <c r="P44551" s="2">
        <v>45025</v>
      </c>
      <c r="Q44551" t="s">
        <v>149250</v>
      </c>
    </row>
    <row r="44552" spans="1:17" x14ac:dyDescent="0.25">
      <c r="A44552" t="s">
        <v>61740</v>
      </c>
      <c r="B44552" s="2">
        <v>45025</v>
      </c>
      <c r="C44552" s="7">
        <v>0.38401620370370365</v>
      </c>
      <c r="D44552">
        <v>1</v>
      </c>
      <c r="E44552">
        <v>3</v>
      </c>
      <c r="F44552" t="s">
        <v>154</v>
      </c>
      <c r="G44552">
        <v>71</v>
      </c>
      <c r="H44552">
        <v>3.75</v>
      </c>
      <c r="I44552" t="s">
        <v>29</v>
      </c>
      <c r="J44552" t="s">
        <v>66</v>
      </c>
      <c r="K44552" t="s">
        <v>67</v>
      </c>
      <c r="L44552" t="s">
        <v>149214</v>
      </c>
      <c r="M44552">
        <v>3.75</v>
      </c>
      <c r="N44552" t="s">
        <v>149243</v>
      </c>
      <c r="O44552">
        <v>9</v>
      </c>
      <c r="P44552" s="2">
        <v>45025</v>
      </c>
      <c r="Q44552" t="s">
        <v>149250</v>
      </c>
    </row>
    <row r="44553" spans="1:17" x14ac:dyDescent="0.25">
      <c r="A44553" t="s">
        <v>61733</v>
      </c>
      <c r="B44553" s="2">
        <v>45025</v>
      </c>
      <c r="C44553" s="7">
        <v>0.38201388888888888</v>
      </c>
      <c r="D44553">
        <v>1</v>
      </c>
      <c r="E44553">
        <v>3</v>
      </c>
      <c r="F44553" t="s">
        <v>154</v>
      </c>
      <c r="G44553">
        <v>45</v>
      </c>
      <c r="H44553">
        <v>3</v>
      </c>
      <c r="I44553" t="s">
        <v>18</v>
      </c>
      <c r="J44553" t="s">
        <v>50</v>
      </c>
      <c r="K44553" t="s">
        <v>149223</v>
      </c>
      <c r="L44553" t="s">
        <v>20</v>
      </c>
      <c r="M44553">
        <v>3</v>
      </c>
      <c r="N44553" t="s">
        <v>149243</v>
      </c>
      <c r="O44553">
        <v>9</v>
      </c>
      <c r="P44553" s="2">
        <v>45025</v>
      </c>
      <c r="Q44553" t="s">
        <v>149250</v>
      </c>
    </row>
    <row r="44554" spans="1:17" x14ac:dyDescent="0.25">
      <c r="A44554" t="s">
        <v>61729</v>
      </c>
      <c r="B44554" s="2">
        <v>45025</v>
      </c>
      <c r="C44554" s="7">
        <v>0.38121527777777775</v>
      </c>
      <c r="D44554">
        <v>2</v>
      </c>
      <c r="E44554">
        <v>3</v>
      </c>
      <c r="F44554" t="s">
        <v>154</v>
      </c>
      <c r="G44554">
        <v>50</v>
      </c>
      <c r="H44554">
        <v>2.5</v>
      </c>
      <c r="I44554" t="s">
        <v>18</v>
      </c>
      <c r="J44554" t="s">
        <v>40</v>
      </c>
      <c r="K44554" t="s">
        <v>149227</v>
      </c>
      <c r="L44554" t="s">
        <v>16</v>
      </c>
      <c r="M44554">
        <v>5</v>
      </c>
      <c r="N44554" t="s">
        <v>149243</v>
      </c>
      <c r="O44554">
        <v>9</v>
      </c>
      <c r="P44554" s="2">
        <v>45025</v>
      </c>
      <c r="Q44554" t="s">
        <v>149250</v>
      </c>
    </row>
    <row r="44555" spans="1:17" x14ac:dyDescent="0.25">
      <c r="A44555" t="s">
        <v>61728</v>
      </c>
      <c r="B44555" s="2">
        <v>45025</v>
      </c>
      <c r="C44555" s="7">
        <v>0.38045138888888891</v>
      </c>
      <c r="D44555">
        <v>1</v>
      </c>
      <c r="E44555">
        <v>3</v>
      </c>
      <c r="F44555" t="s">
        <v>154</v>
      </c>
      <c r="G44555">
        <v>57</v>
      </c>
      <c r="H44555">
        <v>3.1</v>
      </c>
      <c r="I44555" t="s">
        <v>18</v>
      </c>
      <c r="J44555" t="s">
        <v>19</v>
      </c>
      <c r="K44555" t="s">
        <v>149218</v>
      </c>
      <c r="L44555" t="s">
        <v>20</v>
      </c>
      <c r="M44555">
        <v>3.1</v>
      </c>
      <c r="N44555" t="s">
        <v>149243</v>
      </c>
      <c r="O44555">
        <v>9</v>
      </c>
      <c r="P44555" s="2">
        <v>45025</v>
      </c>
      <c r="Q44555" t="s">
        <v>149250</v>
      </c>
    </row>
    <row r="44556" spans="1:17" x14ac:dyDescent="0.25">
      <c r="A44556" t="s">
        <v>44652</v>
      </c>
      <c r="B44556" s="2">
        <v>45001</v>
      </c>
      <c r="C44556" s="7">
        <v>0.64624999999999999</v>
      </c>
      <c r="D44556">
        <v>1</v>
      </c>
      <c r="E44556">
        <v>3</v>
      </c>
      <c r="F44556" t="s">
        <v>154</v>
      </c>
      <c r="G44556">
        <v>42</v>
      </c>
      <c r="H44556">
        <v>2.5</v>
      </c>
      <c r="I44556" t="s">
        <v>18</v>
      </c>
      <c r="J44556" t="s">
        <v>50</v>
      </c>
      <c r="K44556" t="s">
        <v>149219</v>
      </c>
      <c r="L44556" t="s">
        <v>16</v>
      </c>
      <c r="M44556">
        <v>2.5</v>
      </c>
      <c r="N44556" t="s">
        <v>149242</v>
      </c>
      <c r="O44556">
        <v>15</v>
      </c>
      <c r="P44556" s="2">
        <v>45001</v>
      </c>
      <c r="Q44556" t="s">
        <v>149249</v>
      </c>
    </row>
    <row r="44557" spans="1:17" x14ac:dyDescent="0.25">
      <c r="A44557" t="s">
        <v>44653</v>
      </c>
      <c r="B44557" s="2">
        <v>45001</v>
      </c>
      <c r="C44557" s="7">
        <v>0.64648148148148155</v>
      </c>
      <c r="D44557">
        <v>2</v>
      </c>
      <c r="E44557">
        <v>3</v>
      </c>
      <c r="F44557" t="s">
        <v>154</v>
      </c>
      <c r="G44557">
        <v>53</v>
      </c>
      <c r="H44557">
        <v>3</v>
      </c>
      <c r="I44557" t="s">
        <v>18</v>
      </c>
      <c r="J44557" t="s">
        <v>19</v>
      </c>
      <c r="K44557" t="s">
        <v>149229</v>
      </c>
      <c r="L44557" t="s">
        <v>20</v>
      </c>
      <c r="M44557">
        <v>6</v>
      </c>
      <c r="N44557" t="s">
        <v>149242</v>
      </c>
      <c r="O44557">
        <v>15</v>
      </c>
      <c r="P44557" s="2">
        <v>45001</v>
      </c>
      <c r="Q44557" t="s">
        <v>149249</v>
      </c>
    </row>
    <row r="44558" spans="1:17" x14ac:dyDescent="0.25">
      <c r="A44558" t="s">
        <v>44654</v>
      </c>
      <c r="B44558" s="2">
        <v>45001</v>
      </c>
      <c r="C44558" s="7">
        <v>0.64656250000000004</v>
      </c>
      <c r="D44558">
        <v>1</v>
      </c>
      <c r="E44558">
        <v>3</v>
      </c>
      <c r="F44558" t="s">
        <v>154</v>
      </c>
      <c r="G44558">
        <v>42</v>
      </c>
      <c r="H44558">
        <v>2.5</v>
      </c>
      <c r="I44558" t="s">
        <v>18</v>
      </c>
      <c r="J44558" t="s">
        <v>50</v>
      </c>
      <c r="K44558" t="s">
        <v>149219</v>
      </c>
      <c r="L44558" t="s">
        <v>16</v>
      </c>
      <c r="M44558">
        <v>2.5</v>
      </c>
      <c r="N44558" t="s">
        <v>149242</v>
      </c>
      <c r="O44558">
        <v>15</v>
      </c>
      <c r="P44558" s="2">
        <v>45001</v>
      </c>
      <c r="Q44558" t="s">
        <v>149249</v>
      </c>
    </row>
    <row r="44559" spans="1:17" x14ac:dyDescent="0.25">
      <c r="A44559" t="s">
        <v>44655</v>
      </c>
      <c r="B44559" s="2">
        <v>45001</v>
      </c>
      <c r="C44559" s="7">
        <v>0.64656250000000004</v>
      </c>
      <c r="D44559">
        <v>1</v>
      </c>
      <c r="E44559">
        <v>3</v>
      </c>
      <c r="F44559" t="s">
        <v>154</v>
      </c>
      <c r="G44559">
        <v>5</v>
      </c>
      <c r="H44559">
        <v>15</v>
      </c>
      <c r="I44559" t="s">
        <v>3351</v>
      </c>
      <c r="J44559" t="s">
        <v>3352</v>
      </c>
      <c r="K44559" t="s">
        <v>4419</v>
      </c>
      <c r="L44559" t="s">
        <v>4419</v>
      </c>
      <c r="M44559">
        <v>15</v>
      </c>
      <c r="N44559" t="s">
        <v>149242</v>
      </c>
      <c r="O44559">
        <v>15</v>
      </c>
      <c r="P44559" s="2">
        <v>45001</v>
      </c>
      <c r="Q44559" t="s">
        <v>149249</v>
      </c>
    </row>
    <row r="44560" spans="1:17" x14ac:dyDescent="0.25">
      <c r="A44560" t="s">
        <v>44656</v>
      </c>
      <c r="B44560" s="2">
        <v>45001</v>
      </c>
      <c r="C44560" s="7">
        <v>0.6474537037037037</v>
      </c>
      <c r="D44560">
        <v>2</v>
      </c>
      <c r="E44560">
        <v>3</v>
      </c>
      <c r="F44560" t="s">
        <v>154</v>
      </c>
      <c r="G44560">
        <v>25</v>
      </c>
      <c r="H44560">
        <v>2.2000000000000002</v>
      </c>
      <c r="I44560" t="s">
        <v>14</v>
      </c>
      <c r="J44560" t="s">
        <v>72</v>
      </c>
      <c r="K44560" t="s">
        <v>149220</v>
      </c>
      <c r="L44560" t="s">
        <v>26</v>
      </c>
      <c r="M44560">
        <v>4.4000000000000004</v>
      </c>
      <c r="N44560" t="s">
        <v>149242</v>
      </c>
      <c r="O44560">
        <v>15</v>
      </c>
      <c r="P44560" s="2">
        <v>45001</v>
      </c>
      <c r="Q44560" t="s">
        <v>149249</v>
      </c>
    </row>
    <row r="44561" spans="1:17" x14ac:dyDescent="0.25">
      <c r="A44561" t="s">
        <v>61726</v>
      </c>
      <c r="B44561" s="2">
        <v>45025</v>
      </c>
      <c r="C44561" s="7">
        <v>0.37978009259259254</v>
      </c>
      <c r="D44561">
        <v>1</v>
      </c>
      <c r="E44561">
        <v>3</v>
      </c>
      <c r="F44561" t="s">
        <v>154</v>
      </c>
      <c r="G44561">
        <v>12</v>
      </c>
      <c r="H44561">
        <v>8.9499999999999993</v>
      </c>
      <c r="I44561" t="s">
        <v>3317</v>
      </c>
      <c r="J44561" t="s">
        <v>3318</v>
      </c>
      <c r="K44561" t="s">
        <v>3319</v>
      </c>
      <c r="L44561" t="s">
        <v>3319</v>
      </c>
      <c r="M44561">
        <v>8.9499999999999993</v>
      </c>
      <c r="N44561" t="s">
        <v>149243</v>
      </c>
      <c r="O44561">
        <v>9</v>
      </c>
      <c r="P44561" s="2">
        <v>45025</v>
      </c>
      <c r="Q44561" t="s">
        <v>149250</v>
      </c>
    </row>
    <row r="44562" spans="1:17" x14ac:dyDescent="0.25">
      <c r="A44562" t="s">
        <v>61725</v>
      </c>
      <c r="B44562" s="2">
        <v>45025</v>
      </c>
      <c r="C44562" s="7">
        <v>0.37978009259259254</v>
      </c>
      <c r="D44562">
        <v>1</v>
      </c>
      <c r="E44562">
        <v>3</v>
      </c>
      <c r="F44562" t="s">
        <v>154</v>
      </c>
      <c r="G44562">
        <v>42</v>
      </c>
      <c r="H44562">
        <v>2.5</v>
      </c>
      <c r="I44562" t="s">
        <v>18</v>
      </c>
      <c r="J44562" t="s">
        <v>50</v>
      </c>
      <c r="K44562" t="s">
        <v>149219</v>
      </c>
      <c r="L44562" t="s">
        <v>16</v>
      </c>
      <c r="M44562">
        <v>2.5</v>
      </c>
      <c r="N44562" t="s">
        <v>149243</v>
      </c>
      <c r="O44562">
        <v>9</v>
      </c>
      <c r="P44562" s="2">
        <v>45025</v>
      </c>
      <c r="Q44562" t="s">
        <v>149250</v>
      </c>
    </row>
    <row r="44563" spans="1:17" x14ac:dyDescent="0.25">
      <c r="A44563" t="s">
        <v>44659</v>
      </c>
      <c r="B44563" s="2">
        <v>45001</v>
      </c>
      <c r="C44563" s="7">
        <v>0.65437500000000004</v>
      </c>
      <c r="D44563">
        <v>2</v>
      </c>
      <c r="E44563">
        <v>3</v>
      </c>
      <c r="F44563" t="s">
        <v>154</v>
      </c>
      <c r="G44563">
        <v>40</v>
      </c>
      <c r="H44563">
        <v>3.75</v>
      </c>
      <c r="I44563" t="s">
        <v>14</v>
      </c>
      <c r="J44563" t="s">
        <v>35</v>
      </c>
      <c r="K44563" t="s">
        <v>60</v>
      </c>
      <c r="L44563" t="s">
        <v>149214</v>
      </c>
      <c r="M44563">
        <v>7.5</v>
      </c>
      <c r="N44563" t="s">
        <v>149242</v>
      </c>
      <c r="O44563">
        <v>15</v>
      </c>
      <c r="P44563" s="2">
        <v>45001</v>
      </c>
      <c r="Q44563" t="s">
        <v>149249</v>
      </c>
    </row>
    <row r="44564" spans="1:17" x14ac:dyDescent="0.25">
      <c r="A44564" t="s">
        <v>44660</v>
      </c>
      <c r="B44564" s="2">
        <v>45001</v>
      </c>
      <c r="C44564" s="7">
        <v>0.65437500000000004</v>
      </c>
      <c r="D44564">
        <v>1</v>
      </c>
      <c r="E44564">
        <v>3</v>
      </c>
      <c r="F44564" t="s">
        <v>154</v>
      </c>
      <c r="G44564">
        <v>65</v>
      </c>
      <c r="H44564">
        <v>0.8</v>
      </c>
      <c r="I44564" t="s">
        <v>3305</v>
      </c>
      <c r="J44564" t="s">
        <v>3381</v>
      </c>
      <c r="K44564" t="s">
        <v>3382</v>
      </c>
      <c r="L44564" t="s">
        <v>3382</v>
      </c>
      <c r="M44564">
        <v>0.8</v>
      </c>
      <c r="N44564" t="s">
        <v>149242</v>
      </c>
      <c r="O44564">
        <v>15</v>
      </c>
      <c r="P44564" s="2">
        <v>45001</v>
      </c>
      <c r="Q44564" t="s">
        <v>149249</v>
      </c>
    </row>
    <row r="44565" spans="1:17" x14ac:dyDescent="0.25">
      <c r="A44565" t="s">
        <v>61723</v>
      </c>
      <c r="B44565" s="2">
        <v>45025</v>
      </c>
      <c r="C44565" s="7">
        <v>0.37847222222222227</v>
      </c>
      <c r="D44565">
        <v>1</v>
      </c>
      <c r="E44565">
        <v>3</v>
      </c>
      <c r="F44565" t="s">
        <v>154</v>
      </c>
      <c r="G44565">
        <v>36</v>
      </c>
      <c r="H44565">
        <v>3.75</v>
      </c>
      <c r="I44565" t="s">
        <v>14</v>
      </c>
      <c r="J44565" t="s">
        <v>100</v>
      </c>
      <c r="K44565" t="s">
        <v>149228</v>
      </c>
      <c r="L44565" t="s">
        <v>20</v>
      </c>
      <c r="M44565">
        <v>3.75</v>
      </c>
      <c r="N44565" t="s">
        <v>149243</v>
      </c>
      <c r="O44565">
        <v>9</v>
      </c>
      <c r="P44565" s="2">
        <v>45025</v>
      </c>
      <c r="Q44565" t="s">
        <v>149250</v>
      </c>
    </row>
    <row r="44566" spans="1:17" x14ac:dyDescent="0.25">
      <c r="A44566" t="s">
        <v>61716</v>
      </c>
      <c r="B44566" s="2">
        <v>45025</v>
      </c>
      <c r="C44566" s="7">
        <v>0.37636574074074075</v>
      </c>
      <c r="D44566">
        <v>1</v>
      </c>
      <c r="E44566">
        <v>3</v>
      </c>
      <c r="F44566" t="s">
        <v>154</v>
      </c>
      <c r="G44566">
        <v>55</v>
      </c>
      <c r="H44566">
        <v>4</v>
      </c>
      <c r="I44566" t="s">
        <v>18</v>
      </c>
      <c r="J44566" t="s">
        <v>19</v>
      </c>
      <c r="K44566" t="s">
        <v>149222</v>
      </c>
      <c r="L44566" t="s">
        <v>20</v>
      </c>
      <c r="M44566">
        <v>4</v>
      </c>
      <c r="N44566" t="s">
        <v>149243</v>
      </c>
      <c r="O44566">
        <v>9</v>
      </c>
      <c r="P44566" s="2">
        <v>45025</v>
      </c>
      <c r="Q44566" t="s">
        <v>149250</v>
      </c>
    </row>
    <row r="44567" spans="1:17" x14ac:dyDescent="0.25">
      <c r="A44567" t="s">
        <v>44663</v>
      </c>
      <c r="B44567" s="2">
        <v>45001</v>
      </c>
      <c r="C44567" s="7">
        <v>0.65866898148148145</v>
      </c>
      <c r="D44567">
        <v>1</v>
      </c>
      <c r="E44567">
        <v>3</v>
      </c>
      <c r="F44567" t="s">
        <v>154</v>
      </c>
      <c r="G44567">
        <v>49</v>
      </c>
      <c r="H44567">
        <v>3</v>
      </c>
      <c r="I44567" t="s">
        <v>18</v>
      </c>
      <c r="J44567" t="s">
        <v>40</v>
      </c>
      <c r="K44567" t="s">
        <v>149224</v>
      </c>
      <c r="L44567" t="s">
        <v>20</v>
      </c>
      <c r="M44567">
        <v>3</v>
      </c>
      <c r="N44567" t="s">
        <v>149242</v>
      </c>
      <c r="O44567">
        <v>15</v>
      </c>
      <c r="P44567" s="2">
        <v>45001</v>
      </c>
      <c r="Q44567" t="s">
        <v>149249</v>
      </c>
    </row>
    <row r="44568" spans="1:17" x14ac:dyDescent="0.25">
      <c r="A44568" t="s">
        <v>61703</v>
      </c>
      <c r="B44568" s="2">
        <v>45025</v>
      </c>
      <c r="C44568" s="7">
        <v>0.37210648148148145</v>
      </c>
      <c r="D44568">
        <v>2</v>
      </c>
      <c r="E44568">
        <v>3</v>
      </c>
      <c r="F44568" t="s">
        <v>154</v>
      </c>
      <c r="G44568">
        <v>25</v>
      </c>
      <c r="H44568">
        <v>2.2000000000000002</v>
      </c>
      <c r="I44568" t="s">
        <v>14</v>
      </c>
      <c r="J44568" t="s">
        <v>72</v>
      </c>
      <c r="K44568" t="s">
        <v>149220</v>
      </c>
      <c r="L44568" t="s">
        <v>26</v>
      </c>
      <c r="M44568">
        <v>4.4000000000000004</v>
      </c>
      <c r="N44568" t="s">
        <v>149243</v>
      </c>
      <c r="O44568">
        <v>8</v>
      </c>
      <c r="P44568" s="2">
        <v>45025</v>
      </c>
      <c r="Q44568" t="s">
        <v>149250</v>
      </c>
    </row>
    <row r="44569" spans="1:17" x14ac:dyDescent="0.25">
      <c r="A44569" t="s">
        <v>61702</v>
      </c>
      <c r="B44569" s="2">
        <v>45025</v>
      </c>
      <c r="C44569" s="7">
        <v>0.37194444444444441</v>
      </c>
      <c r="D44569">
        <v>1</v>
      </c>
      <c r="E44569">
        <v>3</v>
      </c>
      <c r="F44569" t="s">
        <v>154</v>
      </c>
      <c r="G44569">
        <v>45</v>
      </c>
      <c r="H44569">
        <v>3</v>
      </c>
      <c r="I44569" t="s">
        <v>18</v>
      </c>
      <c r="J44569" t="s">
        <v>50</v>
      </c>
      <c r="K44569" t="s">
        <v>149223</v>
      </c>
      <c r="L44569" t="s">
        <v>20</v>
      </c>
      <c r="M44569">
        <v>3</v>
      </c>
      <c r="N44569" t="s">
        <v>149243</v>
      </c>
      <c r="O44569">
        <v>8</v>
      </c>
      <c r="P44569" s="2">
        <v>45025</v>
      </c>
      <c r="Q44569" t="s">
        <v>149250</v>
      </c>
    </row>
    <row r="44570" spans="1:17" x14ac:dyDescent="0.25">
      <c r="A44570" t="s">
        <v>44666</v>
      </c>
      <c r="B44570" s="2">
        <v>45001</v>
      </c>
      <c r="C44570" s="7">
        <v>0.65924768518518517</v>
      </c>
      <c r="D44570">
        <v>1</v>
      </c>
      <c r="E44570">
        <v>3</v>
      </c>
      <c r="F44570" t="s">
        <v>154</v>
      </c>
      <c r="G44570">
        <v>55</v>
      </c>
      <c r="H44570">
        <v>4</v>
      </c>
      <c r="I44570" t="s">
        <v>18</v>
      </c>
      <c r="J44570" t="s">
        <v>19</v>
      </c>
      <c r="K44570" t="s">
        <v>149222</v>
      </c>
      <c r="L44570" t="s">
        <v>20</v>
      </c>
      <c r="M44570">
        <v>4</v>
      </c>
      <c r="N44570" t="s">
        <v>149242</v>
      </c>
      <c r="O44570">
        <v>15</v>
      </c>
      <c r="P44570" s="2">
        <v>45001</v>
      </c>
      <c r="Q44570" t="s">
        <v>149249</v>
      </c>
    </row>
    <row r="44571" spans="1:17" x14ac:dyDescent="0.25">
      <c r="A44571" t="s">
        <v>61695</v>
      </c>
      <c r="B44571" s="2">
        <v>45025</v>
      </c>
      <c r="C44571" s="7">
        <v>0.36806712962962962</v>
      </c>
      <c r="D44571">
        <v>1</v>
      </c>
      <c r="E44571">
        <v>3</v>
      </c>
      <c r="F44571" t="s">
        <v>154</v>
      </c>
      <c r="G44571">
        <v>51</v>
      </c>
      <c r="H44571">
        <v>3</v>
      </c>
      <c r="I44571" t="s">
        <v>18</v>
      </c>
      <c r="J44571" t="s">
        <v>40</v>
      </c>
      <c r="K44571" t="s">
        <v>149227</v>
      </c>
      <c r="L44571" t="s">
        <v>20</v>
      </c>
      <c r="M44571">
        <v>3</v>
      </c>
      <c r="N44571" t="s">
        <v>149243</v>
      </c>
      <c r="O44571">
        <v>8</v>
      </c>
      <c r="P44571" s="2">
        <v>45025</v>
      </c>
      <c r="Q44571" t="s">
        <v>149250</v>
      </c>
    </row>
    <row r="44572" spans="1:17" x14ac:dyDescent="0.25">
      <c r="A44572" t="s">
        <v>44668</v>
      </c>
      <c r="B44572" s="2">
        <v>45001</v>
      </c>
      <c r="C44572" s="7">
        <v>0.66</v>
      </c>
      <c r="D44572">
        <v>1</v>
      </c>
      <c r="E44572">
        <v>3</v>
      </c>
      <c r="F44572" t="s">
        <v>154</v>
      </c>
      <c r="G44572">
        <v>33</v>
      </c>
      <c r="H44572">
        <v>3.5</v>
      </c>
      <c r="I44572" t="s">
        <v>14</v>
      </c>
      <c r="J44572" t="s">
        <v>15</v>
      </c>
      <c r="K44572" t="s">
        <v>149215</v>
      </c>
      <c r="L44572" t="s">
        <v>20</v>
      </c>
      <c r="M44572">
        <v>3.5</v>
      </c>
      <c r="N44572" t="s">
        <v>149242</v>
      </c>
      <c r="O44572">
        <v>15</v>
      </c>
      <c r="P44572" s="2">
        <v>45001</v>
      </c>
      <c r="Q44572" t="s">
        <v>149249</v>
      </c>
    </row>
    <row r="44573" spans="1:17" x14ac:dyDescent="0.25">
      <c r="A44573" t="s">
        <v>61689</v>
      </c>
      <c r="B44573" s="2">
        <v>45025</v>
      </c>
      <c r="C44573" s="7">
        <v>0.3663541666666667</v>
      </c>
      <c r="D44573">
        <v>1</v>
      </c>
      <c r="E44573">
        <v>3</v>
      </c>
      <c r="F44573" t="s">
        <v>154</v>
      </c>
      <c r="G44573">
        <v>51</v>
      </c>
      <c r="H44573">
        <v>3</v>
      </c>
      <c r="I44573" t="s">
        <v>18</v>
      </c>
      <c r="J44573" t="s">
        <v>40</v>
      </c>
      <c r="K44573" t="s">
        <v>149227</v>
      </c>
      <c r="L44573" t="s">
        <v>20</v>
      </c>
      <c r="M44573">
        <v>3</v>
      </c>
      <c r="N44573" t="s">
        <v>149243</v>
      </c>
      <c r="O44573">
        <v>8</v>
      </c>
      <c r="P44573" s="2">
        <v>45025</v>
      </c>
      <c r="Q44573" t="s">
        <v>149250</v>
      </c>
    </row>
    <row r="44574" spans="1:17" x14ac:dyDescent="0.25">
      <c r="A44574" t="s">
        <v>61686</v>
      </c>
      <c r="B44574" s="2">
        <v>45025</v>
      </c>
      <c r="C44574" s="7">
        <v>0.36290509259259257</v>
      </c>
      <c r="D44574">
        <v>2</v>
      </c>
      <c r="E44574">
        <v>3</v>
      </c>
      <c r="F44574" t="s">
        <v>154</v>
      </c>
      <c r="G44574">
        <v>36</v>
      </c>
      <c r="H44574">
        <v>3.75</v>
      </c>
      <c r="I44574" t="s">
        <v>14</v>
      </c>
      <c r="J44574" t="s">
        <v>100</v>
      </c>
      <c r="K44574" t="s">
        <v>149228</v>
      </c>
      <c r="L44574" t="s">
        <v>20</v>
      </c>
      <c r="M44574">
        <v>7.5</v>
      </c>
      <c r="N44574" t="s">
        <v>149243</v>
      </c>
      <c r="O44574">
        <v>8</v>
      </c>
      <c r="P44574" s="2">
        <v>45025</v>
      </c>
      <c r="Q44574" t="s">
        <v>149250</v>
      </c>
    </row>
    <row r="44575" spans="1:17" x14ac:dyDescent="0.25">
      <c r="A44575" t="s">
        <v>61681</v>
      </c>
      <c r="B44575" s="2">
        <v>45025</v>
      </c>
      <c r="C44575" s="7">
        <v>0.36100694444444442</v>
      </c>
      <c r="D44575">
        <v>1</v>
      </c>
      <c r="E44575">
        <v>3</v>
      </c>
      <c r="F44575" t="s">
        <v>154</v>
      </c>
      <c r="G44575">
        <v>77</v>
      </c>
      <c r="H44575">
        <v>3</v>
      </c>
      <c r="I44575" t="s">
        <v>29</v>
      </c>
      <c r="J44575" t="s">
        <v>30</v>
      </c>
      <c r="K44575" t="s">
        <v>31</v>
      </c>
      <c r="L44575" t="s">
        <v>149214</v>
      </c>
      <c r="M44575">
        <v>3</v>
      </c>
      <c r="N44575" t="s">
        <v>149243</v>
      </c>
      <c r="O44575">
        <v>8</v>
      </c>
      <c r="P44575" s="2">
        <v>45025</v>
      </c>
      <c r="Q44575" t="s">
        <v>149250</v>
      </c>
    </row>
    <row r="44576" spans="1:17" x14ac:dyDescent="0.25">
      <c r="A44576" t="s">
        <v>61680</v>
      </c>
      <c r="B44576" s="2">
        <v>45025</v>
      </c>
      <c r="C44576" s="7">
        <v>0.36100694444444442</v>
      </c>
      <c r="D44576">
        <v>1</v>
      </c>
      <c r="E44576">
        <v>3</v>
      </c>
      <c r="F44576" t="s">
        <v>154</v>
      </c>
      <c r="G44576">
        <v>38</v>
      </c>
      <c r="H44576">
        <v>3.75</v>
      </c>
      <c r="I44576" t="s">
        <v>14</v>
      </c>
      <c r="J44576" t="s">
        <v>35</v>
      </c>
      <c r="K44576" t="s">
        <v>70</v>
      </c>
      <c r="L44576" t="s">
        <v>149214</v>
      </c>
      <c r="M44576">
        <v>3.75</v>
      </c>
      <c r="N44576" t="s">
        <v>149243</v>
      </c>
      <c r="O44576">
        <v>8</v>
      </c>
      <c r="P44576" s="2">
        <v>45025</v>
      </c>
      <c r="Q44576" t="s">
        <v>149250</v>
      </c>
    </row>
    <row r="44577" spans="1:17" x14ac:dyDescent="0.25">
      <c r="A44577" t="s">
        <v>61679</v>
      </c>
      <c r="B44577" s="2">
        <v>45025</v>
      </c>
      <c r="C44577" s="7">
        <v>0.36082175925925924</v>
      </c>
      <c r="D44577">
        <v>1</v>
      </c>
      <c r="E44577">
        <v>3</v>
      </c>
      <c r="F44577" t="s">
        <v>154</v>
      </c>
      <c r="G44577">
        <v>45</v>
      </c>
      <c r="H44577">
        <v>3</v>
      </c>
      <c r="I44577" t="s">
        <v>18</v>
      </c>
      <c r="J44577" t="s">
        <v>50</v>
      </c>
      <c r="K44577" t="s">
        <v>149223</v>
      </c>
      <c r="L44577" t="s">
        <v>20</v>
      </c>
      <c r="M44577">
        <v>3</v>
      </c>
      <c r="N44577" t="s">
        <v>149243</v>
      </c>
      <c r="O44577">
        <v>8</v>
      </c>
      <c r="P44577" s="2">
        <v>45025</v>
      </c>
      <c r="Q44577" t="s">
        <v>149250</v>
      </c>
    </row>
    <row r="44578" spans="1:17" x14ac:dyDescent="0.25">
      <c r="A44578" t="s">
        <v>61677</v>
      </c>
      <c r="B44578" s="2">
        <v>45025</v>
      </c>
      <c r="C44578" s="7">
        <v>0.36017361111111112</v>
      </c>
      <c r="D44578">
        <v>1</v>
      </c>
      <c r="E44578">
        <v>3</v>
      </c>
      <c r="F44578" t="s">
        <v>154</v>
      </c>
      <c r="G44578">
        <v>75</v>
      </c>
      <c r="H44578">
        <v>3.5</v>
      </c>
      <c r="I44578" t="s">
        <v>29</v>
      </c>
      <c r="J44578" t="s">
        <v>66</v>
      </c>
      <c r="K44578" t="s">
        <v>157</v>
      </c>
      <c r="L44578" t="s">
        <v>149214</v>
      </c>
      <c r="M44578">
        <v>3.5</v>
      </c>
      <c r="N44578" t="s">
        <v>149243</v>
      </c>
      <c r="O44578">
        <v>8</v>
      </c>
      <c r="P44578" s="2">
        <v>45025</v>
      </c>
      <c r="Q44578" t="s">
        <v>149250</v>
      </c>
    </row>
    <row r="44579" spans="1:17" x14ac:dyDescent="0.25">
      <c r="A44579" t="s">
        <v>61676</v>
      </c>
      <c r="B44579" s="2">
        <v>45025</v>
      </c>
      <c r="C44579" s="7">
        <v>0.36017361111111112</v>
      </c>
      <c r="D44579">
        <v>1</v>
      </c>
      <c r="E44579">
        <v>3</v>
      </c>
      <c r="F44579" t="s">
        <v>154</v>
      </c>
      <c r="G44579">
        <v>26</v>
      </c>
      <c r="H44579">
        <v>3</v>
      </c>
      <c r="I44579" t="s">
        <v>14</v>
      </c>
      <c r="J44579" t="s">
        <v>72</v>
      </c>
      <c r="K44579" t="s">
        <v>149220</v>
      </c>
      <c r="L44579" t="s">
        <v>16</v>
      </c>
      <c r="M44579">
        <v>3</v>
      </c>
      <c r="N44579" t="s">
        <v>149243</v>
      </c>
      <c r="O44579">
        <v>8</v>
      </c>
      <c r="P44579" s="2">
        <v>45025</v>
      </c>
      <c r="Q44579" t="s">
        <v>149250</v>
      </c>
    </row>
    <row r="44580" spans="1:17" x14ac:dyDescent="0.25">
      <c r="A44580" t="s">
        <v>61670</v>
      </c>
      <c r="B44580" s="2">
        <v>45025</v>
      </c>
      <c r="C44580" s="7">
        <v>0.35626157407407405</v>
      </c>
      <c r="D44580">
        <v>2</v>
      </c>
      <c r="E44580">
        <v>3</v>
      </c>
      <c r="F44580" t="s">
        <v>154</v>
      </c>
      <c r="G44580">
        <v>40</v>
      </c>
      <c r="H44580">
        <v>3.75</v>
      </c>
      <c r="I44580" t="s">
        <v>14</v>
      </c>
      <c r="J44580" t="s">
        <v>35</v>
      </c>
      <c r="K44580" t="s">
        <v>60</v>
      </c>
      <c r="L44580" t="s">
        <v>149214</v>
      </c>
      <c r="M44580">
        <v>7.5</v>
      </c>
      <c r="N44580" t="s">
        <v>149243</v>
      </c>
      <c r="O44580">
        <v>8</v>
      </c>
      <c r="P44580" s="2">
        <v>45025</v>
      </c>
      <c r="Q44580" t="s">
        <v>149250</v>
      </c>
    </row>
    <row r="44581" spans="1:17" x14ac:dyDescent="0.25">
      <c r="A44581" t="s">
        <v>44677</v>
      </c>
      <c r="B44581" s="2">
        <v>45001</v>
      </c>
      <c r="C44581" s="7">
        <v>0.67471064814814818</v>
      </c>
      <c r="D44581">
        <v>2</v>
      </c>
      <c r="E44581">
        <v>3</v>
      </c>
      <c r="F44581" t="s">
        <v>154</v>
      </c>
      <c r="G44581">
        <v>42</v>
      </c>
      <c r="H44581">
        <v>2.5</v>
      </c>
      <c r="I44581" t="s">
        <v>18</v>
      </c>
      <c r="J44581" t="s">
        <v>50</v>
      </c>
      <c r="K44581" t="s">
        <v>149219</v>
      </c>
      <c r="L44581" t="s">
        <v>16</v>
      </c>
      <c r="M44581">
        <v>5</v>
      </c>
      <c r="N44581" t="s">
        <v>149242</v>
      </c>
      <c r="O44581">
        <v>16</v>
      </c>
      <c r="P44581" s="2">
        <v>45001</v>
      </c>
      <c r="Q44581" t="s">
        <v>149249</v>
      </c>
    </row>
    <row r="44582" spans="1:17" x14ac:dyDescent="0.25">
      <c r="A44582" t="s">
        <v>61669</v>
      </c>
      <c r="B44582" s="2">
        <v>45025</v>
      </c>
      <c r="C44582" s="7">
        <v>0.35541666666666666</v>
      </c>
      <c r="D44582">
        <v>1</v>
      </c>
      <c r="E44582">
        <v>3</v>
      </c>
      <c r="F44582" t="s">
        <v>154</v>
      </c>
      <c r="G44582">
        <v>51</v>
      </c>
      <c r="H44582">
        <v>3</v>
      </c>
      <c r="I44582" t="s">
        <v>18</v>
      </c>
      <c r="J44582" t="s">
        <v>40</v>
      </c>
      <c r="K44582" t="s">
        <v>149227</v>
      </c>
      <c r="L44582" t="s">
        <v>20</v>
      </c>
      <c r="M44582">
        <v>3</v>
      </c>
      <c r="N44582" t="s">
        <v>149243</v>
      </c>
      <c r="O44582">
        <v>8</v>
      </c>
      <c r="P44582" s="2">
        <v>45025</v>
      </c>
      <c r="Q44582" t="s">
        <v>149250</v>
      </c>
    </row>
    <row r="44583" spans="1:17" x14ac:dyDescent="0.25">
      <c r="A44583" t="s">
        <v>61667</v>
      </c>
      <c r="B44583" s="2">
        <v>45025</v>
      </c>
      <c r="C44583" s="7">
        <v>0.35517361111111106</v>
      </c>
      <c r="D44583">
        <v>1</v>
      </c>
      <c r="E44583">
        <v>3</v>
      </c>
      <c r="F44583" t="s">
        <v>154</v>
      </c>
      <c r="G44583">
        <v>49</v>
      </c>
      <c r="H44583">
        <v>3</v>
      </c>
      <c r="I44583" t="s">
        <v>18</v>
      </c>
      <c r="J44583" t="s">
        <v>40</v>
      </c>
      <c r="K44583" t="s">
        <v>149224</v>
      </c>
      <c r="L44583" t="s">
        <v>20</v>
      </c>
      <c r="M44583">
        <v>3</v>
      </c>
      <c r="N44583" t="s">
        <v>149243</v>
      </c>
      <c r="O44583">
        <v>8</v>
      </c>
      <c r="P44583" s="2">
        <v>45025</v>
      </c>
      <c r="Q44583" t="s">
        <v>149250</v>
      </c>
    </row>
    <row r="44584" spans="1:17" x14ac:dyDescent="0.25">
      <c r="A44584" t="s">
        <v>61666</v>
      </c>
      <c r="B44584" s="2">
        <v>45025</v>
      </c>
      <c r="C44584" s="7">
        <v>0.35506944444444444</v>
      </c>
      <c r="D44584">
        <v>1</v>
      </c>
      <c r="E44584">
        <v>3</v>
      </c>
      <c r="F44584" t="s">
        <v>154</v>
      </c>
      <c r="G44584">
        <v>4</v>
      </c>
      <c r="H44584">
        <v>20.45</v>
      </c>
      <c r="I44584" t="s">
        <v>3351</v>
      </c>
      <c r="J44584" t="s">
        <v>3629</v>
      </c>
      <c r="K44584" t="s">
        <v>3630</v>
      </c>
      <c r="L44584" t="s">
        <v>3630</v>
      </c>
      <c r="M44584">
        <v>20.45</v>
      </c>
      <c r="N44584" t="s">
        <v>149243</v>
      </c>
      <c r="O44584">
        <v>8</v>
      </c>
      <c r="P44584" s="2">
        <v>45025</v>
      </c>
      <c r="Q44584" t="s">
        <v>149250</v>
      </c>
    </row>
    <row r="44585" spans="1:17" x14ac:dyDescent="0.25">
      <c r="A44585" t="s">
        <v>44681</v>
      </c>
      <c r="B44585" s="2">
        <v>45001</v>
      </c>
      <c r="C44585" s="7">
        <v>0.67754629629629637</v>
      </c>
      <c r="D44585">
        <v>1</v>
      </c>
      <c r="E44585">
        <v>3</v>
      </c>
      <c r="F44585" t="s">
        <v>154</v>
      </c>
      <c r="G44585">
        <v>31</v>
      </c>
      <c r="H44585">
        <v>2.2000000000000002</v>
      </c>
      <c r="I44585" t="s">
        <v>14</v>
      </c>
      <c r="J44585" t="s">
        <v>15</v>
      </c>
      <c r="K44585" t="s">
        <v>149215</v>
      </c>
      <c r="L44585" t="s">
        <v>26</v>
      </c>
      <c r="M44585">
        <v>2.2000000000000002</v>
      </c>
      <c r="N44585" t="s">
        <v>149242</v>
      </c>
      <c r="O44585">
        <v>16</v>
      </c>
      <c r="P44585" s="2">
        <v>45001</v>
      </c>
      <c r="Q44585" t="s">
        <v>149249</v>
      </c>
    </row>
    <row r="44586" spans="1:17" x14ac:dyDescent="0.25">
      <c r="A44586" t="s">
        <v>61665</v>
      </c>
      <c r="B44586" s="2">
        <v>45025</v>
      </c>
      <c r="C44586" s="7">
        <v>0.35506944444444444</v>
      </c>
      <c r="D44586">
        <v>2</v>
      </c>
      <c r="E44586">
        <v>3</v>
      </c>
      <c r="F44586" t="s">
        <v>154</v>
      </c>
      <c r="G44586">
        <v>33</v>
      </c>
      <c r="H44586">
        <v>3.5</v>
      </c>
      <c r="I44586" t="s">
        <v>14</v>
      </c>
      <c r="J44586" t="s">
        <v>15</v>
      </c>
      <c r="K44586" t="s">
        <v>149215</v>
      </c>
      <c r="L44586" t="s">
        <v>20</v>
      </c>
      <c r="M44586">
        <v>7</v>
      </c>
      <c r="N44586" t="s">
        <v>149243</v>
      </c>
      <c r="O44586">
        <v>8</v>
      </c>
      <c r="P44586" s="2">
        <v>45025</v>
      </c>
      <c r="Q44586" t="s">
        <v>149250</v>
      </c>
    </row>
    <row r="44587" spans="1:17" x14ac:dyDescent="0.25">
      <c r="A44587" t="s">
        <v>61664</v>
      </c>
      <c r="B44587" s="2">
        <v>45025</v>
      </c>
      <c r="C44587" s="7">
        <v>0.35506944444444444</v>
      </c>
      <c r="D44587">
        <v>1</v>
      </c>
      <c r="E44587">
        <v>3</v>
      </c>
      <c r="F44587" t="s">
        <v>154</v>
      </c>
      <c r="G44587">
        <v>34</v>
      </c>
      <c r="H44587">
        <v>2.4500000000000002</v>
      </c>
      <c r="I44587" t="s">
        <v>14</v>
      </c>
      <c r="J44587" t="s">
        <v>100</v>
      </c>
      <c r="K44587" t="s">
        <v>149228</v>
      </c>
      <c r="L44587" t="s">
        <v>26</v>
      </c>
      <c r="M44587">
        <v>2.4500000000000002</v>
      </c>
      <c r="N44587" t="s">
        <v>149243</v>
      </c>
      <c r="O44587">
        <v>8</v>
      </c>
      <c r="P44587" s="2">
        <v>45025</v>
      </c>
      <c r="Q44587" t="s">
        <v>149250</v>
      </c>
    </row>
    <row r="44588" spans="1:17" x14ac:dyDescent="0.25">
      <c r="A44588" t="s">
        <v>61663</v>
      </c>
      <c r="B44588" s="2">
        <v>45025</v>
      </c>
      <c r="C44588" s="7">
        <v>0.35405092592592591</v>
      </c>
      <c r="D44588">
        <v>1</v>
      </c>
      <c r="E44588">
        <v>3</v>
      </c>
      <c r="F44588" t="s">
        <v>154</v>
      </c>
      <c r="G44588">
        <v>74</v>
      </c>
      <c r="H44588">
        <v>3.5</v>
      </c>
      <c r="I44588" t="s">
        <v>29</v>
      </c>
      <c r="J44588" t="s">
        <v>56</v>
      </c>
      <c r="K44588" t="s">
        <v>103</v>
      </c>
      <c r="L44588" t="s">
        <v>149214</v>
      </c>
      <c r="M44588">
        <v>3.5</v>
      </c>
      <c r="N44588" t="s">
        <v>149243</v>
      </c>
      <c r="O44588">
        <v>8</v>
      </c>
      <c r="P44588" s="2">
        <v>45025</v>
      </c>
      <c r="Q44588" t="s">
        <v>149250</v>
      </c>
    </row>
    <row r="44589" spans="1:17" x14ac:dyDescent="0.25">
      <c r="A44589" t="s">
        <v>61662</v>
      </c>
      <c r="B44589" s="2">
        <v>45025</v>
      </c>
      <c r="C44589" s="7">
        <v>0.35405092592592591</v>
      </c>
      <c r="D44589">
        <v>2</v>
      </c>
      <c r="E44589">
        <v>3</v>
      </c>
      <c r="F44589" t="s">
        <v>154</v>
      </c>
      <c r="G44589">
        <v>52</v>
      </c>
      <c r="H44589">
        <v>2.5</v>
      </c>
      <c r="I44589" t="s">
        <v>18</v>
      </c>
      <c r="J44589" t="s">
        <v>19</v>
      </c>
      <c r="K44589" t="s">
        <v>149229</v>
      </c>
      <c r="L44589" t="s">
        <v>16</v>
      </c>
      <c r="M44589">
        <v>5</v>
      </c>
      <c r="N44589" t="s">
        <v>149243</v>
      </c>
      <c r="O44589">
        <v>8</v>
      </c>
      <c r="P44589" s="2">
        <v>45025</v>
      </c>
      <c r="Q44589" t="s">
        <v>149250</v>
      </c>
    </row>
    <row r="44590" spans="1:17" x14ac:dyDescent="0.25">
      <c r="A44590" t="s">
        <v>61659</v>
      </c>
      <c r="B44590" s="2">
        <v>45025</v>
      </c>
      <c r="C44590" s="7">
        <v>0.35369212962962965</v>
      </c>
      <c r="D44590">
        <v>2</v>
      </c>
      <c r="E44590">
        <v>3</v>
      </c>
      <c r="F44590" t="s">
        <v>154</v>
      </c>
      <c r="G44590">
        <v>58</v>
      </c>
      <c r="H44590">
        <v>3.5</v>
      </c>
      <c r="I44590" t="s">
        <v>22</v>
      </c>
      <c r="J44590" t="s">
        <v>23</v>
      </c>
      <c r="K44590" t="s">
        <v>149217</v>
      </c>
      <c r="L44590" t="s">
        <v>16</v>
      </c>
      <c r="M44590">
        <v>7</v>
      </c>
      <c r="N44590" t="s">
        <v>149243</v>
      </c>
      <c r="O44590">
        <v>8</v>
      </c>
      <c r="P44590" s="2">
        <v>45025</v>
      </c>
      <c r="Q44590" t="s">
        <v>149250</v>
      </c>
    </row>
    <row r="44591" spans="1:17" x14ac:dyDescent="0.25">
      <c r="A44591" t="s">
        <v>44687</v>
      </c>
      <c r="B44591" s="2">
        <v>45001</v>
      </c>
      <c r="C44591" s="7">
        <v>0.67973379629629627</v>
      </c>
      <c r="D44591">
        <v>2</v>
      </c>
      <c r="E44591">
        <v>3</v>
      </c>
      <c r="F44591" t="s">
        <v>154</v>
      </c>
      <c r="G44591">
        <v>29</v>
      </c>
      <c r="H44591">
        <v>2.5</v>
      </c>
      <c r="I44591" t="s">
        <v>14</v>
      </c>
      <c r="J44591" t="s">
        <v>15</v>
      </c>
      <c r="K44591" t="s">
        <v>149221</v>
      </c>
      <c r="L44591" t="s">
        <v>16</v>
      </c>
      <c r="M44591">
        <v>5</v>
      </c>
      <c r="N44591" t="s">
        <v>149242</v>
      </c>
      <c r="O44591">
        <v>16</v>
      </c>
      <c r="P44591" s="2">
        <v>45001</v>
      </c>
      <c r="Q44591" t="s">
        <v>149249</v>
      </c>
    </row>
    <row r="44592" spans="1:17" x14ac:dyDescent="0.25">
      <c r="A44592" t="s">
        <v>44688</v>
      </c>
      <c r="B44592" s="2">
        <v>45001</v>
      </c>
      <c r="C44592" s="7">
        <v>0.67973379629629627</v>
      </c>
      <c r="D44592">
        <v>1</v>
      </c>
      <c r="E44592">
        <v>3</v>
      </c>
      <c r="F44592" t="s">
        <v>154</v>
      </c>
      <c r="G44592">
        <v>70</v>
      </c>
      <c r="H44592">
        <v>3.25</v>
      </c>
      <c r="I44592" t="s">
        <v>29</v>
      </c>
      <c r="J44592" t="s">
        <v>30</v>
      </c>
      <c r="K44592" t="s">
        <v>141</v>
      </c>
      <c r="L44592" t="s">
        <v>149214</v>
      </c>
      <c r="M44592">
        <v>3.25</v>
      </c>
      <c r="N44592" t="s">
        <v>149242</v>
      </c>
      <c r="O44592">
        <v>16</v>
      </c>
      <c r="P44592" s="2">
        <v>45001</v>
      </c>
      <c r="Q44592" t="s">
        <v>149249</v>
      </c>
    </row>
    <row r="44593" spans="1:17" x14ac:dyDescent="0.25">
      <c r="A44593" t="s">
        <v>44689</v>
      </c>
      <c r="B44593" s="2">
        <v>45001</v>
      </c>
      <c r="C44593" s="7">
        <v>0.68172453703703706</v>
      </c>
      <c r="D44593">
        <v>1</v>
      </c>
      <c r="E44593">
        <v>3</v>
      </c>
      <c r="F44593" t="s">
        <v>154</v>
      </c>
      <c r="G44593">
        <v>54</v>
      </c>
      <c r="H44593">
        <v>2.5</v>
      </c>
      <c r="I44593" t="s">
        <v>18</v>
      </c>
      <c r="J44593" t="s">
        <v>19</v>
      </c>
      <c r="K44593" t="s">
        <v>149222</v>
      </c>
      <c r="L44593" t="s">
        <v>16</v>
      </c>
      <c r="M44593">
        <v>2.5</v>
      </c>
      <c r="N44593" t="s">
        <v>149242</v>
      </c>
      <c r="O44593">
        <v>16</v>
      </c>
      <c r="P44593" s="2">
        <v>45001</v>
      </c>
      <c r="Q44593" t="s">
        <v>149249</v>
      </c>
    </row>
    <row r="44594" spans="1:17" x14ac:dyDescent="0.25">
      <c r="A44594" t="s">
        <v>61657</v>
      </c>
      <c r="B44594" s="2">
        <v>45025</v>
      </c>
      <c r="C44594" s="7">
        <v>0.35263888888888889</v>
      </c>
      <c r="D44594">
        <v>1</v>
      </c>
      <c r="E44594">
        <v>3</v>
      </c>
      <c r="F44594" t="s">
        <v>154</v>
      </c>
      <c r="G44594">
        <v>70</v>
      </c>
      <c r="H44594">
        <v>3.25</v>
      </c>
      <c r="I44594" t="s">
        <v>29</v>
      </c>
      <c r="J44594" t="s">
        <v>30</v>
      </c>
      <c r="K44594" t="s">
        <v>141</v>
      </c>
      <c r="L44594" t="s">
        <v>149214</v>
      </c>
      <c r="M44594">
        <v>3.25</v>
      </c>
      <c r="N44594" t="s">
        <v>149243</v>
      </c>
      <c r="O44594">
        <v>8</v>
      </c>
      <c r="P44594" s="2">
        <v>45025</v>
      </c>
      <c r="Q44594" t="s">
        <v>149250</v>
      </c>
    </row>
    <row r="44595" spans="1:17" x14ac:dyDescent="0.25">
      <c r="A44595" t="s">
        <v>61656</v>
      </c>
      <c r="B44595" s="2">
        <v>45025</v>
      </c>
      <c r="C44595" s="7">
        <v>0.35263888888888889</v>
      </c>
      <c r="D44595">
        <v>1</v>
      </c>
      <c r="E44595">
        <v>3</v>
      </c>
      <c r="F44595" t="s">
        <v>154</v>
      </c>
      <c r="G44595">
        <v>33</v>
      </c>
      <c r="H44595">
        <v>3.5</v>
      </c>
      <c r="I44595" t="s">
        <v>14</v>
      </c>
      <c r="J44595" t="s">
        <v>15</v>
      </c>
      <c r="K44595" t="s">
        <v>149215</v>
      </c>
      <c r="L44595" t="s">
        <v>20</v>
      </c>
      <c r="M44595">
        <v>3.5</v>
      </c>
      <c r="N44595" t="s">
        <v>149243</v>
      </c>
      <c r="O44595">
        <v>8</v>
      </c>
      <c r="P44595" s="2">
        <v>45025</v>
      </c>
      <c r="Q44595" t="s">
        <v>149250</v>
      </c>
    </row>
    <row r="44596" spans="1:17" x14ac:dyDescent="0.25">
      <c r="A44596" t="s">
        <v>61655</v>
      </c>
      <c r="B44596" s="2">
        <v>45025</v>
      </c>
      <c r="C44596" s="7">
        <v>0.3515625</v>
      </c>
      <c r="D44596">
        <v>1</v>
      </c>
      <c r="E44596">
        <v>3</v>
      </c>
      <c r="F44596" t="s">
        <v>154</v>
      </c>
      <c r="G44596">
        <v>59</v>
      </c>
      <c r="H44596">
        <v>4.5</v>
      </c>
      <c r="I44596" t="s">
        <v>22</v>
      </c>
      <c r="J44596" t="s">
        <v>23</v>
      </c>
      <c r="K44596" t="s">
        <v>149217</v>
      </c>
      <c r="L44596" t="s">
        <v>20</v>
      </c>
      <c r="M44596">
        <v>4.5</v>
      </c>
      <c r="N44596" t="s">
        <v>149243</v>
      </c>
      <c r="O44596">
        <v>8</v>
      </c>
      <c r="P44596" s="2">
        <v>45025</v>
      </c>
      <c r="Q44596" t="s">
        <v>149250</v>
      </c>
    </row>
    <row r="44597" spans="1:17" x14ac:dyDescent="0.25">
      <c r="A44597" t="s">
        <v>61654</v>
      </c>
      <c r="B44597" s="2">
        <v>45025</v>
      </c>
      <c r="C44597" s="7">
        <v>0.3515625</v>
      </c>
      <c r="D44597">
        <v>1</v>
      </c>
      <c r="E44597">
        <v>3</v>
      </c>
      <c r="F44597" t="s">
        <v>154</v>
      </c>
      <c r="G44597">
        <v>47</v>
      </c>
      <c r="H44597">
        <v>3</v>
      </c>
      <c r="I44597" t="s">
        <v>18</v>
      </c>
      <c r="J44597" t="s">
        <v>45</v>
      </c>
      <c r="K44597" t="s">
        <v>149226</v>
      </c>
      <c r="L44597" t="s">
        <v>20</v>
      </c>
      <c r="M44597">
        <v>3</v>
      </c>
      <c r="N44597" t="s">
        <v>149243</v>
      </c>
      <c r="O44597">
        <v>8</v>
      </c>
      <c r="P44597" s="2">
        <v>45025</v>
      </c>
      <c r="Q44597" t="s">
        <v>149250</v>
      </c>
    </row>
    <row r="44598" spans="1:17" x14ac:dyDescent="0.25">
      <c r="A44598" t="s">
        <v>61653</v>
      </c>
      <c r="B44598" s="2">
        <v>45025</v>
      </c>
      <c r="C44598" s="7">
        <v>0.3515625</v>
      </c>
      <c r="D44598">
        <v>1</v>
      </c>
      <c r="E44598">
        <v>3</v>
      </c>
      <c r="F44598" t="s">
        <v>154</v>
      </c>
      <c r="G44598">
        <v>69</v>
      </c>
      <c r="H44598">
        <v>3.25</v>
      </c>
      <c r="I44598" t="s">
        <v>29</v>
      </c>
      <c r="J44598" t="s">
        <v>56</v>
      </c>
      <c r="K44598" t="s">
        <v>57</v>
      </c>
      <c r="L44598" t="s">
        <v>149214</v>
      </c>
      <c r="M44598">
        <v>3.25</v>
      </c>
      <c r="N44598" t="s">
        <v>149243</v>
      </c>
      <c r="O44598">
        <v>8</v>
      </c>
      <c r="P44598" s="2">
        <v>45025</v>
      </c>
      <c r="Q44598" t="s">
        <v>149250</v>
      </c>
    </row>
    <row r="44599" spans="1:17" x14ac:dyDescent="0.25">
      <c r="A44599" t="s">
        <v>44695</v>
      </c>
      <c r="B44599" s="2">
        <v>45001</v>
      </c>
      <c r="C44599" s="7">
        <v>0.68655092592592604</v>
      </c>
      <c r="D44599">
        <v>2</v>
      </c>
      <c r="E44599">
        <v>3</v>
      </c>
      <c r="F44599" t="s">
        <v>154</v>
      </c>
      <c r="G44599">
        <v>24</v>
      </c>
      <c r="H44599">
        <v>3</v>
      </c>
      <c r="I44599" t="s">
        <v>14</v>
      </c>
      <c r="J44599" t="s">
        <v>25</v>
      </c>
      <c r="K44599" t="s">
        <v>149225</v>
      </c>
      <c r="L44599" t="s">
        <v>20</v>
      </c>
      <c r="M44599">
        <v>6</v>
      </c>
      <c r="N44599" t="s">
        <v>149242</v>
      </c>
      <c r="O44599">
        <v>16</v>
      </c>
      <c r="P44599" s="2">
        <v>45001</v>
      </c>
      <c r="Q44599" t="s">
        <v>149249</v>
      </c>
    </row>
    <row r="44600" spans="1:17" x14ac:dyDescent="0.25">
      <c r="A44600" t="s">
        <v>44696</v>
      </c>
      <c r="B44600" s="2">
        <v>45001</v>
      </c>
      <c r="C44600" s="7">
        <v>0.69202546296296286</v>
      </c>
      <c r="D44600">
        <v>1</v>
      </c>
      <c r="E44600">
        <v>3</v>
      </c>
      <c r="F44600" t="s">
        <v>154</v>
      </c>
      <c r="G44600">
        <v>57</v>
      </c>
      <c r="H44600">
        <v>3.1</v>
      </c>
      <c r="I44600" t="s">
        <v>18</v>
      </c>
      <c r="J44600" t="s">
        <v>19</v>
      </c>
      <c r="K44600" t="s">
        <v>149218</v>
      </c>
      <c r="L44600" t="s">
        <v>20</v>
      </c>
      <c r="M44600">
        <v>3.1</v>
      </c>
      <c r="N44600" t="s">
        <v>149242</v>
      </c>
      <c r="O44600">
        <v>16</v>
      </c>
      <c r="P44600" s="2">
        <v>45001</v>
      </c>
      <c r="Q44600" t="s">
        <v>149249</v>
      </c>
    </row>
    <row r="44601" spans="1:17" x14ac:dyDescent="0.25">
      <c r="A44601" t="s">
        <v>61652</v>
      </c>
      <c r="B44601" s="2">
        <v>45025</v>
      </c>
      <c r="C44601" s="7">
        <v>0.3515625</v>
      </c>
      <c r="D44601">
        <v>1</v>
      </c>
      <c r="E44601">
        <v>3</v>
      </c>
      <c r="F44601" t="s">
        <v>154</v>
      </c>
      <c r="G44601">
        <v>76</v>
      </c>
      <c r="H44601">
        <v>3.5</v>
      </c>
      <c r="I44601" t="s">
        <v>29</v>
      </c>
      <c r="J44601" t="s">
        <v>56</v>
      </c>
      <c r="K44601" t="s">
        <v>63</v>
      </c>
      <c r="L44601" t="s">
        <v>149214</v>
      </c>
      <c r="M44601">
        <v>3.5</v>
      </c>
      <c r="N44601" t="s">
        <v>149243</v>
      </c>
      <c r="O44601">
        <v>8</v>
      </c>
      <c r="P44601" s="2">
        <v>45025</v>
      </c>
      <c r="Q44601" t="s">
        <v>149250</v>
      </c>
    </row>
    <row r="44602" spans="1:17" x14ac:dyDescent="0.25">
      <c r="A44602" t="s">
        <v>61651</v>
      </c>
      <c r="B44602" s="2">
        <v>45025</v>
      </c>
      <c r="C44602" s="7">
        <v>0.3515625</v>
      </c>
      <c r="D44602">
        <v>1</v>
      </c>
      <c r="E44602">
        <v>3</v>
      </c>
      <c r="F44602" t="s">
        <v>154</v>
      </c>
      <c r="G44602">
        <v>44</v>
      </c>
      <c r="H44602">
        <v>2.5</v>
      </c>
      <c r="I44602" t="s">
        <v>18</v>
      </c>
      <c r="J44602" t="s">
        <v>50</v>
      </c>
      <c r="K44602" t="s">
        <v>149223</v>
      </c>
      <c r="L44602" t="s">
        <v>16</v>
      </c>
      <c r="M44602">
        <v>2.5</v>
      </c>
      <c r="N44602" t="s">
        <v>149243</v>
      </c>
      <c r="O44602">
        <v>8</v>
      </c>
      <c r="P44602" s="2">
        <v>45025</v>
      </c>
      <c r="Q44602" t="s">
        <v>149250</v>
      </c>
    </row>
    <row r="44603" spans="1:17" x14ac:dyDescent="0.25">
      <c r="A44603" t="s">
        <v>61648</v>
      </c>
      <c r="B44603" s="2">
        <v>45025</v>
      </c>
      <c r="C44603" s="7">
        <v>0.34998842592592588</v>
      </c>
      <c r="D44603">
        <v>1</v>
      </c>
      <c r="E44603">
        <v>3</v>
      </c>
      <c r="F44603" t="s">
        <v>154</v>
      </c>
      <c r="G44603">
        <v>55</v>
      </c>
      <c r="H44603">
        <v>4</v>
      </c>
      <c r="I44603" t="s">
        <v>18</v>
      </c>
      <c r="J44603" t="s">
        <v>19</v>
      </c>
      <c r="K44603" t="s">
        <v>149222</v>
      </c>
      <c r="L44603" t="s">
        <v>20</v>
      </c>
      <c r="M44603">
        <v>4</v>
      </c>
      <c r="N44603" t="s">
        <v>149243</v>
      </c>
      <c r="O44603">
        <v>8</v>
      </c>
      <c r="P44603" s="2">
        <v>45025</v>
      </c>
      <c r="Q44603" t="s">
        <v>149250</v>
      </c>
    </row>
    <row r="44604" spans="1:17" x14ac:dyDescent="0.25">
      <c r="A44604" t="s">
        <v>61647</v>
      </c>
      <c r="B44604" s="2">
        <v>45025</v>
      </c>
      <c r="C44604" s="7">
        <v>0.34987268518518522</v>
      </c>
      <c r="D44604">
        <v>1</v>
      </c>
      <c r="E44604">
        <v>3</v>
      </c>
      <c r="F44604" t="s">
        <v>154</v>
      </c>
      <c r="G44604">
        <v>32</v>
      </c>
      <c r="H44604">
        <v>3</v>
      </c>
      <c r="I44604" t="s">
        <v>14</v>
      </c>
      <c r="J44604" t="s">
        <v>15</v>
      </c>
      <c r="K44604" t="s">
        <v>149215</v>
      </c>
      <c r="L44604" t="s">
        <v>16</v>
      </c>
      <c r="M44604">
        <v>3</v>
      </c>
      <c r="N44604" t="s">
        <v>149243</v>
      </c>
      <c r="O44604">
        <v>8</v>
      </c>
      <c r="P44604" s="2">
        <v>45025</v>
      </c>
      <c r="Q44604" t="s">
        <v>149250</v>
      </c>
    </row>
    <row r="44605" spans="1:17" x14ac:dyDescent="0.25">
      <c r="A44605" t="s">
        <v>61644</v>
      </c>
      <c r="B44605" s="2">
        <v>45025</v>
      </c>
      <c r="C44605" s="7">
        <v>0.34927083333333336</v>
      </c>
      <c r="D44605">
        <v>1</v>
      </c>
      <c r="E44605">
        <v>3</v>
      </c>
      <c r="F44605" t="s">
        <v>154</v>
      </c>
      <c r="G44605">
        <v>46</v>
      </c>
      <c r="H44605">
        <v>2.5</v>
      </c>
      <c r="I44605" t="s">
        <v>18</v>
      </c>
      <c r="J44605" t="s">
        <v>45</v>
      </c>
      <c r="K44605" t="s">
        <v>149226</v>
      </c>
      <c r="L44605" t="s">
        <v>16</v>
      </c>
      <c r="M44605">
        <v>2.5</v>
      </c>
      <c r="N44605" t="s">
        <v>149243</v>
      </c>
      <c r="O44605">
        <v>8</v>
      </c>
      <c r="P44605" s="2">
        <v>45025</v>
      </c>
      <c r="Q44605" t="s">
        <v>149250</v>
      </c>
    </row>
    <row r="44606" spans="1:17" x14ac:dyDescent="0.25">
      <c r="A44606" t="s">
        <v>61641</v>
      </c>
      <c r="B44606" s="2">
        <v>45025</v>
      </c>
      <c r="C44606" s="7">
        <v>0.34719907407407408</v>
      </c>
      <c r="D44606">
        <v>1</v>
      </c>
      <c r="E44606">
        <v>3</v>
      </c>
      <c r="F44606" t="s">
        <v>154</v>
      </c>
      <c r="G44606">
        <v>29</v>
      </c>
      <c r="H44606">
        <v>2.5</v>
      </c>
      <c r="I44606" t="s">
        <v>14</v>
      </c>
      <c r="J44606" t="s">
        <v>15</v>
      </c>
      <c r="K44606" t="s">
        <v>149221</v>
      </c>
      <c r="L44606" t="s">
        <v>16</v>
      </c>
      <c r="M44606">
        <v>2.5</v>
      </c>
      <c r="N44606" t="s">
        <v>149243</v>
      </c>
      <c r="O44606">
        <v>8</v>
      </c>
      <c r="P44606" s="2">
        <v>45025</v>
      </c>
      <c r="Q44606" t="s">
        <v>149250</v>
      </c>
    </row>
    <row r="44607" spans="1:17" x14ac:dyDescent="0.25">
      <c r="A44607" t="s">
        <v>61632</v>
      </c>
      <c r="B44607" s="2">
        <v>45025</v>
      </c>
      <c r="C44607" s="7">
        <v>0.34422453703703698</v>
      </c>
      <c r="D44607">
        <v>1</v>
      </c>
      <c r="E44607">
        <v>3</v>
      </c>
      <c r="F44607" t="s">
        <v>154</v>
      </c>
      <c r="G44607">
        <v>39</v>
      </c>
      <c r="H44607">
        <v>4.25</v>
      </c>
      <c r="I44607" t="s">
        <v>14</v>
      </c>
      <c r="J44607" t="s">
        <v>35</v>
      </c>
      <c r="K44607" t="s">
        <v>149216</v>
      </c>
      <c r="L44607" t="s">
        <v>16</v>
      </c>
      <c r="M44607">
        <v>4.25</v>
      </c>
      <c r="N44607" t="s">
        <v>149243</v>
      </c>
      <c r="O44607">
        <v>8</v>
      </c>
      <c r="P44607" s="2">
        <v>45025</v>
      </c>
      <c r="Q44607" t="s">
        <v>149250</v>
      </c>
    </row>
    <row r="44608" spans="1:17" x14ac:dyDescent="0.25">
      <c r="A44608" t="s">
        <v>61631</v>
      </c>
      <c r="B44608" s="2">
        <v>45025</v>
      </c>
      <c r="C44608" s="7">
        <v>0.34422453703703698</v>
      </c>
      <c r="D44608">
        <v>1</v>
      </c>
      <c r="E44608">
        <v>3</v>
      </c>
      <c r="F44608" t="s">
        <v>154</v>
      </c>
      <c r="G44608">
        <v>54</v>
      </c>
      <c r="H44608">
        <v>2.5</v>
      </c>
      <c r="I44608" t="s">
        <v>18</v>
      </c>
      <c r="J44608" t="s">
        <v>19</v>
      </c>
      <c r="K44608" t="s">
        <v>149222</v>
      </c>
      <c r="L44608" t="s">
        <v>16</v>
      </c>
      <c r="M44608">
        <v>2.5</v>
      </c>
      <c r="N44608" t="s">
        <v>149243</v>
      </c>
      <c r="O44608">
        <v>8</v>
      </c>
      <c r="P44608" s="2">
        <v>45025</v>
      </c>
      <c r="Q44608" t="s">
        <v>149250</v>
      </c>
    </row>
    <row r="44609" spans="1:17" x14ac:dyDescent="0.25">
      <c r="A44609" t="s">
        <v>61630</v>
      </c>
      <c r="B44609" s="2">
        <v>45025</v>
      </c>
      <c r="C44609" s="7">
        <v>0.34422453703703698</v>
      </c>
      <c r="D44609">
        <v>1</v>
      </c>
      <c r="E44609">
        <v>3</v>
      </c>
      <c r="F44609" t="s">
        <v>154</v>
      </c>
      <c r="G44609">
        <v>53</v>
      </c>
      <c r="H44609">
        <v>3</v>
      </c>
      <c r="I44609" t="s">
        <v>18</v>
      </c>
      <c r="J44609" t="s">
        <v>19</v>
      </c>
      <c r="K44609" t="s">
        <v>149229</v>
      </c>
      <c r="L44609" t="s">
        <v>20</v>
      </c>
      <c r="M44609">
        <v>3</v>
      </c>
      <c r="N44609" t="s">
        <v>149243</v>
      </c>
      <c r="O44609">
        <v>8</v>
      </c>
      <c r="P44609" s="2">
        <v>45025</v>
      </c>
      <c r="Q44609" t="s">
        <v>149250</v>
      </c>
    </row>
    <row r="44610" spans="1:17" x14ac:dyDescent="0.25">
      <c r="A44610" t="s">
        <v>61629</v>
      </c>
      <c r="B44610" s="2">
        <v>45025</v>
      </c>
      <c r="C44610" s="7">
        <v>0.34422453703703698</v>
      </c>
      <c r="D44610">
        <v>1</v>
      </c>
      <c r="E44610">
        <v>3</v>
      </c>
      <c r="F44610" t="s">
        <v>154</v>
      </c>
      <c r="G44610">
        <v>40</v>
      </c>
      <c r="H44610">
        <v>3.75</v>
      </c>
      <c r="I44610" t="s">
        <v>14</v>
      </c>
      <c r="J44610" t="s">
        <v>35</v>
      </c>
      <c r="K44610" t="s">
        <v>60</v>
      </c>
      <c r="L44610" t="s">
        <v>149214</v>
      </c>
      <c r="M44610">
        <v>3.75</v>
      </c>
      <c r="N44610" t="s">
        <v>149243</v>
      </c>
      <c r="O44610">
        <v>8</v>
      </c>
      <c r="P44610" s="2">
        <v>45025</v>
      </c>
      <c r="Q44610" t="s">
        <v>149250</v>
      </c>
    </row>
    <row r="44611" spans="1:17" x14ac:dyDescent="0.25">
      <c r="A44611" t="s">
        <v>61628</v>
      </c>
      <c r="B44611" s="2">
        <v>45025</v>
      </c>
      <c r="C44611" s="7">
        <v>0.34422453703703698</v>
      </c>
      <c r="D44611">
        <v>1</v>
      </c>
      <c r="E44611">
        <v>3</v>
      </c>
      <c r="F44611" t="s">
        <v>154</v>
      </c>
      <c r="G44611">
        <v>71</v>
      </c>
      <c r="H44611">
        <v>3.75</v>
      </c>
      <c r="I44611" t="s">
        <v>29</v>
      </c>
      <c r="J44611" t="s">
        <v>66</v>
      </c>
      <c r="K44611" t="s">
        <v>67</v>
      </c>
      <c r="L44611" t="s">
        <v>149214</v>
      </c>
      <c r="M44611">
        <v>3.75</v>
      </c>
      <c r="N44611" t="s">
        <v>149243</v>
      </c>
      <c r="O44611">
        <v>8</v>
      </c>
      <c r="P44611" s="2">
        <v>45025</v>
      </c>
      <c r="Q44611" t="s">
        <v>149250</v>
      </c>
    </row>
    <row r="44612" spans="1:17" x14ac:dyDescent="0.25">
      <c r="A44612" t="s">
        <v>61627</v>
      </c>
      <c r="B44612" s="2">
        <v>45025</v>
      </c>
      <c r="C44612" s="7">
        <v>0.34422453703703698</v>
      </c>
      <c r="D44612">
        <v>1</v>
      </c>
      <c r="E44612">
        <v>3</v>
      </c>
      <c r="F44612" t="s">
        <v>154</v>
      </c>
      <c r="G44612">
        <v>40</v>
      </c>
      <c r="H44612">
        <v>3.75</v>
      </c>
      <c r="I44612" t="s">
        <v>14</v>
      </c>
      <c r="J44612" t="s">
        <v>35</v>
      </c>
      <c r="K44612" t="s">
        <v>60</v>
      </c>
      <c r="L44612" t="s">
        <v>149214</v>
      </c>
      <c r="M44612">
        <v>3.75</v>
      </c>
      <c r="N44612" t="s">
        <v>149243</v>
      </c>
      <c r="O44612">
        <v>8</v>
      </c>
      <c r="P44612" s="2">
        <v>45025</v>
      </c>
      <c r="Q44612" t="s">
        <v>149250</v>
      </c>
    </row>
    <row r="44613" spans="1:17" x14ac:dyDescent="0.25">
      <c r="A44613" t="s">
        <v>61626</v>
      </c>
      <c r="B44613" s="2">
        <v>45025</v>
      </c>
      <c r="C44613" s="7">
        <v>0.34371527777777783</v>
      </c>
      <c r="D44613">
        <v>1</v>
      </c>
      <c r="E44613">
        <v>3</v>
      </c>
      <c r="F44613" t="s">
        <v>154</v>
      </c>
      <c r="G44613">
        <v>75</v>
      </c>
      <c r="H44613">
        <v>3.5</v>
      </c>
      <c r="I44613" t="s">
        <v>29</v>
      </c>
      <c r="J44613" t="s">
        <v>66</v>
      </c>
      <c r="K44613" t="s">
        <v>157</v>
      </c>
      <c r="L44613" t="s">
        <v>149214</v>
      </c>
      <c r="M44613">
        <v>3.5</v>
      </c>
      <c r="N44613" t="s">
        <v>149243</v>
      </c>
      <c r="O44613">
        <v>8</v>
      </c>
      <c r="P44613" s="2">
        <v>45025</v>
      </c>
      <c r="Q44613" t="s">
        <v>149250</v>
      </c>
    </row>
    <row r="44614" spans="1:17" x14ac:dyDescent="0.25">
      <c r="A44614" t="s">
        <v>61625</v>
      </c>
      <c r="B44614" s="2">
        <v>45025</v>
      </c>
      <c r="C44614" s="7">
        <v>0.34371527777777783</v>
      </c>
      <c r="D44614">
        <v>2</v>
      </c>
      <c r="E44614">
        <v>3</v>
      </c>
      <c r="F44614" t="s">
        <v>154</v>
      </c>
      <c r="G44614">
        <v>38</v>
      </c>
      <c r="H44614">
        <v>3.75</v>
      </c>
      <c r="I44614" t="s">
        <v>14</v>
      </c>
      <c r="J44614" t="s">
        <v>35</v>
      </c>
      <c r="K44614" t="s">
        <v>70</v>
      </c>
      <c r="L44614" t="s">
        <v>149214</v>
      </c>
      <c r="M44614">
        <v>7.5</v>
      </c>
      <c r="N44614" t="s">
        <v>149243</v>
      </c>
      <c r="O44614">
        <v>8</v>
      </c>
      <c r="P44614" s="2">
        <v>45025</v>
      </c>
      <c r="Q44614" t="s">
        <v>149250</v>
      </c>
    </row>
    <row r="44615" spans="1:17" x14ac:dyDescent="0.25">
      <c r="A44615" t="s">
        <v>61624</v>
      </c>
      <c r="B44615" s="2">
        <v>45025</v>
      </c>
      <c r="C44615" s="7">
        <v>0.34324074074074074</v>
      </c>
      <c r="D44615">
        <v>1</v>
      </c>
      <c r="E44615">
        <v>3</v>
      </c>
      <c r="F44615" t="s">
        <v>154</v>
      </c>
      <c r="G44615">
        <v>28</v>
      </c>
      <c r="H44615">
        <v>2</v>
      </c>
      <c r="I44615" t="s">
        <v>14</v>
      </c>
      <c r="J44615" t="s">
        <v>15</v>
      </c>
      <c r="K44615" t="s">
        <v>149221</v>
      </c>
      <c r="L44615" t="s">
        <v>26</v>
      </c>
      <c r="M44615">
        <v>2</v>
      </c>
      <c r="N44615" t="s">
        <v>149243</v>
      </c>
      <c r="O44615">
        <v>8</v>
      </c>
      <c r="P44615" s="2">
        <v>45025</v>
      </c>
      <c r="Q44615" t="s">
        <v>149250</v>
      </c>
    </row>
    <row r="44616" spans="1:17" x14ac:dyDescent="0.25">
      <c r="A44616" t="s">
        <v>44712</v>
      </c>
      <c r="B44616" s="2">
        <v>45001</v>
      </c>
      <c r="C44616" s="7">
        <v>0.7072222222222222</v>
      </c>
      <c r="D44616">
        <v>2</v>
      </c>
      <c r="E44616">
        <v>3</v>
      </c>
      <c r="F44616" t="s">
        <v>154</v>
      </c>
      <c r="G44616">
        <v>29</v>
      </c>
      <c r="H44616">
        <v>2.5</v>
      </c>
      <c r="I44616" t="s">
        <v>14</v>
      </c>
      <c r="J44616" t="s">
        <v>15</v>
      </c>
      <c r="K44616" t="s">
        <v>149221</v>
      </c>
      <c r="L44616" t="s">
        <v>16</v>
      </c>
      <c r="M44616">
        <v>5</v>
      </c>
      <c r="N44616" t="s">
        <v>149242</v>
      </c>
      <c r="O44616">
        <v>16</v>
      </c>
      <c r="P44616" s="2">
        <v>45001</v>
      </c>
      <c r="Q44616" t="s">
        <v>149249</v>
      </c>
    </row>
    <row r="44617" spans="1:17" x14ac:dyDescent="0.25">
      <c r="A44617" t="s">
        <v>61617</v>
      </c>
      <c r="B44617" s="2">
        <v>45025</v>
      </c>
      <c r="C44617" s="7">
        <v>0.33829861111111109</v>
      </c>
      <c r="D44617">
        <v>1</v>
      </c>
      <c r="E44617">
        <v>3</v>
      </c>
      <c r="F44617" t="s">
        <v>154</v>
      </c>
      <c r="G44617">
        <v>36</v>
      </c>
      <c r="H44617">
        <v>3.75</v>
      </c>
      <c r="I44617" t="s">
        <v>14</v>
      </c>
      <c r="J44617" t="s">
        <v>100</v>
      </c>
      <c r="K44617" t="s">
        <v>149228</v>
      </c>
      <c r="L44617" t="s">
        <v>20</v>
      </c>
      <c r="M44617">
        <v>3.75</v>
      </c>
      <c r="N44617" t="s">
        <v>149243</v>
      </c>
      <c r="O44617">
        <v>8</v>
      </c>
      <c r="P44617" s="2">
        <v>45025</v>
      </c>
      <c r="Q44617" t="s">
        <v>149250</v>
      </c>
    </row>
    <row r="44618" spans="1:17" x14ac:dyDescent="0.25">
      <c r="A44618" t="s">
        <v>61615</v>
      </c>
      <c r="B44618" s="2">
        <v>45025</v>
      </c>
      <c r="C44618" s="7">
        <v>0.33729166666666671</v>
      </c>
      <c r="D44618">
        <v>1</v>
      </c>
      <c r="E44618">
        <v>3</v>
      </c>
      <c r="F44618" t="s">
        <v>154</v>
      </c>
      <c r="G44618">
        <v>29</v>
      </c>
      <c r="H44618">
        <v>2.5</v>
      </c>
      <c r="I44618" t="s">
        <v>14</v>
      </c>
      <c r="J44618" t="s">
        <v>15</v>
      </c>
      <c r="K44618" t="s">
        <v>149221</v>
      </c>
      <c r="L44618" t="s">
        <v>16</v>
      </c>
      <c r="M44618">
        <v>2.5</v>
      </c>
      <c r="N44618" t="s">
        <v>149243</v>
      </c>
      <c r="O44618">
        <v>8</v>
      </c>
      <c r="P44618" s="2">
        <v>45025</v>
      </c>
      <c r="Q44618" t="s">
        <v>149250</v>
      </c>
    </row>
    <row r="44619" spans="1:17" x14ac:dyDescent="0.25">
      <c r="A44619" t="s">
        <v>44715</v>
      </c>
      <c r="B44619" s="2">
        <v>45001</v>
      </c>
      <c r="C44619" s="7">
        <v>0.71136574074074066</v>
      </c>
      <c r="D44619">
        <v>2</v>
      </c>
      <c r="E44619">
        <v>3</v>
      </c>
      <c r="F44619" t="s">
        <v>154</v>
      </c>
      <c r="G44619">
        <v>24</v>
      </c>
      <c r="H44619">
        <v>3</v>
      </c>
      <c r="I44619" t="s">
        <v>14</v>
      </c>
      <c r="J44619" t="s">
        <v>25</v>
      </c>
      <c r="K44619" t="s">
        <v>149225</v>
      </c>
      <c r="L44619" t="s">
        <v>20</v>
      </c>
      <c r="M44619">
        <v>6</v>
      </c>
      <c r="N44619" t="s">
        <v>149242</v>
      </c>
      <c r="O44619">
        <v>17</v>
      </c>
      <c r="P44619" s="2">
        <v>45001</v>
      </c>
      <c r="Q44619" t="s">
        <v>149249</v>
      </c>
    </row>
    <row r="44620" spans="1:17" x14ac:dyDescent="0.25">
      <c r="A44620" t="s">
        <v>44716</v>
      </c>
      <c r="B44620" s="2">
        <v>45001</v>
      </c>
      <c r="C44620" s="7">
        <v>0.71494212962962955</v>
      </c>
      <c r="D44620">
        <v>1</v>
      </c>
      <c r="E44620">
        <v>3</v>
      </c>
      <c r="F44620" t="s">
        <v>154</v>
      </c>
      <c r="G44620">
        <v>49</v>
      </c>
      <c r="H44620">
        <v>3</v>
      </c>
      <c r="I44620" t="s">
        <v>18</v>
      </c>
      <c r="J44620" t="s">
        <v>40</v>
      </c>
      <c r="K44620" t="s">
        <v>149224</v>
      </c>
      <c r="L44620" t="s">
        <v>20</v>
      </c>
      <c r="M44620">
        <v>3</v>
      </c>
      <c r="N44620" t="s">
        <v>149242</v>
      </c>
      <c r="O44620">
        <v>17</v>
      </c>
      <c r="P44620" s="2">
        <v>45001</v>
      </c>
      <c r="Q44620" t="s">
        <v>149249</v>
      </c>
    </row>
    <row r="44621" spans="1:17" x14ac:dyDescent="0.25">
      <c r="A44621" t="s">
        <v>61613</v>
      </c>
      <c r="B44621" s="2">
        <v>45025</v>
      </c>
      <c r="C44621" s="7">
        <v>0.33606481481481482</v>
      </c>
      <c r="D44621">
        <v>2</v>
      </c>
      <c r="E44621">
        <v>3</v>
      </c>
      <c r="F44621" t="s">
        <v>154</v>
      </c>
      <c r="G44621">
        <v>48</v>
      </c>
      <c r="H44621">
        <v>2.5</v>
      </c>
      <c r="I44621" t="s">
        <v>18</v>
      </c>
      <c r="J44621" t="s">
        <v>40</v>
      </c>
      <c r="K44621" t="s">
        <v>149224</v>
      </c>
      <c r="L44621" t="s">
        <v>16</v>
      </c>
      <c r="M44621">
        <v>5</v>
      </c>
      <c r="N44621" t="s">
        <v>149243</v>
      </c>
      <c r="O44621">
        <v>8</v>
      </c>
      <c r="P44621" s="2">
        <v>45025</v>
      </c>
      <c r="Q44621" t="s">
        <v>149250</v>
      </c>
    </row>
    <row r="44622" spans="1:17" x14ac:dyDescent="0.25">
      <c r="A44622" t="s">
        <v>61612</v>
      </c>
      <c r="B44622" s="2">
        <v>45025</v>
      </c>
      <c r="C44622" s="7">
        <v>0.33592592592592596</v>
      </c>
      <c r="D44622">
        <v>1</v>
      </c>
      <c r="E44622">
        <v>3</v>
      </c>
      <c r="F44622" t="s">
        <v>154</v>
      </c>
      <c r="G44622">
        <v>71</v>
      </c>
      <c r="H44622">
        <v>3.75</v>
      </c>
      <c r="I44622" t="s">
        <v>29</v>
      </c>
      <c r="J44622" t="s">
        <v>66</v>
      </c>
      <c r="K44622" t="s">
        <v>67</v>
      </c>
      <c r="L44622" t="s">
        <v>149214</v>
      </c>
      <c r="M44622">
        <v>3.75</v>
      </c>
      <c r="N44622" t="s">
        <v>149243</v>
      </c>
      <c r="O44622">
        <v>8</v>
      </c>
      <c r="P44622" s="2">
        <v>45025</v>
      </c>
      <c r="Q44622" t="s">
        <v>149250</v>
      </c>
    </row>
    <row r="44623" spans="1:17" x14ac:dyDescent="0.25">
      <c r="A44623" t="s">
        <v>61611</v>
      </c>
      <c r="B44623" s="2">
        <v>45025</v>
      </c>
      <c r="C44623" s="7">
        <v>0.33531249999999996</v>
      </c>
      <c r="D44623">
        <v>1</v>
      </c>
      <c r="E44623">
        <v>3</v>
      </c>
      <c r="F44623" t="s">
        <v>154</v>
      </c>
      <c r="G44623">
        <v>74</v>
      </c>
      <c r="H44623">
        <v>3.5</v>
      </c>
      <c r="I44623" t="s">
        <v>29</v>
      </c>
      <c r="J44623" t="s">
        <v>56</v>
      </c>
      <c r="K44623" t="s">
        <v>103</v>
      </c>
      <c r="L44623" t="s">
        <v>149214</v>
      </c>
      <c r="M44623">
        <v>3.5</v>
      </c>
      <c r="N44623" t="s">
        <v>149243</v>
      </c>
      <c r="O44623">
        <v>8</v>
      </c>
      <c r="P44623" s="2">
        <v>45025</v>
      </c>
      <c r="Q44623" t="s">
        <v>149250</v>
      </c>
    </row>
    <row r="44624" spans="1:17" x14ac:dyDescent="0.25">
      <c r="A44624" t="s">
        <v>61610</v>
      </c>
      <c r="B44624" s="2">
        <v>45025</v>
      </c>
      <c r="C44624" s="7">
        <v>0.33531249999999996</v>
      </c>
      <c r="D44624">
        <v>2</v>
      </c>
      <c r="E44624">
        <v>3</v>
      </c>
      <c r="F44624" t="s">
        <v>154</v>
      </c>
      <c r="G44624">
        <v>35</v>
      </c>
      <c r="H44624">
        <v>3.1</v>
      </c>
      <c r="I44624" t="s">
        <v>14</v>
      </c>
      <c r="J44624" t="s">
        <v>100</v>
      </c>
      <c r="K44624" t="s">
        <v>149228</v>
      </c>
      <c r="L44624" t="s">
        <v>16</v>
      </c>
      <c r="M44624">
        <v>6.2</v>
      </c>
      <c r="N44624" t="s">
        <v>149243</v>
      </c>
      <c r="O44624">
        <v>8</v>
      </c>
      <c r="P44624" s="2">
        <v>45025</v>
      </c>
      <c r="Q44624" t="s">
        <v>149250</v>
      </c>
    </row>
    <row r="44625" spans="1:17" x14ac:dyDescent="0.25">
      <c r="A44625" t="s">
        <v>61608</v>
      </c>
      <c r="B44625" s="2">
        <v>45025</v>
      </c>
      <c r="C44625" s="7">
        <v>0.33390046296296294</v>
      </c>
      <c r="D44625">
        <v>1</v>
      </c>
      <c r="E44625">
        <v>3</v>
      </c>
      <c r="F44625" t="s">
        <v>154</v>
      </c>
      <c r="G44625">
        <v>34</v>
      </c>
      <c r="H44625">
        <v>2.4500000000000002</v>
      </c>
      <c r="I44625" t="s">
        <v>14</v>
      </c>
      <c r="J44625" t="s">
        <v>100</v>
      </c>
      <c r="K44625" t="s">
        <v>149228</v>
      </c>
      <c r="L44625" t="s">
        <v>26</v>
      </c>
      <c r="M44625">
        <v>2.4500000000000002</v>
      </c>
      <c r="N44625" t="s">
        <v>149243</v>
      </c>
      <c r="O44625">
        <v>8</v>
      </c>
      <c r="P44625" s="2">
        <v>45025</v>
      </c>
      <c r="Q44625" t="s">
        <v>149250</v>
      </c>
    </row>
    <row r="44626" spans="1:17" x14ac:dyDescent="0.25">
      <c r="A44626" t="s">
        <v>61607</v>
      </c>
      <c r="B44626" s="2">
        <v>45025</v>
      </c>
      <c r="C44626" s="7">
        <v>0.33327546296296295</v>
      </c>
      <c r="D44626">
        <v>1</v>
      </c>
      <c r="E44626">
        <v>3</v>
      </c>
      <c r="F44626" t="s">
        <v>154</v>
      </c>
      <c r="G44626">
        <v>6</v>
      </c>
      <c r="H44626">
        <v>21</v>
      </c>
      <c r="I44626" t="s">
        <v>3351</v>
      </c>
      <c r="J44626" t="s">
        <v>3352</v>
      </c>
      <c r="K44626" t="s">
        <v>3353</v>
      </c>
      <c r="L44626" t="s">
        <v>3353</v>
      </c>
      <c r="M44626">
        <v>21</v>
      </c>
      <c r="N44626" t="s">
        <v>149243</v>
      </c>
      <c r="O44626">
        <v>7</v>
      </c>
      <c r="P44626" s="2">
        <v>45025</v>
      </c>
      <c r="Q44626" t="s">
        <v>149250</v>
      </c>
    </row>
    <row r="44627" spans="1:17" x14ac:dyDescent="0.25">
      <c r="A44627" t="s">
        <v>44723</v>
      </c>
      <c r="B44627" s="2">
        <v>45001</v>
      </c>
      <c r="C44627" s="7">
        <v>0.72750000000000004</v>
      </c>
      <c r="D44627">
        <v>1</v>
      </c>
      <c r="E44627">
        <v>3</v>
      </c>
      <c r="F44627" t="s">
        <v>154</v>
      </c>
      <c r="G44627">
        <v>28</v>
      </c>
      <c r="H44627">
        <v>2</v>
      </c>
      <c r="I44627" t="s">
        <v>14</v>
      </c>
      <c r="J44627" t="s">
        <v>15</v>
      </c>
      <c r="K44627" t="s">
        <v>149221</v>
      </c>
      <c r="L44627" t="s">
        <v>26</v>
      </c>
      <c r="M44627">
        <v>2</v>
      </c>
      <c r="N44627" t="s">
        <v>149242</v>
      </c>
      <c r="O44627">
        <v>17</v>
      </c>
      <c r="P44627" s="2">
        <v>45001</v>
      </c>
      <c r="Q44627" t="s">
        <v>149249</v>
      </c>
    </row>
    <row r="44628" spans="1:17" x14ac:dyDescent="0.25">
      <c r="A44628" t="s">
        <v>44724</v>
      </c>
      <c r="B44628" s="2">
        <v>45001</v>
      </c>
      <c r="C44628" s="7">
        <v>0.72859953703703706</v>
      </c>
      <c r="D44628">
        <v>1</v>
      </c>
      <c r="E44628">
        <v>3</v>
      </c>
      <c r="F44628" t="s">
        <v>154</v>
      </c>
      <c r="G44628">
        <v>32</v>
      </c>
      <c r="H44628">
        <v>3</v>
      </c>
      <c r="I44628" t="s">
        <v>14</v>
      </c>
      <c r="J44628" t="s">
        <v>15</v>
      </c>
      <c r="K44628" t="s">
        <v>149215</v>
      </c>
      <c r="L44628" t="s">
        <v>16</v>
      </c>
      <c r="M44628">
        <v>3</v>
      </c>
      <c r="N44628" t="s">
        <v>149242</v>
      </c>
      <c r="O44628">
        <v>17</v>
      </c>
      <c r="P44628" s="2">
        <v>45001</v>
      </c>
      <c r="Q44628" t="s">
        <v>149249</v>
      </c>
    </row>
    <row r="44629" spans="1:17" x14ac:dyDescent="0.25">
      <c r="A44629" t="s">
        <v>61606</v>
      </c>
      <c r="B44629" s="2">
        <v>45025</v>
      </c>
      <c r="C44629" s="7">
        <v>0.33327546296296295</v>
      </c>
      <c r="D44629">
        <v>1</v>
      </c>
      <c r="E44629">
        <v>3</v>
      </c>
      <c r="F44629" t="s">
        <v>154</v>
      </c>
      <c r="G44629">
        <v>50</v>
      </c>
      <c r="H44629">
        <v>2.5</v>
      </c>
      <c r="I44629" t="s">
        <v>18</v>
      </c>
      <c r="J44629" t="s">
        <v>40</v>
      </c>
      <c r="K44629" t="s">
        <v>149227</v>
      </c>
      <c r="L44629" t="s">
        <v>16</v>
      </c>
      <c r="M44629">
        <v>2.5</v>
      </c>
      <c r="N44629" t="s">
        <v>149243</v>
      </c>
      <c r="O44629">
        <v>7</v>
      </c>
      <c r="P44629" s="2">
        <v>45025</v>
      </c>
      <c r="Q44629" t="s">
        <v>149250</v>
      </c>
    </row>
    <row r="44630" spans="1:17" x14ac:dyDescent="0.25">
      <c r="A44630" t="s">
        <v>44726</v>
      </c>
      <c r="B44630" s="2">
        <v>45001</v>
      </c>
      <c r="C44630" s="7">
        <v>0.73129629629629633</v>
      </c>
      <c r="D44630">
        <v>2</v>
      </c>
      <c r="E44630">
        <v>3</v>
      </c>
      <c r="F44630" t="s">
        <v>154</v>
      </c>
      <c r="G44630">
        <v>30</v>
      </c>
      <c r="H44630">
        <v>3</v>
      </c>
      <c r="I44630" t="s">
        <v>14</v>
      </c>
      <c r="J44630" t="s">
        <v>15</v>
      </c>
      <c r="K44630" t="s">
        <v>149221</v>
      </c>
      <c r="L44630" t="s">
        <v>20</v>
      </c>
      <c r="M44630">
        <v>6</v>
      </c>
      <c r="N44630" t="s">
        <v>149242</v>
      </c>
      <c r="O44630">
        <v>17</v>
      </c>
      <c r="P44630" s="2">
        <v>45001</v>
      </c>
      <c r="Q44630" t="s">
        <v>149249</v>
      </c>
    </row>
    <row r="44631" spans="1:17" x14ac:dyDescent="0.25">
      <c r="A44631" t="s">
        <v>44727</v>
      </c>
      <c r="B44631" s="2">
        <v>45001</v>
      </c>
      <c r="C44631" s="7">
        <v>0.73290509259259251</v>
      </c>
      <c r="D44631">
        <v>1</v>
      </c>
      <c r="E44631">
        <v>3</v>
      </c>
      <c r="F44631" t="s">
        <v>154</v>
      </c>
      <c r="G44631">
        <v>39</v>
      </c>
      <c r="H44631">
        <v>4.25</v>
      </c>
      <c r="I44631" t="s">
        <v>14</v>
      </c>
      <c r="J44631" t="s">
        <v>35</v>
      </c>
      <c r="K44631" t="s">
        <v>149216</v>
      </c>
      <c r="L44631" t="s">
        <v>16</v>
      </c>
      <c r="M44631">
        <v>4.25</v>
      </c>
      <c r="N44631" t="s">
        <v>149242</v>
      </c>
      <c r="O44631">
        <v>17</v>
      </c>
      <c r="P44631" s="2">
        <v>45001</v>
      </c>
      <c r="Q44631" t="s">
        <v>149249</v>
      </c>
    </row>
    <row r="44632" spans="1:17" x14ac:dyDescent="0.25">
      <c r="A44632" t="s">
        <v>44728</v>
      </c>
      <c r="B44632" s="2">
        <v>45001</v>
      </c>
      <c r="C44632" s="7">
        <v>0.73290509259259251</v>
      </c>
      <c r="D44632">
        <v>2</v>
      </c>
      <c r="E44632">
        <v>3</v>
      </c>
      <c r="F44632" t="s">
        <v>154</v>
      </c>
      <c r="G44632">
        <v>65</v>
      </c>
      <c r="H44632">
        <v>0.8</v>
      </c>
      <c r="I44632" t="s">
        <v>3305</v>
      </c>
      <c r="J44632" t="s">
        <v>3381</v>
      </c>
      <c r="K44632" t="s">
        <v>3382</v>
      </c>
      <c r="L44632" t="s">
        <v>3382</v>
      </c>
      <c r="M44632">
        <v>1.6</v>
      </c>
      <c r="N44632" t="s">
        <v>149242</v>
      </c>
      <c r="O44632">
        <v>17</v>
      </c>
      <c r="P44632" s="2">
        <v>45001</v>
      </c>
      <c r="Q44632" t="s">
        <v>149249</v>
      </c>
    </row>
    <row r="44633" spans="1:17" x14ac:dyDescent="0.25">
      <c r="A44633" t="s">
        <v>44729</v>
      </c>
      <c r="B44633" s="2">
        <v>45001</v>
      </c>
      <c r="C44633" s="7">
        <v>0.73290509259259251</v>
      </c>
      <c r="D44633">
        <v>1</v>
      </c>
      <c r="E44633">
        <v>3</v>
      </c>
      <c r="F44633" t="s">
        <v>154</v>
      </c>
      <c r="G44633">
        <v>77</v>
      </c>
      <c r="H44633">
        <v>3</v>
      </c>
      <c r="I44633" t="s">
        <v>29</v>
      </c>
      <c r="J44633" t="s">
        <v>30</v>
      </c>
      <c r="K44633" t="s">
        <v>31</v>
      </c>
      <c r="L44633" t="s">
        <v>149214</v>
      </c>
      <c r="M44633">
        <v>3</v>
      </c>
      <c r="N44633" t="s">
        <v>149242</v>
      </c>
      <c r="O44633">
        <v>17</v>
      </c>
      <c r="P44633" s="2">
        <v>45001</v>
      </c>
      <c r="Q44633" t="s">
        <v>149249</v>
      </c>
    </row>
    <row r="44634" spans="1:17" x14ac:dyDescent="0.25">
      <c r="A44634" t="s">
        <v>44730</v>
      </c>
      <c r="B44634" s="2">
        <v>45001</v>
      </c>
      <c r="C44634" s="7">
        <v>0.73366898148148152</v>
      </c>
      <c r="D44634">
        <v>1</v>
      </c>
      <c r="E44634">
        <v>3</v>
      </c>
      <c r="F44634" t="s">
        <v>154</v>
      </c>
      <c r="G44634">
        <v>51</v>
      </c>
      <c r="H44634">
        <v>3</v>
      </c>
      <c r="I44634" t="s">
        <v>18</v>
      </c>
      <c r="J44634" t="s">
        <v>40</v>
      </c>
      <c r="K44634" t="s">
        <v>149227</v>
      </c>
      <c r="L44634" t="s">
        <v>20</v>
      </c>
      <c r="M44634">
        <v>3</v>
      </c>
      <c r="N44634" t="s">
        <v>149242</v>
      </c>
      <c r="O44634">
        <v>17</v>
      </c>
      <c r="P44634" s="2">
        <v>45001</v>
      </c>
      <c r="Q44634" t="s">
        <v>149249</v>
      </c>
    </row>
    <row r="44635" spans="1:17" x14ac:dyDescent="0.25">
      <c r="A44635" t="s">
        <v>61604</v>
      </c>
      <c r="B44635" s="2">
        <v>45025</v>
      </c>
      <c r="C44635" s="7">
        <v>0.33276620370370369</v>
      </c>
      <c r="D44635">
        <v>1</v>
      </c>
      <c r="E44635">
        <v>3</v>
      </c>
      <c r="F44635" t="s">
        <v>154</v>
      </c>
      <c r="G44635">
        <v>71</v>
      </c>
      <c r="H44635">
        <v>3.75</v>
      </c>
      <c r="I44635" t="s">
        <v>29</v>
      </c>
      <c r="J44635" t="s">
        <v>66</v>
      </c>
      <c r="K44635" t="s">
        <v>67</v>
      </c>
      <c r="L44635" t="s">
        <v>149214</v>
      </c>
      <c r="M44635">
        <v>3.75</v>
      </c>
      <c r="N44635" t="s">
        <v>149243</v>
      </c>
      <c r="O44635">
        <v>7</v>
      </c>
      <c r="P44635" s="2">
        <v>45025</v>
      </c>
      <c r="Q44635" t="s">
        <v>149250</v>
      </c>
    </row>
    <row r="44636" spans="1:17" x14ac:dyDescent="0.25">
      <c r="A44636" t="s">
        <v>44732</v>
      </c>
      <c r="B44636" s="2">
        <v>45001</v>
      </c>
      <c r="C44636" s="7">
        <v>0.73625000000000007</v>
      </c>
      <c r="D44636">
        <v>2</v>
      </c>
      <c r="E44636">
        <v>3</v>
      </c>
      <c r="F44636" t="s">
        <v>154</v>
      </c>
      <c r="G44636">
        <v>57</v>
      </c>
      <c r="H44636">
        <v>3.1</v>
      </c>
      <c r="I44636" t="s">
        <v>18</v>
      </c>
      <c r="J44636" t="s">
        <v>19</v>
      </c>
      <c r="K44636" t="s">
        <v>149218</v>
      </c>
      <c r="L44636" t="s">
        <v>20</v>
      </c>
      <c r="M44636">
        <v>6.2</v>
      </c>
      <c r="N44636" t="s">
        <v>149242</v>
      </c>
      <c r="O44636">
        <v>17</v>
      </c>
      <c r="P44636" s="2">
        <v>45001</v>
      </c>
      <c r="Q44636" t="s">
        <v>149249</v>
      </c>
    </row>
    <row r="44637" spans="1:17" x14ac:dyDescent="0.25">
      <c r="A44637" t="s">
        <v>61601</v>
      </c>
      <c r="B44637" s="2">
        <v>45025</v>
      </c>
      <c r="C44637" s="7">
        <v>0.33187499999999998</v>
      </c>
      <c r="D44637">
        <v>1</v>
      </c>
      <c r="E44637">
        <v>3</v>
      </c>
      <c r="F44637" t="s">
        <v>154</v>
      </c>
      <c r="G44637">
        <v>50</v>
      </c>
      <c r="H44637">
        <v>2.5</v>
      </c>
      <c r="I44637" t="s">
        <v>18</v>
      </c>
      <c r="J44637" t="s">
        <v>40</v>
      </c>
      <c r="K44637" t="s">
        <v>149227</v>
      </c>
      <c r="L44637" t="s">
        <v>16</v>
      </c>
      <c r="M44637">
        <v>2.5</v>
      </c>
      <c r="N44637" t="s">
        <v>149243</v>
      </c>
      <c r="O44637">
        <v>7</v>
      </c>
      <c r="P44637" s="2">
        <v>45025</v>
      </c>
      <c r="Q44637" t="s">
        <v>149250</v>
      </c>
    </row>
    <row r="44638" spans="1:17" x14ac:dyDescent="0.25">
      <c r="A44638" t="s">
        <v>44734</v>
      </c>
      <c r="B44638" s="2">
        <v>45001</v>
      </c>
      <c r="C44638" s="7">
        <v>0.73989583333333331</v>
      </c>
      <c r="D44638">
        <v>2</v>
      </c>
      <c r="E44638">
        <v>3</v>
      </c>
      <c r="F44638" t="s">
        <v>154</v>
      </c>
      <c r="G44638">
        <v>49</v>
      </c>
      <c r="H44638">
        <v>3</v>
      </c>
      <c r="I44638" t="s">
        <v>18</v>
      </c>
      <c r="J44638" t="s">
        <v>40</v>
      </c>
      <c r="K44638" t="s">
        <v>149224</v>
      </c>
      <c r="L44638" t="s">
        <v>20</v>
      </c>
      <c r="M44638">
        <v>6</v>
      </c>
      <c r="N44638" t="s">
        <v>149242</v>
      </c>
      <c r="O44638">
        <v>17</v>
      </c>
      <c r="P44638" s="2">
        <v>45001</v>
      </c>
      <c r="Q44638" t="s">
        <v>149249</v>
      </c>
    </row>
    <row r="44639" spans="1:17" x14ac:dyDescent="0.25">
      <c r="A44639" t="s">
        <v>44735</v>
      </c>
      <c r="B44639" s="2">
        <v>45001</v>
      </c>
      <c r="C44639" s="7">
        <v>0.73989583333333331</v>
      </c>
      <c r="D44639">
        <v>1</v>
      </c>
      <c r="E44639">
        <v>3</v>
      </c>
      <c r="F44639" t="s">
        <v>154</v>
      </c>
      <c r="G44639">
        <v>78</v>
      </c>
      <c r="H44639">
        <v>4.5</v>
      </c>
      <c r="I44639" t="s">
        <v>29</v>
      </c>
      <c r="J44639" t="s">
        <v>30</v>
      </c>
      <c r="K44639" t="s">
        <v>84</v>
      </c>
      <c r="L44639" t="s">
        <v>149232</v>
      </c>
      <c r="M44639">
        <v>4.5</v>
      </c>
      <c r="N44639" t="s">
        <v>149242</v>
      </c>
      <c r="O44639">
        <v>17</v>
      </c>
      <c r="P44639" s="2">
        <v>45001</v>
      </c>
      <c r="Q44639" t="s">
        <v>149249</v>
      </c>
    </row>
    <row r="44640" spans="1:17" x14ac:dyDescent="0.25">
      <c r="A44640" t="s">
        <v>61600</v>
      </c>
      <c r="B44640" s="2">
        <v>45025</v>
      </c>
      <c r="C44640" s="7">
        <v>0.33163194444444444</v>
      </c>
      <c r="D44640">
        <v>2</v>
      </c>
      <c r="E44640">
        <v>3</v>
      </c>
      <c r="F44640" t="s">
        <v>154</v>
      </c>
      <c r="G44640">
        <v>31</v>
      </c>
      <c r="H44640">
        <v>2.2000000000000002</v>
      </c>
      <c r="I44640" t="s">
        <v>14</v>
      </c>
      <c r="J44640" t="s">
        <v>15</v>
      </c>
      <c r="K44640" t="s">
        <v>149215</v>
      </c>
      <c r="L44640" t="s">
        <v>26</v>
      </c>
      <c r="M44640">
        <v>4.4000000000000004</v>
      </c>
      <c r="N44640" t="s">
        <v>149243</v>
      </c>
      <c r="O44640">
        <v>7</v>
      </c>
      <c r="P44640" s="2">
        <v>45025</v>
      </c>
      <c r="Q44640" t="s">
        <v>149250</v>
      </c>
    </row>
    <row r="44641" spans="1:17" x14ac:dyDescent="0.25">
      <c r="A44641" t="s">
        <v>61594</v>
      </c>
      <c r="B44641" s="2">
        <v>45025</v>
      </c>
      <c r="C44641" s="7">
        <v>0.33075231481481482</v>
      </c>
      <c r="D44641">
        <v>2</v>
      </c>
      <c r="E44641">
        <v>3</v>
      </c>
      <c r="F44641" t="s">
        <v>154</v>
      </c>
      <c r="G44641">
        <v>31</v>
      </c>
      <c r="H44641">
        <v>2.2000000000000002</v>
      </c>
      <c r="I44641" t="s">
        <v>14</v>
      </c>
      <c r="J44641" t="s">
        <v>15</v>
      </c>
      <c r="K44641" t="s">
        <v>149215</v>
      </c>
      <c r="L44641" t="s">
        <v>26</v>
      </c>
      <c r="M44641">
        <v>4.4000000000000004</v>
      </c>
      <c r="N44641" t="s">
        <v>149243</v>
      </c>
      <c r="O44641">
        <v>7</v>
      </c>
      <c r="P44641" s="2">
        <v>45025</v>
      </c>
      <c r="Q44641" t="s">
        <v>149250</v>
      </c>
    </row>
    <row r="44642" spans="1:17" x14ac:dyDescent="0.25">
      <c r="A44642" t="s">
        <v>44738</v>
      </c>
      <c r="B44642" s="2">
        <v>45001</v>
      </c>
      <c r="C44642" s="7">
        <v>0.74302083333333335</v>
      </c>
      <c r="D44642">
        <v>1</v>
      </c>
      <c r="E44642">
        <v>3</v>
      </c>
      <c r="F44642" t="s">
        <v>154</v>
      </c>
      <c r="G44642">
        <v>61</v>
      </c>
      <c r="H44642">
        <v>4.75</v>
      </c>
      <c r="I44642" t="s">
        <v>22</v>
      </c>
      <c r="J44642" t="s">
        <v>23</v>
      </c>
      <c r="K44642" t="s">
        <v>149231</v>
      </c>
      <c r="L44642" t="s">
        <v>20</v>
      </c>
      <c r="M44642">
        <v>4.75</v>
      </c>
      <c r="N44642" t="s">
        <v>149242</v>
      </c>
      <c r="O44642">
        <v>17</v>
      </c>
      <c r="P44642" s="2">
        <v>45001</v>
      </c>
      <c r="Q44642" t="s">
        <v>149249</v>
      </c>
    </row>
    <row r="44643" spans="1:17" x14ac:dyDescent="0.25">
      <c r="A44643" t="s">
        <v>44739</v>
      </c>
      <c r="B44643" s="2">
        <v>45001</v>
      </c>
      <c r="C44643" s="7">
        <v>0.74315972222222226</v>
      </c>
      <c r="D44643">
        <v>2</v>
      </c>
      <c r="E44643">
        <v>3</v>
      </c>
      <c r="F44643" t="s">
        <v>154</v>
      </c>
      <c r="G44643">
        <v>25</v>
      </c>
      <c r="H44643">
        <v>2.2000000000000002</v>
      </c>
      <c r="I44643" t="s">
        <v>14</v>
      </c>
      <c r="J44643" t="s">
        <v>72</v>
      </c>
      <c r="K44643" t="s">
        <v>149220</v>
      </c>
      <c r="L44643" t="s">
        <v>26</v>
      </c>
      <c r="M44643">
        <v>4.4000000000000004</v>
      </c>
      <c r="N44643" t="s">
        <v>149242</v>
      </c>
      <c r="O44643">
        <v>17</v>
      </c>
      <c r="P44643" s="2">
        <v>45001</v>
      </c>
      <c r="Q44643" t="s">
        <v>149249</v>
      </c>
    </row>
    <row r="44644" spans="1:17" x14ac:dyDescent="0.25">
      <c r="A44644" t="s">
        <v>61593</v>
      </c>
      <c r="B44644" s="2">
        <v>45025</v>
      </c>
      <c r="C44644" s="7">
        <v>0.33069444444444446</v>
      </c>
      <c r="D44644">
        <v>1</v>
      </c>
      <c r="E44644">
        <v>3</v>
      </c>
      <c r="F44644" t="s">
        <v>154</v>
      </c>
      <c r="G44644">
        <v>41</v>
      </c>
      <c r="H44644">
        <v>4.25</v>
      </c>
      <c r="I44644" t="s">
        <v>14</v>
      </c>
      <c r="J44644" t="s">
        <v>35</v>
      </c>
      <c r="K44644" t="s">
        <v>149230</v>
      </c>
      <c r="L44644" t="s">
        <v>20</v>
      </c>
      <c r="M44644">
        <v>4.25</v>
      </c>
      <c r="N44644" t="s">
        <v>149243</v>
      </c>
      <c r="O44644">
        <v>7</v>
      </c>
      <c r="P44644" s="2">
        <v>45025</v>
      </c>
      <c r="Q44644" t="s">
        <v>149250</v>
      </c>
    </row>
    <row r="44645" spans="1:17" x14ac:dyDescent="0.25">
      <c r="A44645" t="s">
        <v>61591</v>
      </c>
      <c r="B44645" s="2">
        <v>45025</v>
      </c>
      <c r="C44645" s="7">
        <v>0.33048611111111109</v>
      </c>
      <c r="D44645">
        <v>1</v>
      </c>
      <c r="E44645">
        <v>3</v>
      </c>
      <c r="F44645" t="s">
        <v>154</v>
      </c>
      <c r="G44645">
        <v>26</v>
      </c>
      <c r="H44645">
        <v>3</v>
      </c>
      <c r="I44645" t="s">
        <v>14</v>
      </c>
      <c r="J44645" t="s">
        <v>72</v>
      </c>
      <c r="K44645" t="s">
        <v>149220</v>
      </c>
      <c r="L44645" t="s">
        <v>16</v>
      </c>
      <c r="M44645">
        <v>3</v>
      </c>
      <c r="N44645" t="s">
        <v>149243</v>
      </c>
      <c r="O44645">
        <v>7</v>
      </c>
      <c r="P44645" s="2">
        <v>45025</v>
      </c>
      <c r="Q44645" t="s">
        <v>149250</v>
      </c>
    </row>
    <row r="44646" spans="1:17" x14ac:dyDescent="0.25">
      <c r="A44646" t="s">
        <v>61589</v>
      </c>
      <c r="B44646" s="2">
        <v>45025</v>
      </c>
      <c r="C44646" s="7">
        <v>0.32959490740740743</v>
      </c>
      <c r="D44646">
        <v>2</v>
      </c>
      <c r="E44646">
        <v>3</v>
      </c>
      <c r="F44646" t="s">
        <v>154</v>
      </c>
      <c r="G44646">
        <v>25</v>
      </c>
      <c r="H44646">
        <v>2.2000000000000002</v>
      </c>
      <c r="I44646" t="s">
        <v>14</v>
      </c>
      <c r="J44646" t="s">
        <v>72</v>
      </c>
      <c r="K44646" t="s">
        <v>149220</v>
      </c>
      <c r="L44646" t="s">
        <v>26</v>
      </c>
      <c r="M44646">
        <v>4.4000000000000004</v>
      </c>
      <c r="N44646" t="s">
        <v>149243</v>
      </c>
      <c r="O44646">
        <v>7</v>
      </c>
      <c r="P44646" s="2">
        <v>45025</v>
      </c>
      <c r="Q44646" t="s">
        <v>149250</v>
      </c>
    </row>
    <row r="44647" spans="1:17" x14ac:dyDescent="0.25">
      <c r="A44647" t="s">
        <v>61580</v>
      </c>
      <c r="B44647" s="2">
        <v>45025</v>
      </c>
      <c r="C44647" s="7">
        <v>0.32777777777777778</v>
      </c>
      <c r="D44647">
        <v>2</v>
      </c>
      <c r="E44647">
        <v>3</v>
      </c>
      <c r="F44647" t="s">
        <v>154</v>
      </c>
      <c r="G44647">
        <v>53</v>
      </c>
      <c r="H44647">
        <v>3</v>
      </c>
      <c r="I44647" t="s">
        <v>18</v>
      </c>
      <c r="J44647" t="s">
        <v>19</v>
      </c>
      <c r="K44647" t="s">
        <v>149229</v>
      </c>
      <c r="L44647" t="s">
        <v>20</v>
      </c>
      <c r="M44647">
        <v>6</v>
      </c>
      <c r="N44647" t="s">
        <v>149243</v>
      </c>
      <c r="O44647">
        <v>7</v>
      </c>
      <c r="P44647" s="2">
        <v>45025</v>
      </c>
      <c r="Q44647" t="s">
        <v>149250</v>
      </c>
    </row>
    <row r="44648" spans="1:17" x14ac:dyDescent="0.25">
      <c r="A44648" t="s">
        <v>61576</v>
      </c>
      <c r="B44648" s="2">
        <v>45025</v>
      </c>
      <c r="C44648" s="7">
        <v>0.32776620370370368</v>
      </c>
      <c r="D44648">
        <v>1</v>
      </c>
      <c r="E44648">
        <v>3</v>
      </c>
      <c r="F44648" t="s">
        <v>154</v>
      </c>
      <c r="G44648">
        <v>22</v>
      </c>
      <c r="H44648">
        <v>2</v>
      </c>
      <c r="I44648" t="s">
        <v>14</v>
      </c>
      <c r="J44648" t="s">
        <v>25</v>
      </c>
      <c r="K44648" t="s">
        <v>149225</v>
      </c>
      <c r="L44648" t="s">
        <v>26</v>
      </c>
      <c r="M44648">
        <v>2</v>
      </c>
      <c r="N44648" t="s">
        <v>149243</v>
      </c>
      <c r="O44648">
        <v>7</v>
      </c>
      <c r="P44648" s="2">
        <v>45025</v>
      </c>
      <c r="Q44648" t="s">
        <v>149250</v>
      </c>
    </row>
    <row r="44649" spans="1:17" x14ac:dyDescent="0.25">
      <c r="A44649" t="s">
        <v>61574</v>
      </c>
      <c r="B44649" s="2">
        <v>45025</v>
      </c>
      <c r="C44649" s="7">
        <v>0.32666666666666666</v>
      </c>
      <c r="D44649">
        <v>2</v>
      </c>
      <c r="E44649">
        <v>3</v>
      </c>
      <c r="F44649" t="s">
        <v>154</v>
      </c>
      <c r="G44649">
        <v>38</v>
      </c>
      <c r="H44649">
        <v>3.75</v>
      </c>
      <c r="I44649" t="s">
        <v>14</v>
      </c>
      <c r="J44649" t="s">
        <v>35</v>
      </c>
      <c r="K44649" t="s">
        <v>70</v>
      </c>
      <c r="L44649" t="s">
        <v>149214</v>
      </c>
      <c r="M44649">
        <v>7.5</v>
      </c>
      <c r="N44649" t="s">
        <v>149243</v>
      </c>
      <c r="O44649">
        <v>7</v>
      </c>
      <c r="P44649" s="2">
        <v>45025</v>
      </c>
      <c r="Q44649" t="s">
        <v>149250</v>
      </c>
    </row>
    <row r="44650" spans="1:17" x14ac:dyDescent="0.25">
      <c r="A44650" t="s">
        <v>44746</v>
      </c>
      <c r="B44650" s="2">
        <v>45001</v>
      </c>
      <c r="C44650" s="7">
        <v>0.75008101851851849</v>
      </c>
      <c r="D44650">
        <v>2</v>
      </c>
      <c r="E44650">
        <v>3</v>
      </c>
      <c r="F44650" t="s">
        <v>154</v>
      </c>
      <c r="G44650">
        <v>45</v>
      </c>
      <c r="H44650">
        <v>3</v>
      </c>
      <c r="I44650" t="s">
        <v>18</v>
      </c>
      <c r="J44650" t="s">
        <v>50</v>
      </c>
      <c r="K44650" t="s">
        <v>149223</v>
      </c>
      <c r="L44650" t="s">
        <v>20</v>
      </c>
      <c r="M44650">
        <v>6</v>
      </c>
      <c r="N44650" t="s">
        <v>149242</v>
      </c>
      <c r="O44650">
        <v>18</v>
      </c>
      <c r="P44650" s="2">
        <v>45001</v>
      </c>
      <c r="Q44650" t="s">
        <v>149249</v>
      </c>
    </row>
    <row r="44651" spans="1:17" x14ac:dyDescent="0.25">
      <c r="A44651" t="s">
        <v>44747</v>
      </c>
      <c r="B44651" s="2">
        <v>45001</v>
      </c>
      <c r="C44651" s="7">
        <v>0.75008101851851849</v>
      </c>
      <c r="D44651">
        <v>1</v>
      </c>
      <c r="E44651">
        <v>3</v>
      </c>
      <c r="F44651" t="s">
        <v>154</v>
      </c>
      <c r="G44651">
        <v>73</v>
      </c>
      <c r="H44651">
        <v>3.75</v>
      </c>
      <c r="I44651" t="s">
        <v>29</v>
      </c>
      <c r="J44651" t="s">
        <v>66</v>
      </c>
      <c r="K44651" t="s">
        <v>150</v>
      </c>
      <c r="L44651" t="s">
        <v>149214</v>
      </c>
      <c r="M44651">
        <v>3.75</v>
      </c>
      <c r="N44651" t="s">
        <v>149242</v>
      </c>
      <c r="O44651">
        <v>18</v>
      </c>
      <c r="P44651" s="2">
        <v>45001</v>
      </c>
      <c r="Q44651" t="s">
        <v>149249</v>
      </c>
    </row>
    <row r="44652" spans="1:17" x14ac:dyDescent="0.25">
      <c r="A44652" t="s">
        <v>61572</v>
      </c>
      <c r="B44652" s="2">
        <v>45025</v>
      </c>
      <c r="C44652" s="7">
        <v>0.32619212962962962</v>
      </c>
      <c r="D44652">
        <v>1</v>
      </c>
      <c r="E44652">
        <v>3</v>
      </c>
      <c r="F44652" t="s">
        <v>154</v>
      </c>
      <c r="G44652">
        <v>37</v>
      </c>
      <c r="H44652">
        <v>3</v>
      </c>
      <c r="I44652" t="s">
        <v>14</v>
      </c>
      <c r="J44652" t="s">
        <v>35</v>
      </c>
      <c r="K44652" t="s">
        <v>112</v>
      </c>
      <c r="L44652" t="s">
        <v>149214</v>
      </c>
      <c r="M44652">
        <v>3</v>
      </c>
      <c r="N44652" t="s">
        <v>149243</v>
      </c>
      <c r="O44652">
        <v>7</v>
      </c>
      <c r="P44652" s="2">
        <v>45025</v>
      </c>
      <c r="Q44652" t="s">
        <v>149250</v>
      </c>
    </row>
    <row r="44653" spans="1:17" x14ac:dyDescent="0.25">
      <c r="A44653" t="s">
        <v>61568</v>
      </c>
      <c r="B44653" s="2">
        <v>45025</v>
      </c>
      <c r="C44653" s="7">
        <v>0.32445601851851852</v>
      </c>
      <c r="D44653">
        <v>1</v>
      </c>
      <c r="E44653">
        <v>3</v>
      </c>
      <c r="F44653" t="s">
        <v>154</v>
      </c>
      <c r="G44653">
        <v>71</v>
      </c>
      <c r="H44653">
        <v>3.75</v>
      </c>
      <c r="I44653" t="s">
        <v>29</v>
      </c>
      <c r="J44653" t="s">
        <v>66</v>
      </c>
      <c r="K44653" t="s">
        <v>67</v>
      </c>
      <c r="L44653" t="s">
        <v>149214</v>
      </c>
      <c r="M44653">
        <v>3.75</v>
      </c>
      <c r="N44653" t="s">
        <v>149243</v>
      </c>
      <c r="O44653">
        <v>7</v>
      </c>
      <c r="P44653" s="2">
        <v>45025</v>
      </c>
      <c r="Q44653" t="s">
        <v>149250</v>
      </c>
    </row>
    <row r="44654" spans="1:17" x14ac:dyDescent="0.25">
      <c r="A44654" t="s">
        <v>61567</v>
      </c>
      <c r="B44654" s="2">
        <v>45025</v>
      </c>
      <c r="C44654" s="7">
        <v>0.32445601851851852</v>
      </c>
      <c r="D44654">
        <v>2</v>
      </c>
      <c r="E44654">
        <v>3</v>
      </c>
      <c r="F44654" t="s">
        <v>154</v>
      </c>
      <c r="G44654">
        <v>38</v>
      </c>
      <c r="H44654">
        <v>3.75</v>
      </c>
      <c r="I44654" t="s">
        <v>14</v>
      </c>
      <c r="J44654" t="s">
        <v>35</v>
      </c>
      <c r="K44654" t="s">
        <v>70</v>
      </c>
      <c r="L44654" t="s">
        <v>149214</v>
      </c>
      <c r="M44654">
        <v>7.5</v>
      </c>
      <c r="N44654" t="s">
        <v>149243</v>
      </c>
      <c r="O44654">
        <v>7</v>
      </c>
      <c r="P44654" s="2">
        <v>45025</v>
      </c>
      <c r="Q44654" t="s">
        <v>149250</v>
      </c>
    </row>
    <row r="44655" spans="1:17" x14ac:dyDescent="0.25">
      <c r="A44655" t="s">
        <v>61565</v>
      </c>
      <c r="B44655" s="2">
        <v>45025</v>
      </c>
      <c r="C44655" s="7">
        <v>0.32372685185185185</v>
      </c>
      <c r="D44655">
        <v>1</v>
      </c>
      <c r="E44655">
        <v>3</v>
      </c>
      <c r="F44655" t="s">
        <v>154</v>
      </c>
      <c r="G44655">
        <v>1</v>
      </c>
      <c r="H44655">
        <v>18</v>
      </c>
      <c r="I44655" t="s">
        <v>3351</v>
      </c>
      <c r="J44655" t="s">
        <v>3357</v>
      </c>
      <c r="K44655" t="s">
        <v>3521</v>
      </c>
      <c r="L44655" t="s">
        <v>149233</v>
      </c>
      <c r="M44655">
        <v>18</v>
      </c>
      <c r="N44655" t="s">
        <v>149243</v>
      </c>
      <c r="O44655">
        <v>7</v>
      </c>
      <c r="P44655" s="2">
        <v>45025</v>
      </c>
      <c r="Q44655" t="s">
        <v>149250</v>
      </c>
    </row>
    <row r="44656" spans="1:17" x14ac:dyDescent="0.25">
      <c r="A44656" t="s">
        <v>61564</v>
      </c>
      <c r="B44656" s="2">
        <v>45025</v>
      </c>
      <c r="C44656" s="7">
        <v>0.32372685185185185</v>
      </c>
      <c r="D44656">
        <v>1</v>
      </c>
      <c r="E44656">
        <v>3</v>
      </c>
      <c r="F44656" t="s">
        <v>154</v>
      </c>
      <c r="G44656">
        <v>32</v>
      </c>
      <c r="H44656">
        <v>3</v>
      </c>
      <c r="I44656" t="s">
        <v>14</v>
      </c>
      <c r="J44656" t="s">
        <v>15</v>
      </c>
      <c r="K44656" t="s">
        <v>149215</v>
      </c>
      <c r="L44656" t="s">
        <v>16</v>
      </c>
      <c r="M44656">
        <v>3</v>
      </c>
      <c r="N44656" t="s">
        <v>149243</v>
      </c>
      <c r="O44656">
        <v>7</v>
      </c>
      <c r="P44656" s="2">
        <v>45025</v>
      </c>
      <c r="Q44656" t="s">
        <v>149250</v>
      </c>
    </row>
    <row r="44657" spans="1:17" x14ac:dyDescent="0.25">
      <c r="A44657" t="s">
        <v>61562</v>
      </c>
      <c r="B44657" s="2">
        <v>45025</v>
      </c>
      <c r="C44657" s="7">
        <v>0.32218750000000002</v>
      </c>
      <c r="D44657">
        <v>1</v>
      </c>
      <c r="E44657">
        <v>3</v>
      </c>
      <c r="F44657" t="s">
        <v>154</v>
      </c>
      <c r="G44657">
        <v>50</v>
      </c>
      <c r="H44657">
        <v>2.5</v>
      </c>
      <c r="I44657" t="s">
        <v>18</v>
      </c>
      <c r="J44657" t="s">
        <v>40</v>
      </c>
      <c r="K44657" t="s">
        <v>149227</v>
      </c>
      <c r="L44657" t="s">
        <v>16</v>
      </c>
      <c r="M44657">
        <v>2.5</v>
      </c>
      <c r="N44657" t="s">
        <v>149243</v>
      </c>
      <c r="O44657">
        <v>7</v>
      </c>
      <c r="P44657" s="2">
        <v>45025</v>
      </c>
      <c r="Q44657" t="s">
        <v>149250</v>
      </c>
    </row>
    <row r="44658" spans="1:17" x14ac:dyDescent="0.25">
      <c r="A44658" t="s">
        <v>61559</v>
      </c>
      <c r="B44658" s="2">
        <v>45025</v>
      </c>
      <c r="C44658" s="7">
        <v>0.32150462962962961</v>
      </c>
      <c r="D44658">
        <v>2</v>
      </c>
      <c r="E44658">
        <v>3</v>
      </c>
      <c r="F44658" t="s">
        <v>154</v>
      </c>
      <c r="G44658">
        <v>65</v>
      </c>
      <c r="H44658">
        <v>0.8</v>
      </c>
      <c r="I44658" t="s">
        <v>3305</v>
      </c>
      <c r="J44658" t="s">
        <v>3381</v>
      </c>
      <c r="K44658" t="s">
        <v>3382</v>
      </c>
      <c r="L44658" t="s">
        <v>3382</v>
      </c>
      <c r="M44658">
        <v>1.6</v>
      </c>
      <c r="N44658" t="s">
        <v>149243</v>
      </c>
      <c r="O44658">
        <v>7</v>
      </c>
      <c r="P44658" s="2">
        <v>45025</v>
      </c>
      <c r="Q44658" t="s">
        <v>149250</v>
      </c>
    </row>
    <row r="44659" spans="1:17" x14ac:dyDescent="0.25">
      <c r="A44659" t="s">
        <v>61558</v>
      </c>
      <c r="B44659" s="2">
        <v>45025</v>
      </c>
      <c r="C44659" s="7">
        <v>0.32150462962962961</v>
      </c>
      <c r="D44659">
        <v>1</v>
      </c>
      <c r="E44659">
        <v>3</v>
      </c>
      <c r="F44659" t="s">
        <v>154</v>
      </c>
      <c r="G44659">
        <v>38</v>
      </c>
      <c r="H44659">
        <v>3.75</v>
      </c>
      <c r="I44659" t="s">
        <v>14</v>
      </c>
      <c r="J44659" t="s">
        <v>35</v>
      </c>
      <c r="K44659" t="s">
        <v>70</v>
      </c>
      <c r="L44659" t="s">
        <v>149214</v>
      </c>
      <c r="M44659">
        <v>3.75</v>
      </c>
      <c r="N44659" t="s">
        <v>149243</v>
      </c>
      <c r="O44659">
        <v>7</v>
      </c>
      <c r="P44659" s="2">
        <v>45025</v>
      </c>
      <c r="Q44659" t="s">
        <v>149250</v>
      </c>
    </row>
    <row r="44660" spans="1:17" x14ac:dyDescent="0.25">
      <c r="A44660" t="s">
        <v>44756</v>
      </c>
      <c r="B44660" s="2">
        <v>45001</v>
      </c>
      <c r="C44660" s="7">
        <v>0.76135416666666667</v>
      </c>
      <c r="D44660">
        <v>1</v>
      </c>
      <c r="E44660">
        <v>3</v>
      </c>
      <c r="F44660" t="s">
        <v>154</v>
      </c>
      <c r="G44660">
        <v>45</v>
      </c>
      <c r="H44660">
        <v>3</v>
      </c>
      <c r="I44660" t="s">
        <v>18</v>
      </c>
      <c r="J44660" t="s">
        <v>50</v>
      </c>
      <c r="K44660" t="s">
        <v>149223</v>
      </c>
      <c r="L44660" t="s">
        <v>20</v>
      </c>
      <c r="M44660">
        <v>3</v>
      </c>
      <c r="N44660" t="s">
        <v>149242</v>
      </c>
      <c r="O44660">
        <v>18</v>
      </c>
      <c r="P44660" s="2">
        <v>45001</v>
      </c>
      <c r="Q44660" t="s">
        <v>149249</v>
      </c>
    </row>
    <row r="44661" spans="1:17" x14ac:dyDescent="0.25">
      <c r="A44661" t="s">
        <v>61553</v>
      </c>
      <c r="B44661" s="2">
        <v>45025</v>
      </c>
      <c r="C44661" s="7">
        <v>0.32019675925925922</v>
      </c>
      <c r="D44661">
        <v>1</v>
      </c>
      <c r="E44661">
        <v>3</v>
      </c>
      <c r="F44661" t="s">
        <v>154</v>
      </c>
      <c r="G44661">
        <v>46</v>
      </c>
      <c r="H44661">
        <v>2.5</v>
      </c>
      <c r="I44661" t="s">
        <v>18</v>
      </c>
      <c r="J44661" t="s">
        <v>45</v>
      </c>
      <c r="K44661" t="s">
        <v>149226</v>
      </c>
      <c r="L44661" t="s">
        <v>16</v>
      </c>
      <c r="M44661">
        <v>2.5</v>
      </c>
      <c r="N44661" t="s">
        <v>149243</v>
      </c>
      <c r="O44661">
        <v>7</v>
      </c>
      <c r="P44661" s="2">
        <v>45025</v>
      </c>
      <c r="Q44661" t="s">
        <v>149250</v>
      </c>
    </row>
    <row r="44662" spans="1:17" x14ac:dyDescent="0.25">
      <c r="A44662" t="s">
        <v>61551</v>
      </c>
      <c r="B44662" s="2">
        <v>45025</v>
      </c>
      <c r="C44662" s="7">
        <v>0.317349537037037</v>
      </c>
      <c r="D44662">
        <v>1</v>
      </c>
      <c r="E44662">
        <v>3</v>
      </c>
      <c r="F44662" t="s">
        <v>154</v>
      </c>
      <c r="G44662">
        <v>57</v>
      </c>
      <c r="H44662">
        <v>3.1</v>
      </c>
      <c r="I44662" t="s">
        <v>18</v>
      </c>
      <c r="J44662" t="s">
        <v>19</v>
      </c>
      <c r="K44662" t="s">
        <v>149218</v>
      </c>
      <c r="L44662" t="s">
        <v>20</v>
      </c>
      <c r="M44662">
        <v>3.1</v>
      </c>
      <c r="N44662" t="s">
        <v>149243</v>
      </c>
      <c r="O44662">
        <v>7</v>
      </c>
      <c r="P44662" s="2">
        <v>45025</v>
      </c>
      <c r="Q44662" t="s">
        <v>149250</v>
      </c>
    </row>
    <row r="44663" spans="1:17" x14ac:dyDescent="0.25">
      <c r="A44663" t="s">
        <v>44759</v>
      </c>
      <c r="B44663" s="2">
        <v>45001</v>
      </c>
      <c r="C44663" s="7">
        <v>0.76261574074074068</v>
      </c>
      <c r="D44663">
        <v>1</v>
      </c>
      <c r="E44663">
        <v>3</v>
      </c>
      <c r="F44663" t="s">
        <v>154</v>
      </c>
      <c r="G44663">
        <v>28</v>
      </c>
      <c r="H44663">
        <v>2</v>
      </c>
      <c r="I44663" t="s">
        <v>14</v>
      </c>
      <c r="J44663" t="s">
        <v>15</v>
      </c>
      <c r="K44663" t="s">
        <v>149221</v>
      </c>
      <c r="L44663" t="s">
        <v>26</v>
      </c>
      <c r="M44663">
        <v>2</v>
      </c>
      <c r="N44663" t="s">
        <v>149242</v>
      </c>
      <c r="O44663">
        <v>18</v>
      </c>
      <c r="P44663" s="2">
        <v>45001</v>
      </c>
      <c r="Q44663" t="s">
        <v>149249</v>
      </c>
    </row>
    <row r="44664" spans="1:17" x14ac:dyDescent="0.25">
      <c r="A44664" t="s">
        <v>61547</v>
      </c>
      <c r="B44664" s="2">
        <v>45025</v>
      </c>
      <c r="C44664" s="7">
        <v>0.31648148148148147</v>
      </c>
      <c r="D44664">
        <v>1</v>
      </c>
      <c r="E44664">
        <v>3</v>
      </c>
      <c r="F44664" t="s">
        <v>154</v>
      </c>
      <c r="G44664">
        <v>35</v>
      </c>
      <c r="H44664">
        <v>3.1</v>
      </c>
      <c r="I44664" t="s">
        <v>14</v>
      </c>
      <c r="J44664" t="s">
        <v>100</v>
      </c>
      <c r="K44664" t="s">
        <v>149228</v>
      </c>
      <c r="L44664" t="s">
        <v>16</v>
      </c>
      <c r="M44664">
        <v>3.1</v>
      </c>
      <c r="N44664" t="s">
        <v>149243</v>
      </c>
      <c r="O44664">
        <v>7</v>
      </c>
      <c r="P44664" s="2">
        <v>45025</v>
      </c>
      <c r="Q44664" t="s">
        <v>149250</v>
      </c>
    </row>
    <row r="44665" spans="1:17" x14ac:dyDescent="0.25">
      <c r="A44665" t="s">
        <v>61545</v>
      </c>
      <c r="B44665" s="2">
        <v>45025</v>
      </c>
      <c r="C44665" s="7">
        <v>0.31604166666666667</v>
      </c>
      <c r="D44665">
        <v>1</v>
      </c>
      <c r="E44665">
        <v>3</v>
      </c>
      <c r="F44665" t="s">
        <v>154</v>
      </c>
      <c r="G44665">
        <v>23</v>
      </c>
      <c r="H44665">
        <v>2.5</v>
      </c>
      <c r="I44665" t="s">
        <v>14</v>
      </c>
      <c r="J44665" t="s">
        <v>25</v>
      </c>
      <c r="K44665" t="s">
        <v>149225</v>
      </c>
      <c r="L44665" t="s">
        <v>16</v>
      </c>
      <c r="M44665">
        <v>2.5</v>
      </c>
      <c r="N44665" t="s">
        <v>149243</v>
      </c>
      <c r="O44665">
        <v>7</v>
      </c>
      <c r="P44665" s="2">
        <v>45025</v>
      </c>
      <c r="Q44665" t="s">
        <v>149250</v>
      </c>
    </row>
    <row r="44666" spans="1:17" x14ac:dyDescent="0.25">
      <c r="A44666" t="s">
        <v>61540</v>
      </c>
      <c r="B44666" s="2">
        <v>45025</v>
      </c>
      <c r="C44666" s="7">
        <v>0.31187500000000001</v>
      </c>
      <c r="D44666">
        <v>1</v>
      </c>
      <c r="E44666">
        <v>3</v>
      </c>
      <c r="F44666" t="s">
        <v>154</v>
      </c>
      <c r="G44666">
        <v>28</v>
      </c>
      <c r="H44666">
        <v>2</v>
      </c>
      <c r="I44666" t="s">
        <v>14</v>
      </c>
      <c r="J44666" t="s">
        <v>15</v>
      </c>
      <c r="K44666" t="s">
        <v>149221</v>
      </c>
      <c r="L44666" t="s">
        <v>26</v>
      </c>
      <c r="M44666">
        <v>2</v>
      </c>
      <c r="N44666" t="s">
        <v>149243</v>
      </c>
      <c r="O44666">
        <v>7</v>
      </c>
      <c r="P44666" s="2">
        <v>45025</v>
      </c>
      <c r="Q44666" t="s">
        <v>149250</v>
      </c>
    </row>
    <row r="44667" spans="1:17" x14ac:dyDescent="0.25">
      <c r="A44667" t="s">
        <v>61539</v>
      </c>
      <c r="B44667" s="2">
        <v>45025</v>
      </c>
      <c r="C44667" s="7">
        <v>0.3115046296296296</v>
      </c>
      <c r="D44667">
        <v>1</v>
      </c>
      <c r="E44667">
        <v>3</v>
      </c>
      <c r="F44667" t="s">
        <v>154</v>
      </c>
      <c r="G44667">
        <v>48</v>
      </c>
      <c r="H44667">
        <v>2.5</v>
      </c>
      <c r="I44667" t="s">
        <v>18</v>
      </c>
      <c r="J44667" t="s">
        <v>40</v>
      </c>
      <c r="K44667" t="s">
        <v>149224</v>
      </c>
      <c r="L44667" t="s">
        <v>16</v>
      </c>
      <c r="M44667">
        <v>2.5</v>
      </c>
      <c r="N44667" t="s">
        <v>149243</v>
      </c>
      <c r="O44667">
        <v>7</v>
      </c>
      <c r="P44667" s="2">
        <v>45025</v>
      </c>
      <c r="Q44667" t="s">
        <v>149250</v>
      </c>
    </row>
    <row r="44668" spans="1:17" x14ac:dyDescent="0.25">
      <c r="A44668" t="s">
        <v>61538</v>
      </c>
      <c r="B44668" s="2">
        <v>45025</v>
      </c>
      <c r="C44668" s="7">
        <v>0.31109953703703702</v>
      </c>
      <c r="D44668">
        <v>2</v>
      </c>
      <c r="E44668">
        <v>3</v>
      </c>
      <c r="F44668" t="s">
        <v>154</v>
      </c>
      <c r="G44668">
        <v>37</v>
      </c>
      <c r="H44668">
        <v>3</v>
      </c>
      <c r="I44668" t="s">
        <v>14</v>
      </c>
      <c r="J44668" t="s">
        <v>35</v>
      </c>
      <c r="K44668" t="s">
        <v>112</v>
      </c>
      <c r="L44668" t="s">
        <v>149214</v>
      </c>
      <c r="M44668">
        <v>6</v>
      </c>
      <c r="N44668" t="s">
        <v>149243</v>
      </c>
      <c r="O44668">
        <v>7</v>
      </c>
      <c r="P44668" s="2">
        <v>45025</v>
      </c>
      <c r="Q44668" t="s">
        <v>149250</v>
      </c>
    </row>
    <row r="44669" spans="1:17" x14ac:dyDescent="0.25">
      <c r="A44669" t="s">
        <v>44765</v>
      </c>
      <c r="B44669" s="2">
        <v>45001</v>
      </c>
      <c r="C44669" s="7">
        <v>0.78015046296296298</v>
      </c>
      <c r="D44669">
        <v>2</v>
      </c>
      <c r="E44669">
        <v>3</v>
      </c>
      <c r="F44669" t="s">
        <v>154</v>
      </c>
      <c r="G44669">
        <v>29</v>
      </c>
      <c r="H44669">
        <v>2.5</v>
      </c>
      <c r="I44669" t="s">
        <v>14</v>
      </c>
      <c r="J44669" t="s">
        <v>15</v>
      </c>
      <c r="K44669" t="s">
        <v>149221</v>
      </c>
      <c r="L44669" t="s">
        <v>16</v>
      </c>
      <c r="M44669">
        <v>5</v>
      </c>
      <c r="N44669" t="s">
        <v>149242</v>
      </c>
      <c r="O44669">
        <v>18</v>
      </c>
      <c r="P44669" s="2">
        <v>45001</v>
      </c>
      <c r="Q44669" t="s">
        <v>149249</v>
      </c>
    </row>
    <row r="44670" spans="1:17" x14ac:dyDescent="0.25">
      <c r="A44670" t="s">
        <v>61535</v>
      </c>
      <c r="B44670" s="2">
        <v>45025</v>
      </c>
      <c r="C44670" s="7">
        <v>0.3106828703703704</v>
      </c>
      <c r="D44670">
        <v>1</v>
      </c>
      <c r="E44670">
        <v>3</v>
      </c>
      <c r="F44670" t="s">
        <v>154</v>
      </c>
      <c r="G44670">
        <v>30</v>
      </c>
      <c r="H44670">
        <v>3</v>
      </c>
      <c r="I44670" t="s">
        <v>14</v>
      </c>
      <c r="J44670" t="s">
        <v>15</v>
      </c>
      <c r="K44670" t="s">
        <v>149221</v>
      </c>
      <c r="L44670" t="s">
        <v>20</v>
      </c>
      <c r="M44670">
        <v>3</v>
      </c>
      <c r="N44670" t="s">
        <v>149243</v>
      </c>
      <c r="O44670">
        <v>7</v>
      </c>
      <c r="P44670" s="2">
        <v>45025</v>
      </c>
      <c r="Q44670" t="s">
        <v>149250</v>
      </c>
    </row>
    <row r="44671" spans="1:17" x14ac:dyDescent="0.25">
      <c r="A44671" t="s">
        <v>44767</v>
      </c>
      <c r="B44671" s="2">
        <v>45001</v>
      </c>
      <c r="C44671" s="7">
        <v>0.78817129629629623</v>
      </c>
      <c r="D44671">
        <v>1</v>
      </c>
      <c r="E44671">
        <v>3</v>
      </c>
      <c r="F44671" t="s">
        <v>154</v>
      </c>
      <c r="G44671">
        <v>30</v>
      </c>
      <c r="H44671">
        <v>3</v>
      </c>
      <c r="I44671" t="s">
        <v>14</v>
      </c>
      <c r="J44671" t="s">
        <v>15</v>
      </c>
      <c r="K44671" t="s">
        <v>149221</v>
      </c>
      <c r="L44671" t="s">
        <v>20</v>
      </c>
      <c r="M44671">
        <v>3</v>
      </c>
      <c r="N44671" t="s">
        <v>149242</v>
      </c>
      <c r="O44671">
        <v>18</v>
      </c>
      <c r="P44671" s="2">
        <v>45001</v>
      </c>
      <c r="Q44671" t="s">
        <v>149249</v>
      </c>
    </row>
    <row r="44672" spans="1:17" x14ac:dyDescent="0.25">
      <c r="A44672" t="s">
        <v>44768</v>
      </c>
      <c r="B44672" s="2">
        <v>45001</v>
      </c>
      <c r="C44672" s="7">
        <v>0.79018518518518521</v>
      </c>
      <c r="D44672">
        <v>2</v>
      </c>
      <c r="E44672">
        <v>3</v>
      </c>
      <c r="F44672" t="s">
        <v>154</v>
      </c>
      <c r="G44672">
        <v>33</v>
      </c>
      <c r="H44672">
        <v>3.5</v>
      </c>
      <c r="I44672" t="s">
        <v>14</v>
      </c>
      <c r="J44672" t="s">
        <v>15</v>
      </c>
      <c r="K44672" t="s">
        <v>149215</v>
      </c>
      <c r="L44672" t="s">
        <v>20</v>
      </c>
      <c r="M44672">
        <v>7</v>
      </c>
      <c r="N44672" t="s">
        <v>149242</v>
      </c>
      <c r="O44672">
        <v>18</v>
      </c>
      <c r="P44672" s="2">
        <v>45001</v>
      </c>
      <c r="Q44672" t="s">
        <v>149249</v>
      </c>
    </row>
    <row r="44673" spans="1:17" x14ac:dyDescent="0.25">
      <c r="A44673" t="s">
        <v>44769</v>
      </c>
      <c r="B44673" s="2">
        <v>45001</v>
      </c>
      <c r="C44673" s="7">
        <v>0.79268518518518516</v>
      </c>
      <c r="D44673">
        <v>1</v>
      </c>
      <c r="E44673">
        <v>3</v>
      </c>
      <c r="F44673" t="s">
        <v>154</v>
      </c>
      <c r="G44673">
        <v>24</v>
      </c>
      <c r="H44673">
        <v>3</v>
      </c>
      <c r="I44673" t="s">
        <v>14</v>
      </c>
      <c r="J44673" t="s">
        <v>25</v>
      </c>
      <c r="K44673" t="s">
        <v>149225</v>
      </c>
      <c r="L44673" t="s">
        <v>20</v>
      </c>
      <c r="M44673">
        <v>3</v>
      </c>
      <c r="N44673" t="s">
        <v>149242</v>
      </c>
      <c r="O44673">
        <v>19</v>
      </c>
      <c r="P44673" s="2">
        <v>45001</v>
      </c>
      <c r="Q44673" t="s">
        <v>149249</v>
      </c>
    </row>
    <row r="44674" spans="1:17" x14ac:dyDescent="0.25">
      <c r="A44674" t="s">
        <v>44770</v>
      </c>
      <c r="B44674" s="2">
        <v>45001</v>
      </c>
      <c r="C44674" s="7">
        <v>0.79268518518518516</v>
      </c>
      <c r="D44674">
        <v>1</v>
      </c>
      <c r="E44674">
        <v>3</v>
      </c>
      <c r="F44674" t="s">
        <v>154</v>
      </c>
      <c r="G44674">
        <v>2</v>
      </c>
      <c r="H44674">
        <v>18</v>
      </c>
      <c r="I44674" t="s">
        <v>3351</v>
      </c>
      <c r="J44674" t="s">
        <v>4586</v>
      </c>
      <c r="K44674" t="s">
        <v>4587</v>
      </c>
      <c r="L44674" t="s">
        <v>4587</v>
      </c>
      <c r="M44674">
        <v>18</v>
      </c>
      <c r="N44674" t="s">
        <v>149242</v>
      </c>
      <c r="O44674">
        <v>19</v>
      </c>
      <c r="P44674" s="2">
        <v>45001</v>
      </c>
      <c r="Q44674" t="s">
        <v>149249</v>
      </c>
    </row>
    <row r="44675" spans="1:17" x14ac:dyDescent="0.25">
      <c r="A44675" t="s">
        <v>44771</v>
      </c>
      <c r="B44675" s="2">
        <v>45001</v>
      </c>
      <c r="C44675" s="7">
        <v>0.79671296296296301</v>
      </c>
      <c r="D44675">
        <v>1</v>
      </c>
      <c r="E44675">
        <v>3</v>
      </c>
      <c r="F44675" t="s">
        <v>154</v>
      </c>
      <c r="G44675">
        <v>60</v>
      </c>
      <c r="H44675">
        <v>3.75</v>
      </c>
      <c r="I44675" t="s">
        <v>22</v>
      </c>
      <c r="J44675" t="s">
        <v>23</v>
      </c>
      <c r="K44675" t="s">
        <v>149231</v>
      </c>
      <c r="L44675" t="s">
        <v>16</v>
      </c>
      <c r="M44675">
        <v>3.75</v>
      </c>
      <c r="N44675" t="s">
        <v>149242</v>
      </c>
      <c r="O44675">
        <v>19</v>
      </c>
      <c r="P44675" s="2">
        <v>45001</v>
      </c>
      <c r="Q44675" t="s">
        <v>149249</v>
      </c>
    </row>
    <row r="44676" spans="1:17" x14ac:dyDescent="0.25">
      <c r="A44676" t="s">
        <v>44772</v>
      </c>
      <c r="B44676" s="2">
        <v>45001</v>
      </c>
      <c r="C44676" s="7">
        <v>0.79791666666666661</v>
      </c>
      <c r="D44676">
        <v>2</v>
      </c>
      <c r="E44676">
        <v>3</v>
      </c>
      <c r="F44676" t="s">
        <v>154</v>
      </c>
      <c r="G44676">
        <v>26</v>
      </c>
      <c r="H44676">
        <v>3</v>
      </c>
      <c r="I44676" t="s">
        <v>14</v>
      </c>
      <c r="J44676" t="s">
        <v>72</v>
      </c>
      <c r="K44676" t="s">
        <v>149220</v>
      </c>
      <c r="L44676" t="s">
        <v>16</v>
      </c>
      <c r="M44676">
        <v>6</v>
      </c>
      <c r="N44676" t="s">
        <v>149242</v>
      </c>
      <c r="O44676">
        <v>19</v>
      </c>
      <c r="P44676" s="2">
        <v>45001</v>
      </c>
      <c r="Q44676" t="s">
        <v>149249</v>
      </c>
    </row>
    <row r="44677" spans="1:17" x14ac:dyDescent="0.25">
      <c r="A44677" t="s">
        <v>44773</v>
      </c>
      <c r="B44677" s="2">
        <v>45001</v>
      </c>
      <c r="C44677" s="7">
        <v>0.80199074074074073</v>
      </c>
      <c r="D44677">
        <v>1</v>
      </c>
      <c r="E44677">
        <v>3</v>
      </c>
      <c r="F44677" t="s">
        <v>154</v>
      </c>
      <c r="G44677">
        <v>28</v>
      </c>
      <c r="H44677">
        <v>2</v>
      </c>
      <c r="I44677" t="s">
        <v>14</v>
      </c>
      <c r="J44677" t="s">
        <v>15</v>
      </c>
      <c r="K44677" t="s">
        <v>149221</v>
      </c>
      <c r="L44677" t="s">
        <v>26</v>
      </c>
      <c r="M44677">
        <v>2</v>
      </c>
      <c r="N44677" t="s">
        <v>149242</v>
      </c>
      <c r="O44677">
        <v>19</v>
      </c>
      <c r="P44677" s="2">
        <v>45001</v>
      </c>
      <c r="Q44677" t="s">
        <v>149249</v>
      </c>
    </row>
    <row r="44678" spans="1:17" x14ac:dyDescent="0.25">
      <c r="A44678" t="s">
        <v>44774</v>
      </c>
      <c r="B44678" s="2">
        <v>45001</v>
      </c>
      <c r="C44678" s="7">
        <v>0.80199074074074073</v>
      </c>
      <c r="D44678">
        <v>1</v>
      </c>
      <c r="E44678">
        <v>3</v>
      </c>
      <c r="F44678" t="s">
        <v>154</v>
      </c>
      <c r="G44678">
        <v>72</v>
      </c>
      <c r="H44678">
        <v>3.25</v>
      </c>
      <c r="I44678" t="s">
        <v>29</v>
      </c>
      <c r="J44678" t="s">
        <v>30</v>
      </c>
      <c r="K44678" t="s">
        <v>120</v>
      </c>
      <c r="L44678" t="s">
        <v>149214</v>
      </c>
      <c r="M44678">
        <v>3.25</v>
      </c>
      <c r="N44678" t="s">
        <v>149242</v>
      </c>
      <c r="O44678">
        <v>19</v>
      </c>
      <c r="P44678" s="2">
        <v>45001</v>
      </c>
      <c r="Q44678" t="s">
        <v>149249</v>
      </c>
    </row>
    <row r="44679" spans="1:17" x14ac:dyDescent="0.25">
      <c r="A44679" t="s">
        <v>44775</v>
      </c>
      <c r="B44679" s="2">
        <v>45001</v>
      </c>
      <c r="C44679" s="7">
        <v>0.80383101851851846</v>
      </c>
      <c r="D44679">
        <v>2</v>
      </c>
      <c r="E44679">
        <v>3</v>
      </c>
      <c r="F44679" t="s">
        <v>154</v>
      </c>
      <c r="G44679">
        <v>60</v>
      </c>
      <c r="H44679">
        <v>3.75</v>
      </c>
      <c r="I44679" t="s">
        <v>22</v>
      </c>
      <c r="J44679" t="s">
        <v>23</v>
      </c>
      <c r="K44679" t="s">
        <v>149231</v>
      </c>
      <c r="L44679" t="s">
        <v>16</v>
      </c>
      <c r="M44679">
        <v>7.5</v>
      </c>
      <c r="N44679" t="s">
        <v>149242</v>
      </c>
      <c r="O44679">
        <v>19</v>
      </c>
      <c r="P44679" s="2">
        <v>45001</v>
      </c>
      <c r="Q44679" t="s">
        <v>149249</v>
      </c>
    </row>
    <row r="44680" spans="1:17" x14ac:dyDescent="0.25">
      <c r="A44680" t="s">
        <v>44776</v>
      </c>
      <c r="B44680" s="2">
        <v>45001</v>
      </c>
      <c r="C44680" s="7">
        <v>0.80420138888888892</v>
      </c>
      <c r="D44680">
        <v>1</v>
      </c>
      <c r="E44680">
        <v>3</v>
      </c>
      <c r="F44680" t="s">
        <v>154</v>
      </c>
      <c r="G44680">
        <v>41</v>
      </c>
      <c r="H44680">
        <v>4.25</v>
      </c>
      <c r="I44680" t="s">
        <v>14</v>
      </c>
      <c r="J44680" t="s">
        <v>35</v>
      </c>
      <c r="K44680" t="s">
        <v>149230</v>
      </c>
      <c r="L44680" t="s">
        <v>20</v>
      </c>
      <c r="M44680">
        <v>4.25</v>
      </c>
      <c r="N44680" t="s">
        <v>149242</v>
      </c>
      <c r="O44680">
        <v>19</v>
      </c>
      <c r="P44680" s="2">
        <v>45001</v>
      </c>
      <c r="Q44680" t="s">
        <v>149249</v>
      </c>
    </row>
    <row r="44681" spans="1:17" x14ac:dyDescent="0.25">
      <c r="A44681" t="s">
        <v>44777</v>
      </c>
      <c r="B44681" s="2">
        <v>45001</v>
      </c>
      <c r="C44681" s="7">
        <v>0.80420138888888892</v>
      </c>
      <c r="D44681">
        <v>1</v>
      </c>
      <c r="E44681">
        <v>3</v>
      </c>
      <c r="F44681" t="s">
        <v>154</v>
      </c>
      <c r="G44681">
        <v>65</v>
      </c>
      <c r="H44681">
        <v>0.8</v>
      </c>
      <c r="I44681" t="s">
        <v>3305</v>
      </c>
      <c r="J44681" t="s">
        <v>3381</v>
      </c>
      <c r="K44681" t="s">
        <v>3382</v>
      </c>
      <c r="L44681" t="s">
        <v>3382</v>
      </c>
      <c r="M44681">
        <v>0.8</v>
      </c>
      <c r="N44681" t="s">
        <v>149242</v>
      </c>
      <c r="O44681">
        <v>19</v>
      </c>
      <c r="P44681" s="2">
        <v>45001</v>
      </c>
      <c r="Q44681" t="s">
        <v>149249</v>
      </c>
    </row>
    <row r="44682" spans="1:17" x14ac:dyDescent="0.25">
      <c r="A44682" t="s">
        <v>44778</v>
      </c>
      <c r="B44682" s="2">
        <v>45001</v>
      </c>
      <c r="C44682" s="7">
        <v>0.80513888888888896</v>
      </c>
      <c r="D44682">
        <v>1</v>
      </c>
      <c r="E44682">
        <v>3</v>
      </c>
      <c r="F44682" t="s">
        <v>154</v>
      </c>
      <c r="G44682">
        <v>60</v>
      </c>
      <c r="H44682">
        <v>3.75</v>
      </c>
      <c r="I44682" t="s">
        <v>22</v>
      </c>
      <c r="J44682" t="s">
        <v>23</v>
      </c>
      <c r="K44682" t="s">
        <v>149231</v>
      </c>
      <c r="L44682" t="s">
        <v>16</v>
      </c>
      <c r="M44682">
        <v>3.75</v>
      </c>
      <c r="N44682" t="s">
        <v>149242</v>
      </c>
      <c r="O44682">
        <v>19</v>
      </c>
      <c r="P44682" s="2">
        <v>45001</v>
      </c>
      <c r="Q44682" t="s">
        <v>149249</v>
      </c>
    </row>
    <row r="44683" spans="1:17" x14ac:dyDescent="0.25">
      <c r="A44683" t="s">
        <v>44779</v>
      </c>
      <c r="B44683" s="2">
        <v>45001</v>
      </c>
      <c r="C44683" s="7">
        <v>0.80891203703703696</v>
      </c>
      <c r="D44683">
        <v>2</v>
      </c>
      <c r="E44683">
        <v>3</v>
      </c>
      <c r="F44683" t="s">
        <v>154</v>
      </c>
      <c r="G44683">
        <v>59</v>
      </c>
      <c r="H44683">
        <v>4.5</v>
      </c>
      <c r="I44683" t="s">
        <v>22</v>
      </c>
      <c r="J44683" t="s">
        <v>23</v>
      </c>
      <c r="K44683" t="s">
        <v>149217</v>
      </c>
      <c r="L44683" t="s">
        <v>20</v>
      </c>
      <c r="M44683">
        <v>9</v>
      </c>
      <c r="N44683" t="s">
        <v>149242</v>
      </c>
      <c r="O44683">
        <v>19</v>
      </c>
      <c r="P44683" s="2">
        <v>45001</v>
      </c>
      <c r="Q44683" t="s">
        <v>149249</v>
      </c>
    </row>
    <row r="44684" spans="1:17" x14ac:dyDescent="0.25">
      <c r="A44684" t="s">
        <v>44780</v>
      </c>
      <c r="B44684" s="2">
        <v>45001</v>
      </c>
      <c r="C44684" s="7">
        <v>0.81018518518518512</v>
      </c>
      <c r="D44684">
        <v>2</v>
      </c>
      <c r="E44684">
        <v>3</v>
      </c>
      <c r="F44684" t="s">
        <v>154</v>
      </c>
      <c r="G44684">
        <v>23</v>
      </c>
      <c r="H44684">
        <v>2.5</v>
      </c>
      <c r="I44684" t="s">
        <v>14</v>
      </c>
      <c r="J44684" t="s">
        <v>25</v>
      </c>
      <c r="K44684" t="s">
        <v>149225</v>
      </c>
      <c r="L44684" t="s">
        <v>16</v>
      </c>
      <c r="M44684">
        <v>5</v>
      </c>
      <c r="N44684" t="s">
        <v>149242</v>
      </c>
      <c r="O44684">
        <v>19</v>
      </c>
      <c r="P44684" s="2">
        <v>45001</v>
      </c>
      <c r="Q44684" t="s">
        <v>149249</v>
      </c>
    </row>
    <row r="44685" spans="1:17" x14ac:dyDescent="0.25">
      <c r="A44685" t="s">
        <v>61534</v>
      </c>
      <c r="B44685" s="2">
        <v>45025</v>
      </c>
      <c r="C44685" s="7">
        <v>0.30966435185185187</v>
      </c>
      <c r="D44685">
        <v>1</v>
      </c>
      <c r="E44685">
        <v>3</v>
      </c>
      <c r="F44685" t="s">
        <v>154</v>
      </c>
      <c r="G44685">
        <v>50</v>
      </c>
      <c r="H44685">
        <v>2.5</v>
      </c>
      <c r="I44685" t="s">
        <v>18</v>
      </c>
      <c r="J44685" t="s">
        <v>40</v>
      </c>
      <c r="K44685" t="s">
        <v>149227</v>
      </c>
      <c r="L44685" t="s">
        <v>16</v>
      </c>
      <c r="M44685">
        <v>2.5</v>
      </c>
      <c r="N44685" t="s">
        <v>149243</v>
      </c>
      <c r="O44685">
        <v>7</v>
      </c>
      <c r="P44685" s="2">
        <v>45025</v>
      </c>
      <c r="Q44685" t="s">
        <v>149250</v>
      </c>
    </row>
    <row r="44686" spans="1:17" x14ac:dyDescent="0.25">
      <c r="A44686" t="s">
        <v>44782</v>
      </c>
      <c r="B44686" s="2">
        <v>45001</v>
      </c>
      <c r="C44686" s="7">
        <v>0.8146296296296297</v>
      </c>
      <c r="D44686">
        <v>2</v>
      </c>
      <c r="E44686">
        <v>3</v>
      </c>
      <c r="F44686" t="s">
        <v>154</v>
      </c>
      <c r="G44686">
        <v>59</v>
      </c>
      <c r="H44686">
        <v>4.5</v>
      </c>
      <c r="I44686" t="s">
        <v>22</v>
      </c>
      <c r="J44686" t="s">
        <v>23</v>
      </c>
      <c r="K44686" t="s">
        <v>149217</v>
      </c>
      <c r="L44686" t="s">
        <v>20</v>
      </c>
      <c r="M44686">
        <v>9</v>
      </c>
      <c r="N44686" t="s">
        <v>149242</v>
      </c>
      <c r="O44686">
        <v>19</v>
      </c>
      <c r="P44686" s="2">
        <v>45001</v>
      </c>
      <c r="Q44686" t="s">
        <v>149249</v>
      </c>
    </row>
    <row r="44687" spans="1:17" x14ac:dyDescent="0.25">
      <c r="A44687" t="s">
        <v>44783</v>
      </c>
      <c r="B44687" s="2">
        <v>45001</v>
      </c>
      <c r="C44687" s="7">
        <v>0.8146296296296297</v>
      </c>
      <c r="D44687">
        <v>1</v>
      </c>
      <c r="E44687">
        <v>3</v>
      </c>
      <c r="F44687" t="s">
        <v>154</v>
      </c>
      <c r="G44687">
        <v>75</v>
      </c>
      <c r="H44687">
        <v>3.5</v>
      </c>
      <c r="I44687" t="s">
        <v>29</v>
      </c>
      <c r="J44687" t="s">
        <v>66</v>
      </c>
      <c r="K44687" t="s">
        <v>157</v>
      </c>
      <c r="L44687" t="s">
        <v>149214</v>
      </c>
      <c r="M44687">
        <v>3.5</v>
      </c>
      <c r="N44687" t="s">
        <v>149242</v>
      </c>
      <c r="O44687">
        <v>19</v>
      </c>
      <c r="P44687" s="2">
        <v>45001</v>
      </c>
      <c r="Q44687" t="s">
        <v>149249</v>
      </c>
    </row>
    <row r="44688" spans="1:17" x14ac:dyDescent="0.25">
      <c r="A44688" t="s">
        <v>44784</v>
      </c>
      <c r="B44688" s="2">
        <v>45001</v>
      </c>
      <c r="C44688" s="7">
        <v>0.81504629629629621</v>
      </c>
      <c r="D44688">
        <v>2</v>
      </c>
      <c r="E44688">
        <v>3</v>
      </c>
      <c r="F44688" t="s">
        <v>154</v>
      </c>
      <c r="G44688">
        <v>27</v>
      </c>
      <c r="H44688">
        <v>3.5</v>
      </c>
      <c r="I44688" t="s">
        <v>14</v>
      </c>
      <c r="J44688" t="s">
        <v>72</v>
      </c>
      <c r="K44688" t="s">
        <v>149220</v>
      </c>
      <c r="L44688" t="s">
        <v>20</v>
      </c>
      <c r="M44688">
        <v>7</v>
      </c>
      <c r="N44688" t="s">
        <v>149242</v>
      </c>
      <c r="O44688">
        <v>19</v>
      </c>
      <c r="P44688" s="2">
        <v>45001</v>
      </c>
      <c r="Q44688" t="s">
        <v>149249</v>
      </c>
    </row>
    <row r="44689" spans="1:17" x14ac:dyDescent="0.25">
      <c r="A44689" t="s">
        <v>61521</v>
      </c>
      <c r="B44689" s="2">
        <v>45025</v>
      </c>
      <c r="C44689" s="7">
        <v>0.30256944444444445</v>
      </c>
      <c r="D44689">
        <v>1</v>
      </c>
      <c r="E44689">
        <v>3</v>
      </c>
      <c r="F44689" t="s">
        <v>154</v>
      </c>
      <c r="G44689">
        <v>24</v>
      </c>
      <c r="H44689">
        <v>3</v>
      </c>
      <c r="I44689" t="s">
        <v>14</v>
      </c>
      <c r="J44689" t="s">
        <v>25</v>
      </c>
      <c r="K44689" t="s">
        <v>149225</v>
      </c>
      <c r="L44689" t="s">
        <v>20</v>
      </c>
      <c r="M44689">
        <v>3</v>
      </c>
      <c r="N44689" t="s">
        <v>149243</v>
      </c>
      <c r="O44689">
        <v>7</v>
      </c>
      <c r="P44689" s="2">
        <v>45025</v>
      </c>
      <c r="Q44689" t="s">
        <v>149250</v>
      </c>
    </row>
    <row r="44690" spans="1:17" x14ac:dyDescent="0.25">
      <c r="A44690" t="s">
        <v>44786</v>
      </c>
      <c r="B44690" s="2">
        <v>45001</v>
      </c>
      <c r="C44690" s="7">
        <v>0.81785879629629632</v>
      </c>
      <c r="D44690">
        <v>2</v>
      </c>
      <c r="E44690">
        <v>3</v>
      </c>
      <c r="F44690" t="s">
        <v>154</v>
      </c>
      <c r="G44690">
        <v>50</v>
      </c>
      <c r="H44690">
        <v>2.5</v>
      </c>
      <c r="I44690" t="s">
        <v>18</v>
      </c>
      <c r="J44690" t="s">
        <v>40</v>
      </c>
      <c r="K44690" t="s">
        <v>149227</v>
      </c>
      <c r="L44690" t="s">
        <v>16</v>
      </c>
      <c r="M44690">
        <v>5</v>
      </c>
      <c r="N44690" t="s">
        <v>149242</v>
      </c>
      <c r="O44690">
        <v>19</v>
      </c>
      <c r="P44690" s="2">
        <v>45001</v>
      </c>
      <c r="Q44690" t="s">
        <v>149249</v>
      </c>
    </row>
    <row r="44691" spans="1:17" x14ac:dyDescent="0.25">
      <c r="A44691" t="s">
        <v>44787</v>
      </c>
      <c r="B44691" s="2">
        <v>45001</v>
      </c>
      <c r="C44691" s="7">
        <v>0.81986111111111104</v>
      </c>
      <c r="D44691">
        <v>1</v>
      </c>
      <c r="E44691">
        <v>3</v>
      </c>
      <c r="F44691" t="s">
        <v>154</v>
      </c>
      <c r="G44691">
        <v>59</v>
      </c>
      <c r="H44691">
        <v>4.5</v>
      </c>
      <c r="I44691" t="s">
        <v>22</v>
      </c>
      <c r="J44691" t="s">
        <v>23</v>
      </c>
      <c r="K44691" t="s">
        <v>149217</v>
      </c>
      <c r="L44691" t="s">
        <v>20</v>
      </c>
      <c r="M44691">
        <v>4.5</v>
      </c>
      <c r="N44691" t="s">
        <v>149242</v>
      </c>
      <c r="O44691">
        <v>19</v>
      </c>
      <c r="P44691" s="2">
        <v>45001</v>
      </c>
      <c r="Q44691" t="s">
        <v>149249</v>
      </c>
    </row>
    <row r="44692" spans="1:17" x14ac:dyDescent="0.25">
      <c r="A44692" t="s">
        <v>44788</v>
      </c>
      <c r="B44692" s="2">
        <v>45001</v>
      </c>
      <c r="C44692" s="7">
        <v>0.82006944444444441</v>
      </c>
      <c r="D44692">
        <v>2</v>
      </c>
      <c r="E44692">
        <v>3</v>
      </c>
      <c r="F44692" t="s">
        <v>154</v>
      </c>
      <c r="G44692">
        <v>29</v>
      </c>
      <c r="H44692">
        <v>2.5</v>
      </c>
      <c r="I44692" t="s">
        <v>14</v>
      </c>
      <c r="J44692" t="s">
        <v>15</v>
      </c>
      <c r="K44692" t="s">
        <v>149221</v>
      </c>
      <c r="L44692" t="s">
        <v>16</v>
      </c>
      <c r="M44692">
        <v>5</v>
      </c>
      <c r="N44692" t="s">
        <v>149242</v>
      </c>
      <c r="O44692">
        <v>19</v>
      </c>
      <c r="P44692" s="2">
        <v>45001</v>
      </c>
      <c r="Q44692" t="s">
        <v>149249</v>
      </c>
    </row>
    <row r="44693" spans="1:17" x14ac:dyDescent="0.25">
      <c r="A44693" t="s">
        <v>61519</v>
      </c>
      <c r="B44693" s="2">
        <v>45025</v>
      </c>
      <c r="C44693" s="7">
        <v>0.3021875</v>
      </c>
      <c r="D44693">
        <v>1</v>
      </c>
      <c r="E44693">
        <v>3</v>
      </c>
      <c r="F44693" t="s">
        <v>154</v>
      </c>
      <c r="G44693">
        <v>55</v>
      </c>
      <c r="H44693">
        <v>4</v>
      </c>
      <c r="I44693" t="s">
        <v>18</v>
      </c>
      <c r="J44693" t="s">
        <v>19</v>
      </c>
      <c r="K44693" t="s">
        <v>149222</v>
      </c>
      <c r="L44693" t="s">
        <v>20</v>
      </c>
      <c r="M44693">
        <v>4</v>
      </c>
      <c r="N44693" t="s">
        <v>149243</v>
      </c>
      <c r="O44693">
        <v>7</v>
      </c>
      <c r="P44693" s="2">
        <v>45025</v>
      </c>
      <c r="Q44693" t="s">
        <v>149250</v>
      </c>
    </row>
    <row r="44694" spans="1:17" x14ac:dyDescent="0.25">
      <c r="A44694" t="s">
        <v>61518</v>
      </c>
      <c r="B44694" s="2">
        <v>45025</v>
      </c>
      <c r="C44694" s="7">
        <v>0.30141203703703706</v>
      </c>
      <c r="D44694">
        <v>2</v>
      </c>
      <c r="E44694">
        <v>3</v>
      </c>
      <c r="F44694" t="s">
        <v>154</v>
      </c>
      <c r="G44694">
        <v>59</v>
      </c>
      <c r="H44694">
        <v>4.5</v>
      </c>
      <c r="I44694" t="s">
        <v>22</v>
      </c>
      <c r="J44694" t="s">
        <v>23</v>
      </c>
      <c r="K44694" t="s">
        <v>149217</v>
      </c>
      <c r="L44694" t="s">
        <v>20</v>
      </c>
      <c r="M44694">
        <v>9</v>
      </c>
      <c r="N44694" t="s">
        <v>149243</v>
      </c>
      <c r="O44694">
        <v>7</v>
      </c>
      <c r="P44694" s="2">
        <v>45025</v>
      </c>
      <c r="Q44694" t="s">
        <v>149250</v>
      </c>
    </row>
    <row r="44695" spans="1:17" x14ac:dyDescent="0.25">
      <c r="A44695" t="s">
        <v>44791</v>
      </c>
      <c r="B44695" s="2">
        <v>45001</v>
      </c>
      <c r="C44695" s="7">
        <v>0.82527777777777767</v>
      </c>
      <c r="D44695">
        <v>2</v>
      </c>
      <c r="E44695">
        <v>3</v>
      </c>
      <c r="F44695" t="s">
        <v>154</v>
      </c>
      <c r="G44695">
        <v>28</v>
      </c>
      <c r="H44695">
        <v>2</v>
      </c>
      <c r="I44695" t="s">
        <v>14</v>
      </c>
      <c r="J44695" t="s">
        <v>15</v>
      </c>
      <c r="K44695" t="s">
        <v>149221</v>
      </c>
      <c r="L44695" t="s">
        <v>26</v>
      </c>
      <c r="M44695">
        <v>4</v>
      </c>
      <c r="N44695" t="s">
        <v>149242</v>
      </c>
      <c r="O44695">
        <v>19</v>
      </c>
      <c r="P44695" s="2">
        <v>45001</v>
      </c>
      <c r="Q44695" t="s">
        <v>149249</v>
      </c>
    </row>
    <row r="44696" spans="1:17" x14ac:dyDescent="0.25">
      <c r="A44696" t="s">
        <v>44792</v>
      </c>
      <c r="B44696" s="2">
        <v>45001</v>
      </c>
      <c r="C44696" s="7">
        <v>0.82795138888888886</v>
      </c>
      <c r="D44696">
        <v>2</v>
      </c>
      <c r="E44696">
        <v>3</v>
      </c>
      <c r="F44696" t="s">
        <v>154</v>
      </c>
      <c r="G44696">
        <v>45</v>
      </c>
      <c r="H44696">
        <v>3</v>
      </c>
      <c r="I44696" t="s">
        <v>18</v>
      </c>
      <c r="J44696" t="s">
        <v>50</v>
      </c>
      <c r="K44696" t="s">
        <v>149223</v>
      </c>
      <c r="L44696" t="s">
        <v>20</v>
      </c>
      <c r="M44696">
        <v>6</v>
      </c>
      <c r="N44696" t="s">
        <v>149242</v>
      </c>
      <c r="O44696">
        <v>19</v>
      </c>
      <c r="P44696" s="2">
        <v>45001</v>
      </c>
      <c r="Q44696" t="s">
        <v>149249</v>
      </c>
    </row>
    <row r="44697" spans="1:17" x14ac:dyDescent="0.25">
      <c r="A44697" t="s">
        <v>44793</v>
      </c>
      <c r="B44697" s="2">
        <v>45001</v>
      </c>
      <c r="C44697" s="7">
        <v>0.82795138888888886</v>
      </c>
      <c r="D44697">
        <v>1</v>
      </c>
      <c r="E44697">
        <v>3</v>
      </c>
      <c r="F44697" t="s">
        <v>154</v>
      </c>
      <c r="G44697">
        <v>79</v>
      </c>
      <c r="H44697">
        <v>3.75</v>
      </c>
      <c r="I44697" t="s">
        <v>29</v>
      </c>
      <c r="J44697" t="s">
        <v>30</v>
      </c>
      <c r="K44697" t="s">
        <v>47</v>
      </c>
      <c r="L44697" t="s">
        <v>149214</v>
      </c>
      <c r="M44697">
        <v>3.75</v>
      </c>
      <c r="N44697" t="s">
        <v>149242</v>
      </c>
      <c r="O44697">
        <v>19</v>
      </c>
      <c r="P44697" s="2">
        <v>45001</v>
      </c>
      <c r="Q44697" t="s">
        <v>149249</v>
      </c>
    </row>
    <row r="44698" spans="1:17" x14ac:dyDescent="0.25">
      <c r="A44698" t="s">
        <v>61517</v>
      </c>
      <c r="B44698" s="2">
        <v>45025</v>
      </c>
      <c r="C44698" s="7">
        <v>0.30045138888888889</v>
      </c>
      <c r="D44698">
        <v>1</v>
      </c>
      <c r="E44698">
        <v>3</v>
      </c>
      <c r="F44698" t="s">
        <v>154</v>
      </c>
      <c r="G44698">
        <v>61</v>
      </c>
      <c r="H44698">
        <v>4.75</v>
      </c>
      <c r="I44698" t="s">
        <v>22</v>
      </c>
      <c r="J44698" t="s">
        <v>23</v>
      </c>
      <c r="K44698" t="s">
        <v>149231</v>
      </c>
      <c r="L44698" t="s">
        <v>20</v>
      </c>
      <c r="M44698">
        <v>4.75</v>
      </c>
      <c r="N44698" t="s">
        <v>149243</v>
      </c>
      <c r="O44698">
        <v>7</v>
      </c>
      <c r="P44698" s="2">
        <v>45025</v>
      </c>
      <c r="Q44698" t="s">
        <v>149250</v>
      </c>
    </row>
    <row r="44699" spans="1:17" x14ac:dyDescent="0.25">
      <c r="A44699" t="s">
        <v>61512</v>
      </c>
      <c r="B44699" s="2">
        <v>45025</v>
      </c>
      <c r="C44699" s="7">
        <v>0.29912037037037037</v>
      </c>
      <c r="D44699">
        <v>1</v>
      </c>
      <c r="E44699">
        <v>3</v>
      </c>
      <c r="F44699" t="s">
        <v>154</v>
      </c>
      <c r="G44699">
        <v>59</v>
      </c>
      <c r="H44699">
        <v>4.5</v>
      </c>
      <c r="I44699" t="s">
        <v>22</v>
      </c>
      <c r="J44699" t="s">
        <v>23</v>
      </c>
      <c r="K44699" t="s">
        <v>149217</v>
      </c>
      <c r="L44699" t="s">
        <v>20</v>
      </c>
      <c r="M44699">
        <v>4.5</v>
      </c>
      <c r="N44699" t="s">
        <v>149243</v>
      </c>
      <c r="O44699">
        <v>7</v>
      </c>
      <c r="P44699" s="2">
        <v>45025</v>
      </c>
      <c r="Q44699" t="s">
        <v>149250</v>
      </c>
    </row>
    <row r="44700" spans="1:17" x14ac:dyDescent="0.25">
      <c r="A44700" t="s">
        <v>61508</v>
      </c>
      <c r="B44700" s="2">
        <v>45025</v>
      </c>
      <c r="C44700" s="7">
        <v>0.29503472222222221</v>
      </c>
      <c r="D44700">
        <v>1</v>
      </c>
      <c r="E44700">
        <v>3</v>
      </c>
      <c r="F44700" t="s">
        <v>154</v>
      </c>
      <c r="G44700">
        <v>35</v>
      </c>
      <c r="H44700">
        <v>3.1</v>
      </c>
      <c r="I44700" t="s">
        <v>14</v>
      </c>
      <c r="J44700" t="s">
        <v>100</v>
      </c>
      <c r="K44700" t="s">
        <v>149228</v>
      </c>
      <c r="L44700" t="s">
        <v>16</v>
      </c>
      <c r="M44700">
        <v>3.1</v>
      </c>
      <c r="N44700" t="s">
        <v>149243</v>
      </c>
      <c r="O44700">
        <v>7</v>
      </c>
      <c r="P44700" s="2">
        <v>45025</v>
      </c>
      <c r="Q44700" t="s">
        <v>149250</v>
      </c>
    </row>
    <row r="44701" spans="1:17" x14ac:dyDescent="0.25">
      <c r="A44701" t="s">
        <v>61507</v>
      </c>
      <c r="B44701" s="2">
        <v>45025</v>
      </c>
      <c r="C44701" s="7">
        <v>0.29290509259259262</v>
      </c>
      <c r="D44701">
        <v>1</v>
      </c>
      <c r="E44701">
        <v>3</v>
      </c>
      <c r="F44701" t="s">
        <v>154</v>
      </c>
      <c r="G44701">
        <v>79</v>
      </c>
      <c r="H44701">
        <v>3.75</v>
      </c>
      <c r="I44701" t="s">
        <v>29</v>
      </c>
      <c r="J44701" t="s">
        <v>30</v>
      </c>
      <c r="K44701" t="s">
        <v>47</v>
      </c>
      <c r="L44701" t="s">
        <v>149214</v>
      </c>
      <c r="M44701">
        <v>3.75</v>
      </c>
      <c r="N44701" t="s">
        <v>149243</v>
      </c>
      <c r="O44701">
        <v>7</v>
      </c>
      <c r="P44701" s="2">
        <v>45025</v>
      </c>
      <c r="Q44701" t="s">
        <v>149250</v>
      </c>
    </row>
    <row r="44702" spans="1:17" x14ac:dyDescent="0.25">
      <c r="A44702" t="s">
        <v>44798</v>
      </c>
      <c r="B44702" s="2">
        <v>45001</v>
      </c>
      <c r="C44702" s="7">
        <v>0.83322916666666658</v>
      </c>
      <c r="D44702">
        <v>1</v>
      </c>
      <c r="E44702">
        <v>3</v>
      </c>
      <c r="F44702" t="s">
        <v>154</v>
      </c>
      <c r="G44702">
        <v>23</v>
      </c>
      <c r="H44702">
        <v>2.5</v>
      </c>
      <c r="I44702" t="s">
        <v>14</v>
      </c>
      <c r="J44702" t="s">
        <v>25</v>
      </c>
      <c r="K44702" t="s">
        <v>149225</v>
      </c>
      <c r="L44702" t="s">
        <v>16</v>
      </c>
      <c r="M44702">
        <v>2.5</v>
      </c>
      <c r="N44702" t="s">
        <v>149242</v>
      </c>
      <c r="O44702">
        <v>19</v>
      </c>
      <c r="P44702" s="2">
        <v>45001</v>
      </c>
      <c r="Q44702" t="s">
        <v>149249</v>
      </c>
    </row>
    <row r="44703" spans="1:17" x14ac:dyDescent="0.25">
      <c r="A44703" t="s">
        <v>44799</v>
      </c>
      <c r="B44703" s="2">
        <v>45001</v>
      </c>
      <c r="C44703" s="7">
        <v>0.83322916666666658</v>
      </c>
      <c r="D44703">
        <v>1</v>
      </c>
      <c r="E44703">
        <v>3</v>
      </c>
      <c r="F44703" t="s">
        <v>154</v>
      </c>
      <c r="G44703">
        <v>1</v>
      </c>
      <c r="H44703">
        <v>18</v>
      </c>
      <c r="I44703" t="s">
        <v>3351</v>
      </c>
      <c r="J44703" t="s">
        <v>3357</v>
      </c>
      <c r="K44703" t="s">
        <v>3521</v>
      </c>
      <c r="L44703" t="s">
        <v>149233</v>
      </c>
      <c r="M44703">
        <v>18</v>
      </c>
      <c r="N44703" t="s">
        <v>149242</v>
      </c>
      <c r="O44703">
        <v>19</v>
      </c>
      <c r="P44703" s="2">
        <v>45001</v>
      </c>
      <c r="Q44703" t="s">
        <v>149249</v>
      </c>
    </row>
    <row r="44704" spans="1:17" x14ac:dyDescent="0.25">
      <c r="A44704" t="s">
        <v>61506</v>
      </c>
      <c r="B44704" s="2">
        <v>45025</v>
      </c>
      <c r="C44704" s="7">
        <v>0.29290509259259262</v>
      </c>
      <c r="D44704">
        <v>2</v>
      </c>
      <c r="E44704">
        <v>3</v>
      </c>
      <c r="F44704" t="s">
        <v>154</v>
      </c>
      <c r="G44704">
        <v>65</v>
      </c>
      <c r="H44704">
        <v>0.8</v>
      </c>
      <c r="I44704" t="s">
        <v>3305</v>
      </c>
      <c r="J44704" t="s">
        <v>3381</v>
      </c>
      <c r="K44704" t="s">
        <v>3382</v>
      </c>
      <c r="L44704" t="s">
        <v>3382</v>
      </c>
      <c r="M44704">
        <v>1.6</v>
      </c>
      <c r="N44704" t="s">
        <v>149243</v>
      </c>
      <c r="O44704">
        <v>7</v>
      </c>
      <c r="P44704" s="2">
        <v>45025</v>
      </c>
      <c r="Q44704" t="s">
        <v>149250</v>
      </c>
    </row>
    <row r="44705" spans="1:17" x14ac:dyDescent="0.25">
      <c r="A44705" t="s">
        <v>61505</v>
      </c>
      <c r="B44705" s="2">
        <v>45025</v>
      </c>
      <c r="C44705" s="7">
        <v>0.29290509259259262</v>
      </c>
      <c r="D44705">
        <v>2</v>
      </c>
      <c r="E44705">
        <v>3</v>
      </c>
      <c r="F44705" t="s">
        <v>154</v>
      </c>
      <c r="G44705">
        <v>40</v>
      </c>
      <c r="H44705">
        <v>3.75</v>
      </c>
      <c r="I44705" t="s">
        <v>14</v>
      </c>
      <c r="J44705" t="s">
        <v>35</v>
      </c>
      <c r="K44705" t="s">
        <v>60</v>
      </c>
      <c r="L44705" t="s">
        <v>149214</v>
      </c>
      <c r="M44705">
        <v>7.5</v>
      </c>
      <c r="N44705" t="s">
        <v>149243</v>
      </c>
      <c r="O44705">
        <v>7</v>
      </c>
      <c r="P44705" s="2">
        <v>45025</v>
      </c>
      <c r="Q44705" t="s">
        <v>149250</v>
      </c>
    </row>
    <row r="44706" spans="1:17" x14ac:dyDescent="0.25">
      <c r="A44706" t="s">
        <v>61479</v>
      </c>
      <c r="B44706" s="2">
        <v>45024</v>
      </c>
      <c r="C44706" s="7">
        <v>0.83212962962962955</v>
      </c>
      <c r="D44706">
        <v>1</v>
      </c>
      <c r="E44706">
        <v>3</v>
      </c>
      <c r="F44706" t="s">
        <v>154</v>
      </c>
      <c r="G44706">
        <v>12</v>
      </c>
      <c r="H44706">
        <v>8.9499999999999993</v>
      </c>
      <c r="I44706" t="s">
        <v>3317</v>
      </c>
      <c r="J44706" t="s">
        <v>3318</v>
      </c>
      <c r="K44706" t="s">
        <v>3319</v>
      </c>
      <c r="L44706" t="s">
        <v>3319</v>
      </c>
      <c r="M44706">
        <v>8.9499999999999993</v>
      </c>
      <c r="N44706" t="s">
        <v>149243</v>
      </c>
      <c r="O44706">
        <v>19</v>
      </c>
      <c r="P44706" s="2">
        <v>45024</v>
      </c>
      <c r="Q44706" t="s">
        <v>149249</v>
      </c>
    </row>
    <row r="44707" spans="1:17" x14ac:dyDescent="0.25">
      <c r="A44707" t="s">
        <v>61478</v>
      </c>
      <c r="B44707" s="2">
        <v>45024</v>
      </c>
      <c r="C44707" s="7">
        <v>0.83212962962962955</v>
      </c>
      <c r="D44707">
        <v>2</v>
      </c>
      <c r="E44707">
        <v>3</v>
      </c>
      <c r="F44707" t="s">
        <v>154</v>
      </c>
      <c r="G44707">
        <v>29</v>
      </c>
      <c r="H44707">
        <v>2.5</v>
      </c>
      <c r="I44707" t="s">
        <v>14</v>
      </c>
      <c r="J44707" t="s">
        <v>15</v>
      </c>
      <c r="K44707" t="s">
        <v>149221</v>
      </c>
      <c r="L44707" t="s">
        <v>16</v>
      </c>
      <c r="M44707">
        <v>5</v>
      </c>
      <c r="N44707" t="s">
        <v>149243</v>
      </c>
      <c r="O44707">
        <v>19</v>
      </c>
      <c r="P44707" s="2">
        <v>45024</v>
      </c>
      <c r="Q44707" t="s">
        <v>149249</v>
      </c>
    </row>
    <row r="44708" spans="1:17" x14ac:dyDescent="0.25">
      <c r="A44708" t="s">
        <v>61477</v>
      </c>
      <c r="B44708" s="2">
        <v>45024</v>
      </c>
      <c r="C44708" s="7">
        <v>0.83037037037037031</v>
      </c>
      <c r="D44708">
        <v>2</v>
      </c>
      <c r="E44708">
        <v>3</v>
      </c>
      <c r="F44708" t="s">
        <v>154</v>
      </c>
      <c r="G44708">
        <v>75</v>
      </c>
      <c r="H44708">
        <v>3.5</v>
      </c>
      <c r="I44708" t="s">
        <v>29</v>
      </c>
      <c r="J44708" t="s">
        <v>66</v>
      </c>
      <c r="K44708" t="s">
        <v>157</v>
      </c>
      <c r="L44708" t="s">
        <v>149214</v>
      </c>
      <c r="M44708">
        <v>7</v>
      </c>
      <c r="N44708" t="s">
        <v>149243</v>
      </c>
      <c r="O44708">
        <v>19</v>
      </c>
      <c r="P44708" s="2">
        <v>45024</v>
      </c>
      <c r="Q44708" t="s">
        <v>149249</v>
      </c>
    </row>
    <row r="44709" spans="1:17" x14ac:dyDescent="0.25">
      <c r="A44709" t="s">
        <v>61476</v>
      </c>
      <c r="B44709" s="2">
        <v>45024</v>
      </c>
      <c r="C44709" s="7">
        <v>0.83037037037037031</v>
      </c>
      <c r="D44709">
        <v>1</v>
      </c>
      <c r="E44709">
        <v>3</v>
      </c>
      <c r="F44709" t="s">
        <v>154</v>
      </c>
      <c r="G44709">
        <v>48</v>
      </c>
      <c r="H44709">
        <v>2.5</v>
      </c>
      <c r="I44709" t="s">
        <v>18</v>
      </c>
      <c r="J44709" t="s">
        <v>40</v>
      </c>
      <c r="K44709" t="s">
        <v>149224</v>
      </c>
      <c r="L44709" t="s">
        <v>16</v>
      </c>
      <c r="M44709">
        <v>2.5</v>
      </c>
      <c r="N44709" t="s">
        <v>149243</v>
      </c>
      <c r="O44709">
        <v>19</v>
      </c>
      <c r="P44709" s="2">
        <v>45024</v>
      </c>
      <c r="Q44709" t="s">
        <v>149249</v>
      </c>
    </row>
    <row r="44710" spans="1:17" x14ac:dyDescent="0.25">
      <c r="A44710" t="s">
        <v>61475</v>
      </c>
      <c r="B44710" s="2">
        <v>45024</v>
      </c>
      <c r="C44710" s="7">
        <v>0.82981481481481489</v>
      </c>
      <c r="D44710">
        <v>1</v>
      </c>
      <c r="E44710">
        <v>3</v>
      </c>
      <c r="F44710" t="s">
        <v>154</v>
      </c>
      <c r="G44710">
        <v>47</v>
      </c>
      <c r="H44710">
        <v>3</v>
      </c>
      <c r="I44710" t="s">
        <v>18</v>
      </c>
      <c r="J44710" t="s">
        <v>45</v>
      </c>
      <c r="K44710" t="s">
        <v>149226</v>
      </c>
      <c r="L44710" t="s">
        <v>20</v>
      </c>
      <c r="M44710">
        <v>3</v>
      </c>
      <c r="N44710" t="s">
        <v>149243</v>
      </c>
      <c r="O44710">
        <v>19</v>
      </c>
      <c r="P44710" s="2">
        <v>45024</v>
      </c>
      <c r="Q44710" t="s">
        <v>149249</v>
      </c>
    </row>
    <row r="44711" spans="1:17" x14ac:dyDescent="0.25">
      <c r="A44711" t="s">
        <v>61474</v>
      </c>
      <c r="B44711" s="2">
        <v>45024</v>
      </c>
      <c r="C44711" s="7">
        <v>0.82981481481481489</v>
      </c>
      <c r="D44711">
        <v>1</v>
      </c>
      <c r="E44711">
        <v>3</v>
      </c>
      <c r="F44711" t="s">
        <v>154</v>
      </c>
      <c r="G44711">
        <v>83</v>
      </c>
      <c r="H44711">
        <v>14</v>
      </c>
      <c r="I44711" t="s">
        <v>4116</v>
      </c>
      <c r="J44711" t="s">
        <v>4117</v>
      </c>
      <c r="K44711" t="s">
        <v>4118</v>
      </c>
      <c r="L44711" t="s">
        <v>149236</v>
      </c>
      <c r="M44711">
        <v>14</v>
      </c>
      <c r="N44711" t="s">
        <v>149243</v>
      </c>
      <c r="O44711">
        <v>19</v>
      </c>
      <c r="P44711" s="2">
        <v>45024</v>
      </c>
      <c r="Q44711" t="s">
        <v>149249</v>
      </c>
    </row>
    <row r="44712" spans="1:17" x14ac:dyDescent="0.25">
      <c r="A44712" t="s">
        <v>61473</v>
      </c>
      <c r="B44712" s="2">
        <v>45024</v>
      </c>
      <c r="C44712" s="7">
        <v>0.82981481481481489</v>
      </c>
      <c r="D44712">
        <v>1</v>
      </c>
      <c r="E44712">
        <v>3</v>
      </c>
      <c r="F44712" t="s">
        <v>154</v>
      </c>
      <c r="G44712">
        <v>45</v>
      </c>
      <c r="H44712">
        <v>3</v>
      </c>
      <c r="I44712" t="s">
        <v>18</v>
      </c>
      <c r="J44712" t="s">
        <v>50</v>
      </c>
      <c r="K44712" t="s">
        <v>149223</v>
      </c>
      <c r="L44712" t="s">
        <v>20</v>
      </c>
      <c r="M44712">
        <v>3</v>
      </c>
      <c r="N44712" t="s">
        <v>149243</v>
      </c>
      <c r="O44712">
        <v>19</v>
      </c>
      <c r="P44712" s="2">
        <v>45024</v>
      </c>
      <c r="Q44712" t="s">
        <v>149249</v>
      </c>
    </row>
    <row r="44713" spans="1:17" x14ac:dyDescent="0.25">
      <c r="A44713" t="s">
        <v>61471</v>
      </c>
      <c r="B44713" s="2">
        <v>45024</v>
      </c>
      <c r="C44713" s="7">
        <v>0.82648148148148148</v>
      </c>
      <c r="D44713">
        <v>1</v>
      </c>
      <c r="E44713">
        <v>3</v>
      </c>
      <c r="F44713" t="s">
        <v>154</v>
      </c>
      <c r="G44713">
        <v>2</v>
      </c>
      <c r="H44713">
        <v>18</v>
      </c>
      <c r="I44713" t="s">
        <v>3351</v>
      </c>
      <c r="J44713" t="s">
        <v>4586</v>
      </c>
      <c r="K44713" t="s">
        <v>4587</v>
      </c>
      <c r="L44713" t="s">
        <v>4587</v>
      </c>
      <c r="M44713">
        <v>18</v>
      </c>
      <c r="N44713" t="s">
        <v>149243</v>
      </c>
      <c r="O44713">
        <v>19</v>
      </c>
      <c r="P44713" s="2">
        <v>45024</v>
      </c>
      <c r="Q44713" t="s">
        <v>149249</v>
      </c>
    </row>
    <row r="44714" spans="1:17" x14ac:dyDescent="0.25">
      <c r="A44714" t="s">
        <v>61470</v>
      </c>
      <c r="B44714" s="2">
        <v>45024</v>
      </c>
      <c r="C44714" s="7">
        <v>0.82648148148148148</v>
      </c>
      <c r="D44714">
        <v>2</v>
      </c>
      <c r="E44714">
        <v>3</v>
      </c>
      <c r="F44714" t="s">
        <v>154</v>
      </c>
      <c r="G44714">
        <v>41</v>
      </c>
      <c r="H44714">
        <v>4.25</v>
      </c>
      <c r="I44714" t="s">
        <v>14</v>
      </c>
      <c r="J44714" t="s">
        <v>35</v>
      </c>
      <c r="K44714" t="s">
        <v>149230</v>
      </c>
      <c r="L44714" t="s">
        <v>20</v>
      </c>
      <c r="M44714">
        <v>8.5</v>
      </c>
      <c r="N44714" t="s">
        <v>149243</v>
      </c>
      <c r="O44714">
        <v>19</v>
      </c>
      <c r="P44714" s="2">
        <v>45024</v>
      </c>
      <c r="Q44714" t="s">
        <v>149249</v>
      </c>
    </row>
    <row r="44715" spans="1:17" x14ac:dyDescent="0.25">
      <c r="A44715" t="s">
        <v>61469</v>
      </c>
      <c r="B44715" s="2">
        <v>45024</v>
      </c>
      <c r="C44715" s="7">
        <v>0.82622685185185185</v>
      </c>
      <c r="D44715">
        <v>1</v>
      </c>
      <c r="E44715">
        <v>3</v>
      </c>
      <c r="F44715" t="s">
        <v>154</v>
      </c>
      <c r="G44715">
        <v>50</v>
      </c>
      <c r="H44715">
        <v>2.5</v>
      </c>
      <c r="I44715" t="s">
        <v>18</v>
      </c>
      <c r="J44715" t="s">
        <v>40</v>
      </c>
      <c r="K44715" t="s">
        <v>149227</v>
      </c>
      <c r="L44715" t="s">
        <v>16</v>
      </c>
      <c r="M44715">
        <v>2.5</v>
      </c>
      <c r="N44715" t="s">
        <v>149243</v>
      </c>
      <c r="O44715">
        <v>19</v>
      </c>
      <c r="P44715" s="2">
        <v>45024</v>
      </c>
      <c r="Q44715" t="s">
        <v>149249</v>
      </c>
    </row>
    <row r="44716" spans="1:17" x14ac:dyDescent="0.25">
      <c r="A44716" t="s">
        <v>61468</v>
      </c>
      <c r="B44716" s="2">
        <v>45024</v>
      </c>
      <c r="C44716" s="7">
        <v>0.8250925925925926</v>
      </c>
      <c r="D44716">
        <v>1</v>
      </c>
      <c r="E44716">
        <v>3</v>
      </c>
      <c r="F44716" t="s">
        <v>154</v>
      </c>
      <c r="G44716">
        <v>35</v>
      </c>
      <c r="H44716">
        <v>3.1</v>
      </c>
      <c r="I44716" t="s">
        <v>14</v>
      </c>
      <c r="J44716" t="s">
        <v>100</v>
      </c>
      <c r="K44716" t="s">
        <v>149228</v>
      </c>
      <c r="L44716" t="s">
        <v>16</v>
      </c>
      <c r="M44716">
        <v>3.1</v>
      </c>
      <c r="N44716" t="s">
        <v>149243</v>
      </c>
      <c r="O44716">
        <v>19</v>
      </c>
      <c r="P44716" s="2">
        <v>45024</v>
      </c>
      <c r="Q44716" t="s">
        <v>149249</v>
      </c>
    </row>
    <row r="44717" spans="1:17" x14ac:dyDescent="0.25">
      <c r="A44717" t="s">
        <v>61467</v>
      </c>
      <c r="B44717" s="2">
        <v>45024</v>
      </c>
      <c r="C44717" s="7">
        <v>0.82459490740740737</v>
      </c>
      <c r="D44717">
        <v>1</v>
      </c>
      <c r="E44717">
        <v>3</v>
      </c>
      <c r="F44717" t="s">
        <v>154</v>
      </c>
      <c r="G44717">
        <v>10</v>
      </c>
      <c r="H44717">
        <v>10</v>
      </c>
      <c r="I44717" t="s">
        <v>3351</v>
      </c>
      <c r="J44717" t="s">
        <v>3592</v>
      </c>
      <c r="K44717" t="s">
        <v>3593</v>
      </c>
      <c r="L44717" t="s">
        <v>3593</v>
      </c>
      <c r="M44717">
        <v>10</v>
      </c>
      <c r="N44717" t="s">
        <v>149243</v>
      </c>
      <c r="O44717">
        <v>19</v>
      </c>
      <c r="P44717" s="2">
        <v>45024</v>
      </c>
      <c r="Q44717" t="s">
        <v>149249</v>
      </c>
    </row>
    <row r="44718" spans="1:17" x14ac:dyDescent="0.25">
      <c r="A44718" t="s">
        <v>61466</v>
      </c>
      <c r="B44718" s="2">
        <v>45024</v>
      </c>
      <c r="C44718" s="7">
        <v>0.82459490740740737</v>
      </c>
      <c r="D44718">
        <v>1</v>
      </c>
      <c r="E44718">
        <v>3</v>
      </c>
      <c r="F44718" t="s">
        <v>154</v>
      </c>
      <c r="G44718">
        <v>32</v>
      </c>
      <c r="H44718">
        <v>3</v>
      </c>
      <c r="I44718" t="s">
        <v>14</v>
      </c>
      <c r="J44718" t="s">
        <v>15</v>
      </c>
      <c r="K44718" t="s">
        <v>149215</v>
      </c>
      <c r="L44718" t="s">
        <v>16</v>
      </c>
      <c r="M44718">
        <v>3</v>
      </c>
      <c r="N44718" t="s">
        <v>149243</v>
      </c>
      <c r="O44718">
        <v>19</v>
      </c>
      <c r="P44718" s="2">
        <v>45024</v>
      </c>
      <c r="Q44718" t="s">
        <v>149249</v>
      </c>
    </row>
    <row r="44719" spans="1:17" x14ac:dyDescent="0.25">
      <c r="A44719" t="s">
        <v>61465</v>
      </c>
      <c r="B44719" s="2">
        <v>45024</v>
      </c>
      <c r="C44719" s="7">
        <v>0.82275462962962964</v>
      </c>
      <c r="D44719">
        <v>2</v>
      </c>
      <c r="E44719">
        <v>3</v>
      </c>
      <c r="F44719" t="s">
        <v>154</v>
      </c>
      <c r="G44719">
        <v>72</v>
      </c>
      <c r="H44719">
        <v>3.25</v>
      </c>
      <c r="I44719" t="s">
        <v>29</v>
      </c>
      <c r="J44719" t="s">
        <v>30</v>
      </c>
      <c r="K44719" t="s">
        <v>120</v>
      </c>
      <c r="L44719" t="s">
        <v>149214</v>
      </c>
      <c r="M44719">
        <v>6.5</v>
      </c>
      <c r="N44719" t="s">
        <v>149243</v>
      </c>
      <c r="O44719">
        <v>19</v>
      </c>
      <c r="P44719" s="2">
        <v>45024</v>
      </c>
      <c r="Q44719" t="s">
        <v>149249</v>
      </c>
    </row>
    <row r="44720" spans="1:17" x14ac:dyDescent="0.25">
      <c r="A44720" t="s">
        <v>61464</v>
      </c>
      <c r="B44720" s="2">
        <v>45024</v>
      </c>
      <c r="C44720" s="7">
        <v>0.82275462962962964</v>
      </c>
      <c r="D44720">
        <v>1</v>
      </c>
      <c r="E44720">
        <v>3</v>
      </c>
      <c r="F44720" t="s">
        <v>154</v>
      </c>
      <c r="G44720">
        <v>60</v>
      </c>
      <c r="H44720">
        <v>3.75</v>
      </c>
      <c r="I44720" t="s">
        <v>22</v>
      </c>
      <c r="J44720" t="s">
        <v>23</v>
      </c>
      <c r="K44720" t="s">
        <v>149231</v>
      </c>
      <c r="L44720" t="s">
        <v>16</v>
      </c>
      <c r="M44720">
        <v>3.75</v>
      </c>
      <c r="N44720" t="s">
        <v>149243</v>
      </c>
      <c r="O44720">
        <v>19</v>
      </c>
      <c r="P44720" s="2">
        <v>45024</v>
      </c>
      <c r="Q44720" t="s">
        <v>149249</v>
      </c>
    </row>
    <row r="44721" spans="1:17" x14ac:dyDescent="0.25">
      <c r="A44721" t="s">
        <v>61462</v>
      </c>
      <c r="B44721" s="2">
        <v>45024</v>
      </c>
      <c r="C44721" s="7">
        <v>0.81754629629629638</v>
      </c>
      <c r="D44721">
        <v>1</v>
      </c>
      <c r="E44721">
        <v>3</v>
      </c>
      <c r="F44721" t="s">
        <v>154</v>
      </c>
      <c r="G44721">
        <v>5</v>
      </c>
      <c r="H44721">
        <v>15</v>
      </c>
      <c r="I44721" t="s">
        <v>3351</v>
      </c>
      <c r="J44721" t="s">
        <v>3352</v>
      </c>
      <c r="K44721" t="s">
        <v>4419</v>
      </c>
      <c r="L44721" t="s">
        <v>4419</v>
      </c>
      <c r="M44721">
        <v>15</v>
      </c>
      <c r="N44721" t="s">
        <v>149243</v>
      </c>
      <c r="O44721">
        <v>19</v>
      </c>
      <c r="P44721" s="2">
        <v>45024</v>
      </c>
      <c r="Q44721" t="s">
        <v>149249</v>
      </c>
    </row>
    <row r="44722" spans="1:17" x14ac:dyDescent="0.25">
      <c r="A44722" t="s">
        <v>61461</v>
      </c>
      <c r="B44722" s="2">
        <v>45024</v>
      </c>
      <c r="C44722" s="7">
        <v>0.81754629629629638</v>
      </c>
      <c r="D44722">
        <v>2</v>
      </c>
      <c r="E44722">
        <v>3</v>
      </c>
      <c r="F44722" t="s">
        <v>154</v>
      </c>
      <c r="G44722">
        <v>36</v>
      </c>
      <c r="H44722">
        <v>3.75</v>
      </c>
      <c r="I44722" t="s">
        <v>14</v>
      </c>
      <c r="J44722" t="s">
        <v>100</v>
      </c>
      <c r="K44722" t="s">
        <v>149228</v>
      </c>
      <c r="L44722" t="s">
        <v>20</v>
      </c>
      <c r="M44722">
        <v>7.5</v>
      </c>
      <c r="N44722" t="s">
        <v>149243</v>
      </c>
      <c r="O44722">
        <v>19</v>
      </c>
      <c r="P44722" s="2">
        <v>45024</v>
      </c>
      <c r="Q44722" t="s">
        <v>149249</v>
      </c>
    </row>
    <row r="44723" spans="1:17" x14ac:dyDescent="0.25">
      <c r="A44723" t="s">
        <v>61460</v>
      </c>
      <c r="B44723" s="2">
        <v>45024</v>
      </c>
      <c r="C44723" s="7">
        <v>0.81141203703703713</v>
      </c>
      <c r="D44723">
        <v>2</v>
      </c>
      <c r="E44723">
        <v>3</v>
      </c>
      <c r="F44723" t="s">
        <v>154</v>
      </c>
      <c r="G44723">
        <v>48</v>
      </c>
      <c r="H44723">
        <v>2.5</v>
      </c>
      <c r="I44723" t="s">
        <v>18</v>
      </c>
      <c r="J44723" t="s">
        <v>40</v>
      </c>
      <c r="K44723" t="s">
        <v>149224</v>
      </c>
      <c r="L44723" t="s">
        <v>16</v>
      </c>
      <c r="M44723">
        <v>5</v>
      </c>
      <c r="N44723" t="s">
        <v>149243</v>
      </c>
      <c r="O44723">
        <v>19</v>
      </c>
      <c r="P44723" s="2">
        <v>45024</v>
      </c>
      <c r="Q44723" t="s">
        <v>149249</v>
      </c>
    </row>
    <row r="44724" spans="1:17" x14ac:dyDescent="0.25">
      <c r="A44724" t="s">
        <v>61459</v>
      </c>
      <c r="B44724" s="2">
        <v>45024</v>
      </c>
      <c r="C44724" s="7">
        <v>0.80969907407407404</v>
      </c>
      <c r="D44724">
        <v>2</v>
      </c>
      <c r="E44724">
        <v>3</v>
      </c>
      <c r="F44724" t="s">
        <v>154</v>
      </c>
      <c r="G44724">
        <v>69</v>
      </c>
      <c r="H44724">
        <v>3.25</v>
      </c>
      <c r="I44724" t="s">
        <v>29</v>
      </c>
      <c r="J44724" t="s">
        <v>56</v>
      </c>
      <c r="K44724" t="s">
        <v>57</v>
      </c>
      <c r="L44724" t="s">
        <v>149214</v>
      </c>
      <c r="M44724">
        <v>6.5</v>
      </c>
      <c r="N44724" t="s">
        <v>149243</v>
      </c>
      <c r="O44724">
        <v>19</v>
      </c>
      <c r="P44724" s="2">
        <v>45024</v>
      </c>
      <c r="Q44724" t="s">
        <v>149249</v>
      </c>
    </row>
    <row r="44725" spans="1:17" x14ac:dyDescent="0.25">
      <c r="A44725" t="s">
        <v>61458</v>
      </c>
      <c r="B44725" s="2">
        <v>45024</v>
      </c>
      <c r="C44725" s="7">
        <v>0.80969907407407404</v>
      </c>
      <c r="D44725">
        <v>1</v>
      </c>
      <c r="E44725">
        <v>3</v>
      </c>
      <c r="F44725" t="s">
        <v>154</v>
      </c>
      <c r="G44725">
        <v>22</v>
      </c>
      <c r="H44725">
        <v>2</v>
      </c>
      <c r="I44725" t="s">
        <v>14</v>
      </c>
      <c r="J44725" t="s">
        <v>25</v>
      </c>
      <c r="K44725" t="s">
        <v>149225</v>
      </c>
      <c r="L44725" t="s">
        <v>26</v>
      </c>
      <c r="M44725">
        <v>2</v>
      </c>
      <c r="N44725" t="s">
        <v>149243</v>
      </c>
      <c r="O44725">
        <v>19</v>
      </c>
      <c r="P44725" s="2">
        <v>45024</v>
      </c>
      <c r="Q44725" t="s">
        <v>149249</v>
      </c>
    </row>
    <row r="44726" spans="1:17" x14ac:dyDescent="0.25">
      <c r="A44726" t="s">
        <v>61457</v>
      </c>
      <c r="B44726" s="2">
        <v>45024</v>
      </c>
      <c r="C44726" s="7">
        <v>0.80895833333333333</v>
      </c>
      <c r="D44726">
        <v>2</v>
      </c>
      <c r="E44726">
        <v>3</v>
      </c>
      <c r="F44726" t="s">
        <v>154</v>
      </c>
      <c r="G44726">
        <v>25</v>
      </c>
      <c r="H44726">
        <v>2.2000000000000002</v>
      </c>
      <c r="I44726" t="s">
        <v>14</v>
      </c>
      <c r="J44726" t="s">
        <v>72</v>
      </c>
      <c r="K44726" t="s">
        <v>149220</v>
      </c>
      <c r="L44726" t="s">
        <v>26</v>
      </c>
      <c r="M44726">
        <v>4.4000000000000004</v>
      </c>
      <c r="N44726" t="s">
        <v>149243</v>
      </c>
      <c r="O44726">
        <v>19</v>
      </c>
      <c r="P44726" s="2">
        <v>45024</v>
      </c>
      <c r="Q44726" t="s">
        <v>149249</v>
      </c>
    </row>
    <row r="44727" spans="1:17" x14ac:dyDescent="0.25">
      <c r="A44727" t="s">
        <v>61456</v>
      </c>
      <c r="B44727" s="2">
        <v>45024</v>
      </c>
      <c r="C44727" s="7">
        <v>0.80881944444444442</v>
      </c>
      <c r="D44727">
        <v>1</v>
      </c>
      <c r="E44727">
        <v>3</v>
      </c>
      <c r="F44727" t="s">
        <v>154</v>
      </c>
      <c r="G44727">
        <v>39</v>
      </c>
      <c r="H44727">
        <v>4.25</v>
      </c>
      <c r="I44727" t="s">
        <v>14</v>
      </c>
      <c r="J44727" t="s">
        <v>35</v>
      </c>
      <c r="K44727" t="s">
        <v>149216</v>
      </c>
      <c r="L44727" t="s">
        <v>16</v>
      </c>
      <c r="M44727">
        <v>4.25</v>
      </c>
      <c r="N44727" t="s">
        <v>149243</v>
      </c>
      <c r="O44727">
        <v>19</v>
      </c>
      <c r="P44727" s="2">
        <v>45024</v>
      </c>
      <c r="Q44727" t="s">
        <v>149249</v>
      </c>
    </row>
    <row r="44728" spans="1:17" x14ac:dyDescent="0.25">
      <c r="A44728" t="s">
        <v>61455</v>
      </c>
      <c r="B44728" s="2">
        <v>45024</v>
      </c>
      <c r="C44728" s="7">
        <v>0.80865740740740744</v>
      </c>
      <c r="D44728">
        <v>2</v>
      </c>
      <c r="E44728">
        <v>3</v>
      </c>
      <c r="F44728" t="s">
        <v>154</v>
      </c>
      <c r="G44728">
        <v>74</v>
      </c>
      <c r="H44728">
        <v>3.5</v>
      </c>
      <c r="I44728" t="s">
        <v>29</v>
      </c>
      <c r="J44728" t="s">
        <v>56</v>
      </c>
      <c r="K44728" t="s">
        <v>103</v>
      </c>
      <c r="L44728" t="s">
        <v>149214</v>
      </c>
      <c r="M44728">
        <v>7</v>
      </c>
      <c r="N44728" t="s">
        <v>149243</v>
      </c>
      <c r="O44728">
        <v>19</v>
      </c>
      <c r="P44728" s="2">
        <v>45024</v>
      </c>
      <c r="Q44728" t="s">
        <v>149249</v>
      </c>
    </row>
    <row r="44729" spans="1:17" x14ac:dyDescent="0.25">
      <c r="A44729" t="s">
        <v>61454</v>
      </c>
      <c r="B44729" s="2">
        <v>45024</v>
      </c>
      <c r="C44729" s="7">
        <v>0.80865740740740744</v>
      </c>
      <c r="D44729">
        <v>2</v>
      </c>
      <c r="E44729">
        <v>3</v>
      </c>
      <c r="F44729" t="s">
        <v>154</v>
      </c>
      <c r="G44729">
        <v>58</v>
      </c>
      <c r="H44729">
        <v>3.5</v>
      </c>
      <c r="I44729" t="s">
        <v>22</v>
      </c>
      <c r="J44729" t="s">
        <v>23</v>
      </c>
      <c r="K44729" t="s">
        <v>149217</v>
      </c>
      <c r="L44729" t="s">
        <v>16</v>
      </c>
      <c r="M44729">
        <v>7</v>
      </c>
      <c r="N44729" t="s">
        <v>149243</v>
      </c>
      <c r="O44729">
        <v>19</v>
      </c>
      <c r="P44729" s="2">
        <v>45024</v>
      </c>
      <c r="Q44729" t="s">
        <v>149249</v>
      </c>
    </row>
    <row r="44730" spans="1:17" x14ac:dyDescent="0.25">
      <c r="A44730" t="s">
        <v>61453</v>
      </c>
      <c r="B44730" s="2">
        <v>45024</v>
      </c>
      <c r="C44730" s="7">
        <v>0.80701388888888881</v>
      </c>
      <c r="D44730">
        <v>1</v>
      </c>
      <c r="E44730">
        <v>3</v>
      </c>
      <c r="F44730" t="s">
        <v>154</v>
      </c>
      <c r="G44730">
        <v>55</v>
      </c>
      <c r="H44730">
        <v>4</v>
      </c>
      <c r="I44730" t="s">
        <v>18</v>
      </c>
      <c r="J44730" t="s">
        <v>19</v>
      </c>
      <c r="K44730" t="s">
        <v>149222</v>
      </c>
      <c r="L44730" t="s">
        <v>20</v>
      </c>
      <c r="M44730">
        <v>4</v>
      </c>
      <c r="N44730" t="s">
        <v>149243</v>
      </c>
      <c r="O44730">
        <v>19</v>
      </c>
      <c r="P44730" s="2">
        <v>45024</v>
      </c>
      <c r="Q44730" t="s">
        <v>149249</v>
      </c>
    </row>
    <row r="44731" spans="1:17" x14ac:dyDescent="0.25">
      <c r="A44731" t="s">
        <v>61449</v>
      </c>
      <c r="B44731" s="2">
        <v>45024</v>
      </c>
      <c r="C44731" s="7">
        <v>0.80454861111111109</v>
      </c>
      <c r="D44731">
        <v>2</v>
      </c>
      <c r="E44731">
        <v>3</v>
      </c>
      <c r="F44731" t="s">
        <v>154</v>
      </c>
      <c r="G44731">
        <v>79</v>
      </c>
      <c r="H44731">
        <v>3.75</v>
      </c>
      <c r="I44731" t="s">
        <v>29</v>
      </c>
      <c r="J44731" t="s">
        <v>30</v>
      </c>
      <c r="K44731" t="s">
        <v>47</v>
      </c>
      <c r="L44731" t="s">
        <v>149214</v>
      </c>
      <c r="M44731">
        <v>7.5</v>
      </c>
      <c r="N44731" t="s">
        <v>149243</v>
      </c>
      <c r="O44731">
        <v>19</v>
      </c>
      <c r="P44731" s="2">
        <v>45024</v>
      </c>
      <c r="Q44731" t="s">
        <v>149249</v>
      </c>
    </row>
    <row r="44732" spans="1:17" x14ac:dyDescent="0.25">
      <c r="A44732" t="s">
        <v>61448</v>
      </c>
      <c r="B44732" s="2">
        <v>45024</v>
      </c>
      <c r="C44732" s="7">
        <v>0.80454861111111109</v>
      </c>
      <c r="D44732">
        <v>1</v>
      </c>
      <c r="E44732">
        <v>3</v>
      </c>
      <c r="F44732" t="s">
        <v>154</v>
      </c>
      <c r="G44732">
        <v>42</v>
      </c>
      <c r="H44732">
        <v>2.5</v>
      </c>
      <c r="I44732" t="s">
        <v>18</v>
      </c>
      <c r="J44732" t="s">
        <v>50</v>
      </c>
      <c r="K44732" t="s">
        <v>149219</v>
      </c>
      <c r="L44732" t="s">
        <v>16</v>
      </c>
      <c r="M44732">
        <v>2.5</v>
      </c>
      <c r="N44732" t="s">
        <v>149243</v>
      </c>
      <c r="O44732">
        <v>19</v>
      </c>
      <c r="P44732" s="2">
        <v>45024</v>
      </c>
      <c r="Q44732" t="s">
        <v>149249</v>
      </c>
    </row>
    <row r="44733" spans="1:17" x14ac:dyDescent="0.25">
      <c r="A44733" t="s">
        <v>61445</v>
      </c>
      <c r="B44733" s="2">
        <v>45024</v>
      </c>
      <c r="C44733" s="7">
        <v>0.80364583333333339</v>
      </c>
      <c r="D44733">
        <v>1</v>
      </c>
      <c r="E44733">
        <v>3</v>
      </c>
      <c r="F44733" t="s">
        <v>154</v>
      </c>
      <c r="G44733">
        <v>39</v>
      </c>
      <c r="H44733">
        <v>4.25</v>
      </c>
      <c r="I44733" t="s">
        <v>14</v>
      </c>
      <c r="J44733" t="s">
        <v>35</v>
      </c>
      <c r="K44733" t="s">
        <v>149216</v>
      </c>
      <c r="L44733" t="s">
        <v>16</v>
      </c>
      <c r="M44733">
        <v>4.25</v>
      </c>
      <c r="N44733" t="s">
        <v>149243</v>
      </c>
      <c r="O44733">
        <v>19</v>
      </c>
      <c r="P44733" s="2">
        <v>45024</v>
      </c>
      <c r="Q44733" t="s">
        <v>149249</v>
      </c>
    </row>
    <row r="44734" spans="1:17" x14ac:dyDescent="0.25">
      <c r="A44734" t="s">
        <v>61444</v>
      </c>
      <c r="B44734" s="2">
        <v>45024</v>
      </c>
      <c r="C44734" s="7">
        <v>0.80364583333333339</v>
      </c>
      <c r="D44734">
        <v>1</v>
      </c>
      <c r="E44734">
        <v>3</v>
      </c>
      <c r="F44734" t="s">
        <v>154</v>
      </c>
      <c r="G44734">
        <v>41</v>
      </c>
      <c r="H44734">
        <v>4.25</v>
      </c>
      <c r="I44734" t="s">
        <v>14</v>
      </c>
      <c r="J44734" t="s">
        <v>35</v>
      </c>
      <c r="K44734" t="s">
        <v>149230</v>
      </c>
      <c r="L44734" t="s">
        <v>20</v>
      </c>
      <c r="M44734">
        <v>4.25</v>
      </c>
      <c r="N44734" t="s">
        <v>149243</v>
      </c>
      <c r="O44734">
        <v>19</v>
      </c>
      <c r="P44734" s="2">
        <v>45024</v>
      </c>
      <c r="Q44734" t="s">
        <v>149249</v>
      </c>
    </row>
    <row r="44735" spans="1:17" x14ac:dyDescent="0.25">
      <c r="A44735" t="s">
        <v>61443</v>
      </c>
      <c r="B44735" s="2">
        <v>45024</v>
      </c>
      <c r="C44735" s="7">
        <v>0.80361111111111105</v>
      </c>
      <c r="D44735">
        <v>2</v>
      </c>
      <c r="E44735">
        <v>3</v>
      </c>
      <c r="F44735" t="s">
        <v>154</v>
      </c>
      <c r="G44735">
        <v>49</v>
      </c>
      <c r="H44735">
        <v>3</v>
      </c>
      <c r="I44735" t="s">
        <v>18</v>
      </c>
      <c r="J44735" t="s">
        <v>40</v>
      </c>
      <c r="K44735" t="s">
        <v>149224</v>
      </c>
      <c r="L44735" t="s">
        <v>20</v>
      </c>
      <c r="M44735">
        <v>6</v>
      </c>
      <c r="N44735" t="s">
        <v>149243</v>
      </c>
      <c r="O44735">
        <v>19</v>
      </c>
      <c r="P44735" s="2">
        <v>45024</v>
      </c>
      <c r="Q44735" t="s">
        <v>149249</v>
      </c>
    </row>
    <row r="44736" spans="1:17" x14ac:dyDescent="0.25">
      <c r="A44736" t="s">
        <v>61442</v>
      </c>
      <c r="B44736" s="2">
        <v>45024</v>
      </c>
      <c r="C44736" s="7">
        <v>0.80192129629629638</v>
      </c>
      <c r="D44736">
        <v>2</v>
      </c>
      <c r="E44736">
        <v>3</v>
      </c>
      <c r="F44736" t="s">
        <v>154</v>
      </c>
      <c r="G44736">
        <v>44</v>
      </c>
      <c r="H44736">
        <v>2.5</v>
      </c>
      <c r="I44736" t="s">
        <v>18</v>
      </c>
      <c r="J44736" t="s">
        <v>50</v>
      </c>
      <c r="K44736" t="s">
        <v>149223</v>
      </c>
      <c r="L44736" t="s">
        <v>16</v>
      </c>
      <c r="M44736">
        <v>5</v>
      </c>
      <c r="N44736" t="s">
        <v>149243</v>
      </c>
      <c r="O44736">
        <v>19</v>
      </c>
      <c r="P44736" s="2">
        <v>45024</v>
      </c>
      <c r="Q44736" t="s">
        <v>149249</v>
      </c>
    </row>
    <row r="44737" spans="1:17" x14ac:dyDescent="0.25">
      <c r="A44737" t="s">
        <v>61439</v>
      </c>
      <c r="B44737" s="2">
        <v>45024</v>
      </c>
      <c r="C44737" s="7">
        <v>0.79790509259259268</v>
      </c>
      <c r="D44737">
        <v>1</v>
      </c>
      <c r="E44737">
        <v>3</v>
      </c>
      <c r="F44737" t="s">
        <v>154</v>
      </c>
      <c r="G44737">
        <v>59</v>
      </c>
      <c r="H44737">
        <v>4.5</v>
      </c>
      <c r="I44737" t="s">
        <v>22</v>
      </c>
      <c r="J44737" t="s">
        <v>23</v>
      </c>
      <c r="K44737" t="s">
        <v>149217</v>
      </c>
      <c r="L44737" t="s">
        <v>20</v>
      </c>
      <c r="M44737">
        <v>4.5</v>
      </c>
      <c r="N44737" t="s">
        <v>149243</v>
      </c>
      <c r="O44737">
        <v>19</v>
      </c>
      <c r="P44737" s="2">
        <v>45024</v>
      </c>
      <c r="Q44737" t="s">
        <v>149249</v>
      </c>
    </row>
    <row r="44738" spans="1:17" x14ac:dyDescent="0.25">
      <c r="A44738" t="s">
        <v>61435</v>
      </c>
      <c r="B44738" s="2">
        <v>45024</v>
      </c>
      <c r="C44738" s="7">
        <v>0.78648148148148145</v>
      </c>
      <c r="D44738">
        <v>2</v>
      </c>
      <c r="E44738">
        <v>3</v>
      </c>
      <c r="F44738" t="s">
        <v>154</v>
      </c>
      <c r="G44738">
        <v>29</v>
      </c>
      <c r="H44738">
        <v>2.5</v>
      </c>
      <c r="I44738" t="s">
        <v>14</v>
      </c>
      <c r="J44738" t="s">
        <v>15</v>
      </c>
      <c r="K44738" t="s">
        <v>149221</v>
      </c>
      <c r="L44738" t="s">
        <v>16</v>
      </c>
      <c r="M44738">
        <v>5</v>
      </c>
      <c r="N44738" t="s">
        <v>149243</v>
      </c>
      <c r="O44738">
        <v>18</v>
      </c>
      <c r="P44738" s="2">
        <v>45024</v>
      </c>
      <c r="Q44738" t="s">
        <v>149249</v>
      </c>
    </row>
    <row r="44739" spans="1:17" x14ac:dyDescent="0.25">
      <c r="A44739" t="s">
        <v>61431</v>
      </c>
      <c r="B44739" s="2">
        <v>45024</v>
      </c>
      <c r="C44739" s="7">
        <v>0.78594907407407411</v>
      </c>
      <c r="D44739">
        <v>1</v>
      </c>
      <c r="E44739">
        <v>3</v>
      </c>
      <c r="F44739" t="s">
        <v>154</v>
      </c>
      <c r="G44739">
        <v>7</v>
      </c>
      <c r="H44739">
        <v>19.75</v>
      </c>
      <c r="I44739" t="s">
        <v>3351</v>
      </c>
      <c r="J44739" t="s">
        <v>3515</v>
      </c>
      <c r="K44739" t="s">
        <v>3516</v>
      </c>
      <c r="L44739" t="s">
        <v>3516</v>
      </c>
      <c r="M44739">
        <v>19.75</v>
      </c>
      <c r="N44739" t="s">
        <v>149243</v>
      </c>
      <c r="O44739">
        <v>18</v>
      </c>
      <c r="P44739" s="2">
        <v>45024</v>
      </c>
      <c r="Q44739" t="s">
        <v>149249</v>
      </c>
    </row>
    <row r="44740" spans="1:17" x14ac:dyDescent="0.25">
      <c r="A44740" t="s">
        <v>61430</v>
      </c>
      <c r="B44740" s="2">
        <v>45024</v>
      </c>
      <c r="C44740" s="7">
        <v>0.78594907407407411</v>
      </c>
      <c r="D44740">
        <v>1</v>
      </c>
      <c r="E44740">
        <v>3</v>
      </c>
      <c r="F44740" t="s">
        <v>154</v>
      </c>
      <c r="G44740">
        <v>75</v>
      </c>
      <c r="H44740">
        <v>3.5</v>
      </c>
      <c r="I44740" t="s">
        <v>29</v>
      </c>
      <c r="J44740" t="s">
        <v>66</v>
      </c>
      <c r="K44740" t="s">
        <v>157</v>
      </c>
      <c r="L44740" t="s">
        <v>149214</v>
      </c>
      <c r="M44740">
        <v>3.5</v>
      </c>
      <c r="N44740" t="s">
        <v>149243</v>
      </c>
      <c r="O44740">
        <v>18</v>
      </c>
      <c r="P44740" s="2">
        <v>45024</v>
      </c>
      <c r="Q44740" t="s">
        <v>149249</v>
      </c>
    </row>
    <row r="44741" spans="1:17" x14ac:dyDescent="0.25">
      <c r="A44741" t="s">
        <v>61429</v>
      </c>
      <c r="B44741" s="2">
        <v>45024</v>
      </c>
      <c r="C44741" s="7">
        <v>0.78594907407407411</v>
      </c>
      <c r="D44741">
        <v>1</v>
      </c>
      <c r="E44741">
        <v>3</v>
      </c>
      <c r="F44741" t="s">
        <v>154</v>
      </c>
      <c r="G44741">
        <v>30</v>
      </c>
      <c r="H44741">
        <v>3</v>
      </c>
      <c r="I44741" t="s">
        <v>14</v>
      </c>
      <c r="J44741" t="s">
        <v>15</v>
      </c>
      <c r="K44741" t="s">
        <v>149221</v>
      </c>
      <c r="L44741" t="s">
        <v>20</v>
      </c>
      <c r="M44741">
        <v>3</v>
      </c>
      <c r="N44741" t="s">
        <v>149243</v>
      </c>
      <c r="O44741">
        <v>18</v>
      </c>
      <c r="P44741" s="2">
        <v>45024</v>
      </c>
      <c r="Q44741" t="s">
        <v>149249</v>
      </c>
    </row>
    <row r="44742" spans="1:17" x14ac:dyDescent="0.25">
      <c r="A44742" t="s">
        <v>61427</v>
      </c>
      <c r="B44742" s="2">
        <v>45024</v>
      </c>
      <c r="C44742" s="7">
        <v>0.78160879629629632</v>
      </c>
      <c r="D44742">
        <v>1</v>
      </c>
      <c r="E44742">
        <v>3</v>
      </c>
      <c r="F44742" t="s">
        <v>154</v>
      </c>
      <c r="G44742">
        <v>31</v>
      </c>
      <c r="H44742">
        <v>2.2000000000000002</v>
      </c>
      <c r="I44742" t="s">
        <v>14</v>
      </c>
      <c r="J44742" t="s">
        <v>15</v>
      </c>
      <c r="K44742" t="s">
        <v>149215</v>
      </c>
      <c r="L44742" t="s">
        <v>26</v>
      </c>
      <c r="M44742">
        <v>2.2000000000000002</v>
      </c>
      <c r="N44742" t="s">
        <v>149243</v>
      </c>
      <c r="O44742">
        <v>18</v>
      </c>
      <c r="P44742" s="2">
        <v>45024</v>
      </c>
      <c r="Q44742" t="s">
        <v>149249</v>
      </c>
    </row>
    <row r="44743" spans="1:17" x14ac:dyDescent="0.25">
      <c r="A44743" t="s">
        <v>61426</v>
      </c>
      <c r="B44743" s="2">
        <v>45024</v>
      </c>
      <c r="C44743" s="7">
        <v>0.78037037037037038</v>
      </c>
      <c r="D44743">
        <v>1</v>
      </c>
      <c r="E44743">
        <v>3</v>
      </c>
      <c r="F44743" t="s">
        <v>154</v>
      </c>
      <c r="G44743">
        <v>46</v>
      </c>
      <c r="H44743">
        <v>2.5</v>
      </c>
      <c r="I44743" t="s">
        <v>18</v>
      </c>
      <c r="J44743" t="s">
        <v>45</v>
      </c>
      <c r="K44743" t="s">
        <v>149226</v>
      </c>
      <c r="L44743" t="s">
        <v>16</v>
      </c>
      <c r="M44743">
        <v>2.5</v>
      </c>
      <c r="N44743" t="s">
        <v>149243</v>
      </c>
      <c r="O44743">
        <v>18</v>
      </c>
      <c r="P44743" s="2">
        <v>45024</v>
      </c>
      <c r="Q44743" t="s">
        <v>149249</v>
      </c>
    </row>
    <row r="44744" spans="1:17" x14ac:dyDescent="0.25">
      <c r="A44744" t="s">
        <v>61424</v>
      </c>
      <c r="B44744" s="2">
        <v>45024</v>
      </c>
      <c r="C44744" s="7">
        <v>0.78035879629629623</v>
      </c>
      <c r="D44744">
        <v>1</v>
      </c>
      <c r="E44744">
        <v>3</v>
      </c>
      <c r="F44744" t="s">
        <v>154</v>
      </c>
      <c r="G44744">
        <v>44</v>
      </c>
      <c r="H44744">
        <v>2.5</v>
      </c>
      <c r="I44744" t="s">
        <v>18</v>
      </c>
      <c r="J44744" t="s">
        <v>50</v>
      </c>
      <c r="K44744" t="s">
        <v>149223</v>
      </c>
      <c r="L44744" t="s">
        <v>16</v>
      </c>
      <c r="M44744">
        <v>2.5</v>
      </c>
      <c r="N44744" t="s">
        <v>149243</v>
      </c>
      <c r="O44744">
        <v>18</v>
      </c>
      <c r="P44744" s="2">
        <v>45024</v>
      </c>
      <c r="Q44744" t="s">
        <v>149249</v>
      </c>
    </row>
    <row r="44745" spans="1:17" x14ac:dyDescent="0.25">
      <c r="A44745" t="s">
        <v>61423</v>
      </c>
      <c r="B44745" s="2">
        <v>45024</v>
      </c>
      <c r="C44745" s="7">
        <v>0.77878472222222228</v>
      </c>
      <c r="D44745">
        <v>1</v>
      </c>
      <c r="E44745">
        <v>3</v>
      </c>
      <c r="F44745" t="s">
        <v>154</v>
      </c>
      <c r="G44745">
        <v>43</v>
      </c>
      <c r="H44745">
        <v>3</v>
      </c>
      <c r="I44745" t="s">
        <v>18</v>
      </c>
      <c r="J44745" t="s">
        <v>50</v>
      </c>
      <c r="K44745" t="s">
        <v>149219</v>
      </c>
      <c r="L44745" t="s">
        <v>20</v>
      </c>
      <c r="M44745">
        <v>3</v>
      </c>
      <c r="N44745" t="s">
        <v>149243</v>
      </c>
      <c r="O44745">
        <v>18</v>
      </c>
      <c r="P44745" s="2">
        <v>45024</v>
      </c>
      <c r="Q44745" t="s">
        <v>149249</v>
      </c>
    </row>
    <row r="44746" spans="1:17" x14ac:dyDescent="0.25">
      <c r="A44746" t="s">
        <v>61422</v>
      </c>
      <c r="B44746" s="2">
        <v>45024</v>
      </c>
      <c r="C44746" s="7">
        <v>0.77878472222222228</v>
      </c>
      <c r="D44746">
        <v>2</v>
      </c>
      <c r="E44746">
        <v>3</v>
      </c>
      <c r="F44746" t="s">
        <v>154</v>
      </c>
      <c r="G44746">
        <v>34</v>
      </c>
      <c r="H44746">
        <v>2.4500000000000002</v>
      </c>
      <c r="I44746" t="s">
        <v>14</v>
      </c>
      <c r="J44746" t="s">
        <v>100</v>
      </c>
      <c r="K44746" t="s">
        <v>149228</v>
      </c>
      <c r="L44746" t="s">
        <v>26</v>
      </c>
      <c r="M44746">
        <v>4.9000000000000004</v>
      </c>
      <c r="N44746" t="s">
        <v>149243</v>
      </c>
      <c r="O44746">
        <v>18</v>
      </c>
      <c r="P44746" s="2">
        <v>45024</v>
      </c>
      <c r="Q44746" t="s">
        <v>149249</v>
      </c>
    </row>
    <row r="44747" spans="1:17" x14ac:dyDescent="0.25">
      <c r="A44747" t="s">
        <v>61420</v>
      </c>
      <c r="B44747" s="2">
        <v>45024</v>
      </c>
      <c r="C44747" s="7">
        <v>0.77754629629629635</v>
      </c>
      <c r="D44747">
        <v>1</v>
      </c>
      <c r="E44747">
        <v>3</v>
      </c>
      <c r="F44747" t="s">
        <v>154</v>
      </c>
      <c r="G44747">
        <v>35</v>
      </c>
      <c r="H44747">
        <v>3.1</v>
      </c>
      <c r="I44747" t="s">
        <v>14</v>
      </c>
      <c r="J44747" t="s">
        <v>100</v>
      </c>
      <c r="K44747" t="s">
        <v>149228</v>
      </c>
      <c r="L44747" t="s">
        <v>16</v>
      </c>
      <c r="M44747">
        <v>3.1</v>
      </c>
      <c r="N44747" t="s">
        <v>149243</v>
      </c>
      <c r="O44747">
        <v>18</v>
      </c>
      <c r="P44747" s="2">
        <v>45024</v>
      </c>
      <c r="Q44747" t="s">
        <v>149249</v>
      </c>
    </row>
    <row r="44748" spans="1:17" x14ac:dyDescent="0.25">
      <c r="A44748" t="s">
        <v>61417</v>
      </c>
      <c r="B44748" s="2">
        <v>45024</v>
      </c>
      <c r="C44748" s="7">
        <v>0.77694444444444455</v>
      </c>
      <c r="D44748">
        <v>1</v>
      </c>
      <c r="E44748">
        <v>3</v>
      </c>
      <c r="F44748" t="s">
        <v>154</v>
      </c>
      <c r="G44748">
        <v>29</v>
      </c>
      <c r="H44748">
        <v>2.5</v>
      </c>
      <c r="I44748" t="s">
        <v>14</v>
      </c>
      <c r="J44748" t="s">
        <v>15</v>
      </c>
      <c r="K44748" t="s">
        <v>149221</v>
      </c>
      <c r="L44748" t="s">
        <v>16</v>
      </c>
      <c r="M44748">
        <v>2.5</v>
      </c>
      <c r="N44748" t="s">
        <v>149243</v>
      </c>
      <c r="O44748">
        <v>18</v>
      </c>
      <c r="P44748" s="2">
        <v>45024</v>
      </c>
      <c r="Q44748" t="s">
        <v>149249</v>
      </c>
    </row>
    <row r="44749" spans="1:17" x14ac:dyDescent="0.25">
      <c r="A44749" t="s">
        <v>61410</v>
      </c>
      <c r="B44749" s="2">
        <v>45024</v>
      </c>
      <c r="C44749" s="7">
        <v>0.76995370370370375</v>
      </c>
      <c r="D44749">
        <v>1</v>
      </c>
      <c r="E44749">
        <v>3</v>
      </c>
      <c r="F44749" t="s">
        <v>154</v>
      </c>
      <c r="G44749">
        <v>54</v>
      </c>
      <c r="H44749">
        <v>2.5</v>
      </c>
      <c r="I44749" t="s">
        <v>18</v>
      </c>
      <c r="J44749" t="s">
        <v>19</v>
      </c>
      <c r="K44749" t="s">
        <v>149222</v>
      </c>
      <c r="L44749" t="s">
        <v>16</v>
      </c>
      <c r="M44749">
        <v>2.5</v>
      </c>
      <c r="N44749" t="s">
        <v>149243</v>
      </c>
      <c r="O44749">
        <v>18</v>
      </c>
      <c r="P44749" s="2">
        <v>45024</v>
      </c>
      <c r="Q44749" t="s">
        <v>149249</v>
      </c>
    </row>
    <row r="44750" spans="1:17" x14ac:dyDescent="0.25">
      <c r="A44750" t="s">
        <v>61408</v>
      </c>
      <c r="B44750" s="2">
        <v>45024</v>
      </c>
      <c r="C44750" s="7">
        <v>0.76837962962962969</v>
      </c>
      <c r="D44750">
        <v>2</v>
      </c>
      <c r="E44750">
        <v>3</v>
      </c>
      <c r="F44750" t="s">
        <v>154</v>
      </c>
      <c r="G44750">
        <v>35</v>
      </c>
      <c r="H44750">
        <v>3.1</v>
      </c>
      <c r="I44750" t="s">
        <v>14</v>
      </c>
      <c r="J44750" t="s">
        <v>100</v>
      </c>
      <c r="K44750" t="s">
        <v>149228</v>
      </c>
      <c r="L44750" t="s">
        <v>16</v>
      </c>
      <c r="M44750">
        <v>6.2</v>
      </c>
      <c r="N44750" t="s">
        <v>149243</v>
      </c>
      <c r="O44750">
        <v>18</v>
      </c>
      <c r="P44750" s="2">
        <v>45024</v>
      </c>
      <c r="Q44750" t="s">
        <v>149249</v>
      </c>
    </row>
    <row r="44751" spans="1:17" x14ac:dyDescent="0.25">
      <c r="A44751" t="s">
        <v>61406</v>
      </c>
      <c r="B44751" s="2">
        <v>45024</v>
      </c>
      <c r="C44751" s="7">
        <v>0.76650462962962962</v>
      </c>
      <c r="D44751">
        <v>1</v>
      </c>
      <c r="E44751">
        <v>3</v>
      </c>
      <c r="F44751" t="s">
        <v>154</v>
      </c>
      <c r="G44751">
        <v>47</v>
      </c>
      <c r="H44751">
        <v>3</v>
      </c>
      <c r="I44751" t="s">
        <v>18</v>
      </c>
      <c r="J44751" t="s">
        <v>45</v>
      </c>
      <c r="K44751" t="s">
        <v>149226</v>
      </c>
      <c r="L44751" t="s">
        <v>20</v>
      </c>
      <c r="M44751">
        <v>3</v>
      </c>
      <c r="N44751" t="s">
        <v>149243</v>
      </c>
      <c r="O44751">
        <v>18</v>
      </c>
      <c r="P44751" s="2">
        <v>45024</v>
      </c>
      <c r="Q44751" t="s">
        <v>149249</v>
      </c>
    </row>
    <row r="44752" spans="1:17" x14ac:dyDescent="0.25">
      <c r="A44752" t="s">
        <v>44848</v>
      </c>
      <c r="B44752" s="2">
        <v>45002</v>
      </c>
      <c r="C44752" s="7">
        <v>0.29370370370370369</v>
      </c>
      <c r="D44752">
        <v>1</v>
      </c>
      <c r="E44752">
        <v>3</v>
      </c>
      <c r="F44752" t="s">
        <v>154</v>
      </c>
      <c r="G44752">
        <v>61</v>
      </c>
      <c r="H44752">
        <v>4.75</v>
      </c>
      <c r="I44752" t="s">
        <v>22</v>
      </c>
      <c r="J44752" t="s">
        <v>23</v>
      </c>
      <c r="K44752" t="s">
        <v>149231</v>
      </c>
      <c r="L44752" t="s">
        <v>20</v>
      </c>
      <c r="M44752">
        <v>4.75</v>
      </c>
      <c r="N44752" t="s">
        <v>149242</v>
      </c>
      <c r="O44752">
        <v>7</v>
      </c>
      <c r="P44752" s="2">
        <v>45002</v>
      </c>
      <c r="Q44752" t="s">
        <v>149249</v>
      </c>
    </row>
    <row r="44753" spans="1:17" x14ac:dyDescent="0.25">
      <c r="A44753" t="s">
        <v>61403</v>
      </c>
      <c r="B44753" s="2">
        <v>45024</v>
      </c>
      <c r="C44753" s="7">
        <v>0.7583333333333333</v>
      </c>
      <c r="D44753">
        <v>1</v>
      </c>
      <c r="E44753">
        <v>3</v>
      </c>
      <c r="F44753" t="s">
        <v>154</v>
      </c>
      <c r="G44753">
        <v>53</v>
      </c>
      <c r="H44753">
        <v>3</v>
      </c>
      <c r="I44753" t="s">
        <v>18</v>
      </c>
      <c r="J44753" t="s">
        <v>19</v>
      </c>
      <c r="K44753" t="s">
        <v>149229</v>
      </c>
      <c r="L44753" t="s">
        <v>20</v>
      </c>
      <c r="M44753">
        <v>3</v>
      </c>
      <c r="N44753" t="s">
        <v>149243</v>
      </c>
      <c r="O44753">
        <v>18</v>
      </c>
      <c r="P44753" s="2">
        <v>45024</v>
      </c>
      <c r="Q44753" t="s">
        <v>149249</v>
      </c>
    </row>
    <row r="44754" spans="1:17" x14ac:dyDescent="0.25">
      <c r="A44754" t="s">
        <v>44850</v>
      </c>
      <c r="B44754" s="2">
        <v>45002</v>
      </c>
      <c r="C44754" s="7">
        <v>0.29380787037037037</v>
      </c>
      <c r="D44754">
        <v>1</v>
      </c>
      <c r="E44754">
        <v>3</v>
      </c>
      <c r="F44754" t="s">
        <v>154</v>
      </c>
      <c r="G44754">
        <v>59</v>
      </c>
      <c r="H44754">
        <v>4.5</v>
      </c>
      <c r="I44754" t="s">
        <v>22</v>
      </c>
      <c r="J44754" t="s">
        <v>23</v>
      </c>
      <c r="K44754" t="s">
        <v>149217</v>
      </c>
      <c r="L44754" t="s">
        <v>20</v>
      </c>
      <c r="M44754">
        <v>4.5</v>
      </c>
      <c r="N44754" t="s">
        <v>149242</v>
      </c>
      <c r="O44754">
        <v>7</v>
      </c>
      <c r="P44754" s="2">
        <v>45002</v>
      </c>
      <c r="Q44754" t="s">
        <v>149249</v>
      </c>
    </row>
    <row r="44755" spans="1:17" x14ac:dyDescent="0.25">
      <c r="A44755" t="s">
        <v>44851</v>
      </c>
      <c r="B44755" s="2">
        <v>45002</v>
      </c>
      <c r="C44755" s="7">
        <v>0.29380787037037037</v>
      </c>
      <c r="D44755">
        <v>1</v>
      </c>
      <c r="E44755">
        <v>3</v>
      </c>
      <c r="F44755" t="s">
        <v>154</v>
      </c>
      <c r="G44755">
        <v>71</v>
      </c>
      <c r="H44755">
        <v>3.75</v>
      </c>
      <c r="I44755" t="s">
        <v>29</v>
      </c>
      <c r="J44755" t="s">
        <v>66</v>
      </c>
      <c r="K44755" t="s">
        <v>67</v>
      </c>
      <c r="L44755" t="s">
        <v>149214</v>
      </c>
      <c r="M44755">
        <v>3.75</v>
      </c>
      <c r="N44755" t="s">
        <v>149242</v>
      </c>
      <c r="O44755">
        <v>7</v>
      </c>
      <c r="P44755" s="2">
        <v>45002</v>
      </c>
      <c r="Q44755" t="s">
        <v>149249</v>
      </c>
    </row>
    <row r="44756" spans="1:17" x14ac:dyDescent="0.25">
      <c r="A44756" t="s">
        <v>44852</v>
      </c>
      <c r="B44756" s="2">
        <v>45002</v>
      </c>
      <c r="C44756" s="7">
        <v>0.29543981481481479</v>
      </c>
      <c r="D44756">
        <v>2</v>
      </c>
      <c r="E44756">
        <v>3</v>
      </c>
      <c r="F44756" t="s">
        <v>154</v>
      </c>
      <c r="G44756">
        <v>35</v>
      </c>
      <c r="H44756">
        <v>3.1</v>
      </c>
      <c r="I44756" t="s">
        <v>14</v>
      </c>
      <c r="J44756" t="s">
        <v>100</v>
      </c>
      <c r="K44756" t="s">
        <v>149228</v>
      </c>
      <c r="L44756" t="s">
        <v>16</v>
      </c>
      <c r="M44756">
        <v>6.2</v>
      </c>
      <c r="N44756" t="s">
        <v>149242</v>
      </c>
      <c r="O44756">
        <v>7</v>
      </c>
      <c r="P44756" s="2">
        <v>45002</v>
      </c>
      <c r="Q44756" t="s">
        <v>149249</v>
      </c>
    </row>
    <row r="44757" spans="1:17" x14ac:dyDescent="0.25">
      <c r="A44757" t="s">
        <v>61402</v>
      </c>
      <c r="B44757" s="2">
        <v>45024</v>
      </c>
      <c r="C44757" s="7">
        <v>0.75746527777777783</v>
      </c>
      <c r="D44757">
        <v>1</v>
      </c>
      <c r="E44757">
        <v>3</v>
      </c>
      <c r="F44757" t="s">
        <v>154</v>
      </c>
      <c r="G44757">
        <v>56</v>
      </c>
      <c r="H44757">
        <v>2.5499999999999998</v>
      </c>
      <c r="I44757" t="s">
        <v>18</v>
      </c>
      <c r="J44757" t="s">
        <v>19</v>
      </c>
      <c r="K44757" t="s">
        <v>149218</v>
      </c>
      <c r="L44757" t="s">
        <v>149214</v>
      </c>
      <c r="M44757">
        <v>2.5499999999999998</v>
      </c>
      <c r="N44757" t="s">
        <v>149243</v>
      </c>
      <c r="O44757">
        <v>18</v>
      </c>
      <c r="P44757" s="2">
        <v>45024</v>
      </c>
      <c r="Q44757" t="s">
        <v>149249</v>
      </c>
    </row>
    <row r="44758" spans="1:17" x14ac:dyDescent="0.25">
      <c r="A44758" t="s">
        <v>61401</v>
      </c>
      <c r="B44758" s="2">
        <v>45024</v>
      </c>
      <c r="C44758" s="7">
        <v>0.75594907407407408</v>
      </c>
      <c r="D44758">
        <v>2</v>
      </c>
      <c r="E44758">
        <v>3</v>
      </c>
      <c r="F44758" t="s">
        <v>154</v>
      </c>
      <c r="G44758">
        <v>38</v>
      </c>
      <c r="H44758">
        <v>3.75</v>
      </c>
      <c r="I44758" t="s">
        <v>14</v>
      </c>
      <c r="J44758" t="s">
        <v>35</v>
      </c>
      <c r="K44758" t="s">
        <v>70</v>
      </c>
      <c r="L44758" t="s">
        <v>149214</v>
      </c>
      <c r="M44758">
        <v>7.5</v>
      </c>
      <c r="N44758" t="s">
        <v>149243</v>
      </c>
      <c r="O44758">
        <v>18</v>
      </c>
      <c r="P44758" s="2">
        <v>45024</v>
      </c>
      <c r="Q44758" t="s">
        <v>149249</v>
      </c>
    </row>
    <row r="44759" spans="1:17" x14ac:dyDescent="0.25">
      <c r="A44759" t="s">
        <v>44855</v>
      </c>
      <c r="B44759" s="2">
        <v>45002</v>
      </c>
      <c r="C44759" s="7">
        <v>0.29854166666666665</v>
      </c>
      <c r="D44759">
        <v>2</v>
      </c>
      <c r="E44759">
        <v>3</v>
      </c>
      <c r="F44759" t="s">
        <v>154</v>
      </c>
      <c r="G44759">
        <v>38</v>
      </c>
      <c r="H44759">
        <v>3.75</v>
      </c>
      <c r="I44759" t="s">
        <v>14</v>
      </c>
      <c r="J44759" t="s">
        <v>35</v>
      </c>
      <c r="K44759" t="s">
        <v>70</v>
      </c>
      <c r="L44759" t="s">
        <v>149214</v>
      </c>
      <c r="M44759">
        <v>7.5</v>
      </c>
      <c r="N44759" t="s">
        <v>149242</v>
      </c>
      <c r="O44759">
        <v>7</v>
      </c>
      <c r="P44759" s="2">
        <v>45002</v>
      </c>
      <c r="Q44759" t="s">
        <v>149249</v>
      </c>
    </row>
    <row r="44760" spans="1:17" x14ac:dyDescent="0.25">
      <c r="A44760" t="s">
        <v>44856</v>
      </c>
      <c r="B44760" s="2">
        <v>45002</v>
      </c>
      <c r="C44760" s="7">
        <v>0.29854166666666665</v>
      </c>
      <c r="D44760">
        <v>1</v>
      </c>
      <c r="E44760">
        <v>3</v>
      </c>
      <c r="F44760" t="s">
        <v>154</v>
      </c>
      <c r="G44760">
        <v>63</v>
      </c>
      <c r="H44760">
        <v>0.8</v>
      </c>
      <c r="I44760" t="s">
        <v>3305</v>
      </c>
      <c r="J44760" t="s">
        <v>3306</v>
      </c>
      <c r="K44760" t="s">
        <v>3348</v>
      </c>
      <c r="L44760" t="s">
        <v>149214</v>
      </c>
      <c r="M44760">
        <v>0.8</v>
      </c>
      <c r="N44760" t="s">
        <v>149242</v>
      </c>
      <c r="O44760">
        <v>7</v>
      </c>
      <c r="P44760" s="2">
        <v>45002</v>
      </c>
      <c r="Q44760" t="s">
        <v>149249</v>
      </c>
    </row>
    <row r="44761" spans="1:17" x14ac:dyDescent="0.25">
      <c r="A44761" t="s">
        <v>44857</v>
      </c>
      <c r="B44761" s="2">
        <v>45002</v>
      </c>
      <c r="C44761" s="7">
        <v>0.29873842592592592</v>
      </c>
      <c r="D44761">
        <v>1</v>
      </c>
      <c r="E44761">
        <v>3</v>
      </c>
      <c r="F44761" t="s">
        <v>154</v>
      </c>
      <c r="G44761">
        <v>40</v>
      </c>
      <c r="H44761">
        <v>3.75</v>
      </c>
      <c r="I44761" t="s">
        <v>14</v>
      </c>
      <c r="J44761" t="s">
        <v>35</v>
      </c>
      <c r="K44761" t="s">
        <v>60</v>
      </c>
      <c r="L44761" t="s">
        <v>149214</v>
      </c>
      <c r="M44761">
        <v>3.75</v>
      </c>
      <c r="N44761" t="s">
        <v>149242</v>
      </c>
      <c r="O44761">
        <v>7</v>
      </c>
      <c r="P44761" s="2">
        <v>45002</v>
      </c>
      <c r="Q44761" t="s">
        <v>149249</v>
      </c>
    </row>
    <row r="44762" spans="1:17" x14ac:dyDescent="0.25">
      <c r="A44762" t="s">
        <v>44858</v>
      </c>
      <c r="B44762" s="2">
        <v>45002</v>
      </c>
      <c r="C44762" s="7">
        <v>0.29873842592592592</v>
      </c>
      <c r="D44762">
        <v>1</v>
      </c>
      <c r="E44762">
        <v>3</v>
      </c>
      <c r="F44762" t="s">
        <v>154</v>
      </c>
      <c r="G44762">
        <v>63</v>
      </c>
      <c r="H44762">
        <v>0.8</v>
      </c>
      <c r="I44762" t="s">
        <v>3305</v>
      </c>
      <c r="J44762" t="s">
        <v>3306</v>
      </c>
      <c r="K44762" t="s">
        <v>3348</v>
      </c>
      <c r="L44762" t="s">
        <v>149214</v>
      </c>
      <c r="M44762">
        <v>0.8</v>
      </c>
      <c r="N44762" t="s">
        <v>149242</v>
      </c>
      <c r="O44762">
        <v>7</v>
      </c>
      <c r="P44762" s="2">
        <v>45002</v>
      </c>
      <c r="Q44762" t="s">
        <v>149249</v>
      </c>
    </row>
    <row r="44763" spans="1:17" x14ac:dyDescent="0.25">
      <c r="A44763" t="s">
        <v>44859</v>
      </c>
      <c r="B44763" s="2">
        <v>45002</v>
      </c>
      <c r="C44763" s="7">
        <v>0.29905092592592591</v>
      </c>
      <c r="D44763">
        <v>1</v>
      </c>
      <c r="E44763">
        <v>3</v>
      </c>
      <c r="F44763" t="s">
        <v>154</v>
      </c>
      <c r="G44763">
        <v>28</v>
      </c>
      <c r="H44763">
        <v>2</v>
      </c>
      <c r="I44763" t="s">
        <v>14</v>
      </c>
      <c r="J44763" t="s">
        <v>15</v>
      </c>
      <c r="K44763" t="s">
        <v>149221</v>
      </c>
      <c r="L44763" t="s">
        <v>26</v>
      </c>
      <c r="M44763">
        <v>2</v>
      </c>
      <c r="N44763" t="s">
        <v>149242</v>
      </c>
      <c r="O44763">
        <v>7</v>
      </c>
      <c r="P44763" s="2">
        <v>45002</v>
      </c>
      <c r="Q44763" t="s">
        <v>149249</v>
      </c>
    </row>
    <row r="44764" spans="1:17" x14ac:dyDescent="0.25">
      <c r="A44764" t="s">
        <v>44860</v>
      </c>
      <c r="B44764" s="2">
        <v>45002</v>
      </c>
      <c r="C44764" s="7">
        <v>0.29905092592592591</v>
      </c>
      <c r="D44764">
        <v>1</v>
      </c>
      <c r="E44764">
        <v>3</v>
      </c>
      <c r="F44764" t="s">
        <v>154</v>
      </c>
      <c r="G44764">
        <v>78</v>
      </c>
      <c r="H44764">
        <v>4.5</v>
      </c>
      <c r="I44764" t="s">
        <v>29</v>
      </c>
      <c r="J44764" t="s">
        <v>30</v>
      </c>
      <c r="K44764" t="s">
        <v>84</v>
      </c>
      <c r="L44764" t="s">
        <v>149232</v>
      </c>
      <c r="M44764">
        <v>4.5</v>
      </c>
      <c r="N44764" t="s">
        <v>149242</v>
      </c>
      <c r="O44764">
        <v>7</v>
      </c>
      <c r="P44764" s="2">
        <v>45002</v>
      </c>
      <c r="Q44764" t="s">
        <v>149249</v>
      </c>
    </row>
    <row r="44765" spans="1:17" x14ac:dyDescent="0.25">
      <c r="A44765" t="s">
        <v>61400</v>
      </c>
      <c r="B44765" s="2">
        <v>45024</v>
      </c>
      <c r="C44765" s="7">
        <v>0.75589120370370377</v>
      </c>
      <c r="D44765">
        <v>1</v>
      </c>
      <c r="E44765">
        <v>3</v>
      </c>
      <c r="F44765" t="s">
        <v>154</v>
      </c>
      <c r="G44765">
        <v>71</v>
      </c>
      <c r="H44765">
        <v>3.75</v>
      </c>
      <c r="I44765" t="s">
        <v>29</v>
      </c>
      <c r="J44765" t="s">
        <v>66</v>
      </c>
      <c r="K44765" t="s">
        <v>67</v>
      </c>
      <c r="L44765" t="s">
        <v>149214</v>
      </c>
      <c r="M44765">
        <v>3.75</v>
      </c>
      <c r="N44765" t="s">
        <v>149243</v>
      </c>
      <c r="O44765">
        <v>18</v>
      </c>
      <c r="P44765" s="2">
        <v>45024</v>
      </c>
      <c r="Q44765" t="s">
        <v>149249</v>
      </c>
    </row>
    <row r="44766" spans="1:17" x14ac:dyDescent="0.25">
      <c r="A44766" t="s">
        <v>61399</v>
      </c>
      <c r="B44766" s="2">
        <v>45024</v>
      </c>
      <c r="C44766" s="7">
        <v>0.75483796296296291</v>
      </c>
      <c r="D44766">
        <v>1</v>
      </c>
      <c r="E44766">
        <v>3</v>
      </c>
      <c r="F44766" t="s">
        <v>154</v>
      </c>
      <c r="G44766">
        <v>5</v>
      </c>
      <c r="H44766">
        <v>15</v>
      </c>
      <c r="I44766" t="s">
        <v>3351</v>
      </c>
      <c r="J44766" t="s">
        <v>3352</v>
      </c>
      <c r="K44766" t="s">
        <v>4419</v>
      </c>
      <c r="L44766" t="s">
        <v>4419</v>
      </c>
      <c r="M44766">
        <v>15</v>
      </c>
      <c r="N44766" t="s">
        <v>149243</v>
      </c>
      <c r="O44766">
        <v>18</v>
      </c>
      <c r="P44766" s="2">
        <v>45024</v>
      </c>
      <c r="Q44766" t="s">
        <v>149249</v>
      </c>
    </row>
    <row r="44767" spans="1:17" x14ac:dyDescent="0.25">
      <c r="A44767" t="s">
        <v>61398</v>
      </c>
      <c r="B44767" s="2">
        <v>45024</v>
      </c>
      <c r="C44767" s="7">
        <v>0.75483796296296291</v>
      </c>
      <c r="D44767">
        <v>1</v>
      </c>
      <c r="E44767">
        <v>3</v>
      </c>
      <c r="F44767" t="s">
        <v>154</v>
      </c>
      <c r="G44767">
        <v>24</v>
      </c>
      <c r="H44767">
        <v>3</v>
      </c>
      <c r="I44767" t="s">
        <v>14</v>
      </c>
      <c r="J44767" t="s">
        <v>25</v>
      </c>
      <c r="K44767" t="s">
        <v>149225</v>
      </c>
      <c r="L44767" t="s">
        <v>20</v>
      </c>
      <c r="M44767">
        <v>3</v>
      </c>
      <c r="N44767" t="s">
        <v>149243</v>
      </c>
      <c r="O44767">
        <v>18</v>
      </c>
      <c r="P44767" s="2">
        <v>45024</v>
      </c>
      <c r="Q44767" t="s">
        <v>149249</v>
      </c>
    </row>
    <row r="44768" spans="1:17" x14ac:dyDescent="0.25">
      <c r="A44768" t="s">
        <v>61395</v>
      </c>
      <c r="B44768" s="2">
        <v>45024</v>
      </c>
      <c r="C44768" s="7">
        <v>0.75048611111111108</v>
      </c>
      <c r="D44768">
        <v>1</v>
      </c>
      <c r="E44768">
        <v>3</v>
      </c>
      <c r="F44768" t="s">
        <v>154</v>
      </c>
      <c r="G44768">
        <v>48</v>
      </c>
      <c r="H44768">
        <v>2.5</v>
      </c>
      <c r="I44768" t="s">
        <v>18</v>
      </c>
      <c r="J44768" t="s">
        <v>40</v>
      </c>
      <c r="K44768" t="s">
        <v>149224</v>
      </c>
      <c r="L44768" t="s">
        <v>16</v>
      </c>
      <c r="M44768">
        <v>2.5</v>
      </c>
      <c r="N44768" t="s">
        <v>149243</v>
      </c>
      <c r="O44768">
        <v>18</v>
      </c>
      <c r="P44768" s="2">
        <v>45024</v>
      </c>
      <c r="Q44768" t="s">
        <v>149249</v>
      </c>
    </row>
    <row r="44769" spans="1:17" x14ac:dyDescent="0.25">
      <c r="A44769" t="s">
        <v>61394</v>
      </c>
      <c r="B44769" s="2">
        <v>45024</v>
      </c>
      <c r="C44769" s="7">
        <v>0.7489351851851852</v>
      </c>
      <c r="D44769">
        <v>2</v>
      </c>
      <c r="E44769">
        <v>3</v>
      </c>
      <c r="F44769" t="s">
        <v>154</v>
      </c>
      <c r="G44769">
        <v>79</v>
      </c>
      <c r="H44769">
        <v>3.75</v>
      </c>
      <c r="I44769" t="s">
        <v>29</v>
      </c>
      <c r="J44769" t="s">
        <v>30</v>
      </c>
      <c r="K44769" t="s">
        <v>47</v>
      </c>
      <c r="L44769" t="s">
        <v>149214</v>
      </c>
      <c r="M44769">
        <v>7.5</v>
      </c>
      <c r="N44769" t="s">
        <v>149243</v>
      </c>
      <c r="O44769">
        <v>17</v>
      </c>
      <c r="P44769" s="2">
        <v>45024</v>
      </c>
      <c r="Q44769" t="s">
        <v>149249</v>
      </c>
    </row>
    <row r="44770" spans="1:17" x14ac:dyDescent="0.25">
      <c r="A44770" t="s">
        <v>44866</v>
      </c>
      <c r="B44770" s="2">
        <v>45002</v>
      </c>
      <c r="C44770" s="7">
        <v>0.30100694444444448</v>
      </c>
      <c r="D44770">
        <v>1</v>
      </c>
      <c r="E44770">
        <v>3</v>
      </c>
      <c r="F44770" t="s">
        <v>154</v>
      </c>
      <c r="G44770">
        <v>23</v>
      </c>
      <c r="H44770">
        <v>2.5</v>
      </c>
      <c r="I44770" t="s">
        <v>14</v>
      </c>
      <c r="J44770" t="s">
        <v>25</v>
      </c>
      <c r="K44770" t="s">
        <v>149225</v>
      </c>
      <c r="L44770" t="s">
        <v>16</v>
      </c>
      <c r="M44770">
        <v>2.5</v>
      </c>
      <c r="N44770" t="s">
        <v>149242</v>
      </c>
      <c r="O44770">
        <v>7</v>
      </c>
      <c r="P44770" s="2">
        <v>45002</v>
      </c>
      <c r="Q44770" t="s">
        <v>149249</v>
      </c>
    </row>
    <row r="44771" spans="1:17" x14ac:dyDescent="0.25">
      <c r="A44771" t="s">
        <v>44867</v>
      </c>
      <c r="B44771" s="2">
        <v>45002</v>
      </c>
      <c r="C44771" s="7">
        <v>0.30193287037037037</v>
      </c>
      <c r="D44771">
        <v>1</v>
      </c>
      <c r="E44771">
        <v>3</v>
      </c>
      <c r="F44771" t="s">
        <v>154</v>
      </c>
      <c r="G44771">
        <v>30</v>
      </c>
      <c r="H44771">
        <v>3</v>
      </c>
      <c r="I44771" t="s">
        <v>14</v>
      </c>
      <c r="J44771" t="s">
        <v>15</v>
      </c>
      <c r="K44771" t="s">
        <v>149221</v>
      </c>
      <c r="L44771" t="s">
        <v>20</v>
      </c>
      <c r="M44771">
        <v>3</v>
      </c>
      <c r="N44771" t="s">
        <v>149242</v>
      </c>
      <c r="O44771">
        <v>7</v>
      </c>
      <c r="P44771" s="2">
        <v>45002</v>
      </c>
      <c r="Q44771" t="s">
        <v>149249</v>
      </c>
    </row>
    <row r="44772" spans="1:17" x14ac:dyDescent="0.25">
      <c r="A44772" t="s">
        <v>44868</v>
      </c>
      <c r="B44772" s="2">
        <v>45002</v>
      </c>
      <c r="C44772" s="7">
        <v>0.3021064814814815</v>
      </c>
      <c r="D44772">
        <v>2</v>
      </c>
      <c r="E44772">
        <v>3</v>
      </c>
      <c r="F44772" t="s">
        <v>154</v>
      </c>
      <c r="G44772">
        <v>48</v>
      </c>
      <c r="H44772">
        <v>2.5</v>
      </c>
      <c r="I44772" t="s">
        <v>18</v>
      </c>
      <c r="J44772" t="s">
        <v>40</v>
      </c>
      <c r="K44772" t="s">
        <v>149224</v>
      </c>
      <c r="L44772" t="s">
        <v>16</v>
      </c>
      <c r="M44772">
        <v>5</v>
      </c>
      <c r="N44772" t="s">
        <v>149242</v>
      </c>
      <c r="O44772">
        <v>7</v>
      </c>
      <c r="P44772" s="2">
        <v>45002</v>
      </c>
      <c r="Q44772" t="s">
        <v>149249</v>
      </c>
    </row>
    <row r="44773" spans="1:17" x14ac:dyDescent="0.25">
      <c r="A44773" t="s">
        <v>44869</v>
      </c>
      <c r="B44773" s="2">
        <v>45002</v>
      </c>
      <c r="C44773" s="7">
        <v>0.3021064814814815</v>
      </c>
      <c r="D44773">
        <v>1</v>
      </c>
      <c r="E44773">
        <v>3</v>
      </c>
      <c r="F44773" t="s">
        <v>154</v>
      </c>
      <c r="G44773">
        <v>74</v>
      </c>
      <c r="H44773">
        <v>3.5</v>
      </c>
      <c r="I44773" t="s">
        <v>29</v>
      </c>
      <c r="J44773" t="s">
        <v>56</v>
      </c>
      <c r="K44773" t="s">
        <v>103</v>
      </c>
      <c r="L44773" t="s">
        <v>149214</v>
      </c>
      <c r="M44773">
        <v>3.5</v>
      </c>
      <c r="N44773" t="s">
        <v>149242</v>
      </c>
      <c r="O44773">
        <v>7</v>
      </c>
      <c r="P44773" s="2">
        <v>45002</v>
      </c>
      <c r="Q44773" t="s">
        <v>149249</v>
      </c>
    </row>
    <row r="44774" spans="1:17" x14ac:dyDescent="0.25">
      <c r="A44774" t="s">
        <v>61393</v>
      </c>
      <c r="B44774" s="2">
        <v>45024</v>
      </c>
      <c r="C44774" s="7">
        <v>0.7489351851851852</v>
      </c>
      <c r="D44774">
        <v>2</v>
      </c>
      <c r="E44774">
        <v>3</v>
      </c>
      <c r="F44774" t="s">
        <v>154</v>
      </c>
      <c r="G44774">
        <v>23</v>
      </c>
      <c r="H44774">
        <v>2.5</v>
      </c>
      <c r="I44774" t="s">
        <v>14</v>
      </c>
      <c r="J44774" t="s">
        <v>25</v>
      </c>
      <c r="K44774" t="s">
        <v>149225</v>
      </c>
      <c r="L44774" t="s">
        <v>16</v>
      </c>
      <c r="M44774">
        <v>5</v>
      </c>
      <c r="N44774" t="s">
        <v>149243</v>
      </c>
      <c r="O44774">
        <v>17</v>
      </c>
      <c r="P44774" s="2">
        <v>45024</v>
      </c>
      <c r="Q44774" t="s">
        <v>149249</v>
      </c>
    </row>
    <row r="44775" spans="1:17" x14ac:dyDescent="0.25">
      <c r="A44775" t="s">
        <v>44871</v>
      </c>
      <c r="B44775" s="2">
        <v>45002</v>
      </c>
      <c r="C44775" s="7">
        <v>0.30408564814814815</v>
      </c>
      <c r="D44775">
        <v>1</v>
      </c>
      <c r="E44775">
        <v>3</v>
      </c>
      <c r="F44775" t="s">
        <v>154</v>
      </c>
      <c r="G44775">
        <v>57</v>
      </c>
      <c r="H44775">
        <v>3.1</v>
      </c>
      <c r="I44775" t="s">
        <v>18</v>
      </c>
      <c r="J44775" t="s">
        <v>19</v>
      </c>
      <c r="K44775" t="s">
        <v>149218</v>
      </c>
      <c r="L44775" t="s">
        <v>20</v>
      </c>
      <c r="M44775">
        <v>3.1</v>
      </c>
      <c r="N44775" t="s">
        <v>149242</v>
      </c>
      <c r="O44775">
        <v>7</v>
      </c>
      <c r="P44775" s="2">
        <v>45002</v>
      </c>
      <c r="Q44775" t="s">
        <v>149249</v>
      </c>
    </row>
    <row r="44776" spans="1:17" x14ac:dyDescent="0.25">
      <c r="A44776" t="s">
        <v>61392</v>
      </c>
      <c r="B44776" s="2">
        <v>45024</v>
      </c>
      <c r="C44776" s="7">
        <v>0.74775462962962969</v>
      </c>
      <c r="D44776">
        <v>1</v>
      </c>
      <c r="E44776">
        <v>3</v>
      </c>
      <c r="F44776" t="s">
        <v>154</v>
      </c>
      <c r="G44776">
        <v>26</v>
      </c>
      <c r="H44776">
        <v>3</v>
      </c>
      <c r="I44776" t="s">
        <v>14</v>
      </c>
      <c r="J44776" t="s">
        <v>72</v>
      </c>
      <c r="K44776" t="s">
        <v>149220</v>
      </c>
      <c r="L44776" t="s">
        <v>16</v>
      </c>
      <c r="M44776">
        <v>3</v>
      </c>
      <c r="N44776" t="s">
        <v>149243</v>
      </c>
      <c r="O44776">
        <v>17</v>
      </c>
      <c r="P44776" s="2">
        <v>45024</v>
      </c>
      <c r="Q44776" t="s">
        <v>149249</v>
      </c>
    </row>
    <row r="44777" spans="1:17" x14ac:dyDescent="0.25">
      <c r="A44777" t="s">
        <v>61391</v>
      </c>
      <c r="B44777" s="2">
        <v>45024</v>
      </c>
      <c r="C44777" s="7">
        <v>0.74769675925925927</v>
      </c>
      <c r="D44777">
        <v>1</v>
      </c>
      <c r="E44777">
        <v>3</v>
      </c>
      <c r="F44777" t="s">
        <v>154</v>
      </c>
      <c r="G44777">
        <v>38</v>
      </c>
      <c r="H44777">
        <v>3.75</v>
      </c>
      <c r="I44777" t="s">
        <v>14</v>
      </c>
      <c r="J44777" t="s">
        <v>35</v>
      </c>
      <c r="K44777" t="s">
        <v>70</v>
      </c>
      <c r="L44777" t="s">
        <v>149214</v>
      </c>
      <c r="M44777">
        <v>3.75</v>
      </c>
      <c r="N44777" t="s">
        <v>149243</v>
      </c>
      <c r="O44777">
        <v>17</v>
      </c>
      <c r="P44777" s="2">
        <v>45024</v>
      </c>
      <c r="Q44777" t="s">
        <v>149249</v>
      </c>
    </row>
    <row r="44778" spans="1:17" x14ac:dyDescent="0.25">
      <c r="A44778" t="s">
        <v>61390</v>
      </c>
      <c r="B44778" s="2">
        <v>45024</v>
      </c>
      <c r="C44778" s="7">
        <v>0.74733796296296295</v>
      </c>
      <c r="D44778">
        <v>2</v>
      </c>
      <c r="E44778">
        <v>3</v>
      </c>
      <c r="F44778" t="s">
        <v>154</v>
      </c>
      <c r="G44778">
        <v>48</v>
      </c>
      <c r="H44778">
        <v>2.5</v>
      </c>
      <c r="I44778" t="s">
        <v>18</v>
      </c>
      <c r="J44778" t="s">
        <v>40</v>
      </c>
      <c r="K44778" t="s">
        <v>149224</v>
      </c>
      <c r="L44778" t="s">
        <v>16</v>
      </c>
      <c r="M44778">
        <v>5</v>
      </c>
      <c r="N44778" t="s">
        <v>149243</v>
      </c>
      <c r="O44778">
        <v>17</v>
      </c>
      <c r="P44778" s="2">
        <v>45024</v>
      </c>
      <c r="Q44778" t="s">
        <v>149249</v>
      </c>
    </row>
    <row r="44779" spans="1:17" x14ac:dyDescent="0.25">
      <c r="A44779" t="s">
        <v>44875</v>
      </c>
      <c r="B44779" s="2">
        <v>45002</v>
      </c>
      <c r="C44779" s="7">
        <v>0.30582175925925925</v>
      </c>
      <c r="D44779">
        <v>1</v>
      </c>
      <c r="E44779">
        <v>3</v>
      </c>
      <c r="F44779" t="s">
        <v>154</v>
      </c>
      <c r="G44779">
        <v>56</v>
      </c>
      <c r="H44779">
        <v>2.5499999999999998</v>
      </c>
      <c r="I44779" t="s">
        <v>18</v>
      </c>
      <c r="J44779" t="s">
        <v>19</v>
      </c>
      <c r="K44779" t="s">
        <v>149218</v>
      </c>
      <c r="L44779" t="s">
        <v>149214</v>
      </c>
      <c r="M44779">
        <v>2.5499999999999998</v>
      </c>
      <c r="N44779" t="s">
        <v>149242</v>
      </c>
      <c r="O44779">
        <v>7</v>
      </c>
      <c r="P44779" s="2">
        <v>45002</v>
      </c>
      <c r="Q44779" t="s">
        <v>149249</v>
      </c>
    </row>
    <row r="44780" spans="1:17" x14ac:dyDescent="0.25">
      <c r="A44780" t="s">
        <v>44876</v>
      </c>
      <c r="B44780" s="2">
        <v>45002</v>
      </c>
      <c r="C44780" s="7">
        <v>0.306724537037037</v>
      </c>
      <c r="D44780">
        <v>1</v>
      </c>
      <c r="E44780">
        <v>3</v>
      </c>
      <c r="F44780" t="s">
        <v>154</v>
      </c>
      <c r="G44780">
        <v>49</v>
      </c>
      <c r="H44780">
        <v>3</v>
      </c>
      <c r="I44780" t="s">
        <v>18</v>
      </c>
      <c r="J44780" t="s">
        <v>40</v>
      </c>
      <c r="K44780" t="s">
        <v>149224</v>
      </c>
      <c r="L44780" t="s">
        <v>20</v>
      </c>
      <c r="M44780">
        <v>3</v>
      </c>
      <c r="N44780" t="s">
        <v>149242</v>
      </c>
      <c r="O44780">
        <v>7</v>
      </c>
      <c r="P44780" s="2">
        <v>45002</v>
      </c>
      <c r="Q44780" t="s">
        <v>149249</v>
      </c>
    </row>
    <row r="44781" spans="1:17" x14ac:dyDescent="0.25">
      <c r="A44781" t="s">
        <v>61387</v>
      </c>
      <c r="B44781" s="2">
        <v>45024</v>
      </c>
      <c r="C44781" s="7">
        <v>0.74446759259259254</v>
      </c>
      <c r="D44781">
        <v>2</v>
      </c>
      <c r="E44781">
        <v>3</v>
      </c>
      <c r="F44781" t="s">
        <v>154</v>
      </c>
      <c r="G44781">
        <v>76</v>
      </c>
      <c r="H44781">
        <v>3.5</v>
      </c>
      <c r="I44781" t="s">
        <v>29</v>
      </c>
      <c r="J44781" t="s">
        <v>56</v>
      </c>
      <c r="K44781" t="s">
        <v>63</v>
      </c>
      <c r="L44781" t="s">
        <v>149214</v>
      </c>
      <c r="M44781">
        <v>7</v>
      </c>
      <c r="N44781" t="s">
        <v>149243</v>
      </c>
      <c r="O44781">
        <v>17</v>
      </c>
      <c r="P44781" s="2">
        <v>45024</v>
      </c>
      <c r="Q44781" t="s">
        <v>149249</v>
      </c>
    </row>
    <row r="44782" spans="1:17" x14ac:dyDescent="0.25">
      <c r="A44782" t="s">
        <v>61386</v>
      </c>
      <c r="B44782" s="2">
        <v>45024</v>
      </c>
      <c r="C44782" s="7">
        <v>0.74446759259259254</v>
      </c>
      <c r="D44782">
        <v>1</v>
      </c>
      <c r="E44782">
        <v>3</v>
      </c>
      <c r="F44782" t="s">
        <v>154</v>
      </c>
      <c r="G44782">
        <v>47</v>
      </c>
      <c r="H44782">
        <v>3</v>
      </c>
      <c r="I44782" t="s">
        <v>18</v>
      </c>
      <c r="J44782" t="s">
        <v>45</v>
      </c>
      <c r="K44782" t="s">
        <v>149226</v>
      </c>
      <c r="L44782" t="s">
        <v>20</v>
      </c>
      <c r="M44782">
        <v>3</v>
      </c>
      <c r="N44782" t="s">
        <v>149243</v>
      </c>
      <c r="O44782">
        <v>17</v>
      </c>
      <c r="P44782" s="2">
        <v>45024</v>
      </c>
      <c r="Q44782" t="s">
        <v>149249</v>
      </c>
    </row>
    <row r="44783" spans="1:17" x14ac:dyDescent="0.25">
      <c r="A44783" t="s">
        <v>61385</v>
      </c>
      <c r="B44783" s="2">
        <v>45024</v>
      </c>
      <c r="C44783" s="7">
        <v>0.74440972222222224</v>
      </c>
      <c r="D44783">
        <v>1</v>
      </c>
      <c r="E44783">
        <v>3</v>
      </c>
      <c r="F44783" t="s">
        <v>154</v>
      </c>
      <c r="G44783">
        <v>5</v>
      </c>
      <c r="H44783">
        <v>15</v>
      </c>
      <c r="I44783" t="s">
        <v>3351</v>
      </c>
      <c r="J44783" t="s">
        <v>3352</v>
      </c>
      <c r="K44783" t="s">
        <v>4419</v>
      </c>
      <c r="L44783" t="s">
        <v>4419</v>
      </c>
      <c r="M44783">
        <v>15</v>
      </c>
      <c r="N44783" t="s">
        <v>149243</v>
      </c>
      <c r="O44783">
        <v>17</v>
      </c>
      <c r="P44783" s="2">
        <v>45024</v>
      </c>
      <c r="Q44783" t="s">
        <v>149249</v>
      </c>
    </row>
    <row r="44784" spans="1:17" x14ac:dyDescent="0.25">
      <c r="A44784" t="s">
        <v>44880</v>
      </c>
      <c r="B44784" s="2">
        <v>45002</v>
      </c>
      <c r="C44784" s="7">
        <v>0.30743055555555554</v>
      </c>
      <c r="D44784">
        <v>2</v>
      </c>
      <c r="E44784">
        <v>3</v>
      </c>
      <c r="F44784" t="s">
        <v>154</v>
      </c>
      <c r="G44784">
        <v>36</v>
      </c>
      <c r="H44784">
        <v>3.75</v>
      </c>
      <c r="I44784" t="s">
        <v>14</v>
      </c>
      <c r="J44784" t="s">
        <v>100</v>
      </c>
      <c r="K44784" t="s">
        <v>149228</v>
      </c>
      <c r="L44784" t="s">
        <v>20</v>
      </c>
      <c r="M44784">
        <v>7.5</v>
      </c>
      <c r="N44784" t="s">
        <v>149242</v>
      </c>
      <c r="O44784">
        <v>7</v>
      </c>
      <c r="P44784" s="2">
        <v>45002</v>
      </c>
      <c r="Q44784" t="s">
        <v>149249</v>
      </c>
    </row>
    <row r="44785" spans="1:17" x14ac:dyDescent="0.25">
      <c r="A44785" t="s">
        <v>61384</v>
      </c>
      <c r="B44785" s="2">
        <v>45024</v>
      </c>
      <c r="C44785" s="7">
        <v>0.74440972222222224</v>
      </c>
      <c r="D44785">
        <v>2</v>
      </c>
      <c r="E44785">
        <v>3</v>
      </c>
      <c r="F44785" t="s">
        <v>154</v>
      </c>
      <c r="G44785">
        <v>46</v>
      </c>
      <c r="H44785">
        <v>2.5</v>
      </c>
      <c r="I44785" t="s">
        <v>18</v>
      </c>
      <c r="J44785" t="s">
        <v>45</v>
      </c>
      <c r="K44785" t="s">
        <v>149226</v>
      </c>
      <c r="L44785" t="s">
        <v>16</v>
      </c>
      <c r="M44785">
        <v>5</v>
      </c>
      <c r="N44785" t="s">
        <v>149243</v>
      </c>
      <c r="O44785">
        <v>17</v>
      </c>
      <c r="P44785" s="2">
        <v>45024</v>
      </c>
      <c r="Q44785" t="s">
        <v>149249</v>
      </c>
    </row>
    <row r="44786" spans="1:17" x14ac:dyDescent="0.25">
      <c r="A44786" t="s">
        <v>61381</v>
      </c>
      <c r="B44786" s="2">
        <v>45024</v>
      </c>
      <c r="C44786" s="7">
        <v>0.73862268518518526</v>
      </c>
      <c r="D44786">
        <v>1</v>
      </c>
      <c r="E44786">
        <v>3</v>
      </c>
      <c r="F44786" t="s">
        <v>154</v>
      </c>
      <c r="G44786">
        <v>39</v>
      </c>
      <c r="H44786">
        <v>4.25</v>
      </c>
      <c r="I44786" t="s">
        <v>14</v>
      </c>
      <c r="J44786" t="s">
        <v>35</v>
      </c>
      <c r="K44786" t="s">
        <v>149216</v>
      </c>
      <c r="L44786" t="s">
        <v>16</v>
      </c>
      <c r="M44786">
        <v>4.25</v>
      </c>
      <c r="N44786" t="s">
        <v>149243</v>
      </c>
      <c r="O44786">
        <v>17</v>
      </c>
      <c r="P44786" s="2">
        <v>45024</v>
      </c>
      <c r="Q44786" t="s">
        <v>149249</v>
      </c>
    </row>
    <row r="44787" spans="1:17" x14ac:dyDescent="0.25">
      <c r="A44787" t="s">
        <v>44883</v>
      </c>
      <c r="B44787" s="2">
        <v>45002</v>
      </c>
      <c r="C44787" s="7">
        <v>0.30837962962962961</v>
      </c>
      <c r="D44787">
        <v>1</v>
      </c>
      <c r="E44787">
        <v>3</v>
      </c>
      <c r="F44787" t="s">
        <v>154</v>
      </c>
      <c r="G44787">
        <v>40</v>
      </c>
      <c r="H44787">
        <v>3.75</v>
      </c>
      <c r="I44787" t="s">
        <v>14</v>
      </c>
      <c r="J44787" t="s">
        <v>35</v>
      </c>
      <c r="K44787" t="s">
        <v>60</v>
      </c>
      <c r="L44787" t="s">
        <v>149214</v>
      </c>
      <c r="M44787">
        <v>3.75</v>
      </c>
      <c r="N44787" t="s">
        <v>149242</v>
      </c>
      <c r="O44787">
        <v>7</v>
      </c>
      <c r="P44787" s="2">
        <v>45002</v>
      </c>
      <c r="Q44787" t="s">
        <v>149249</v>
      </c>
    </row>
    <row r="44788" spans="1:17" x14ac:dyDescent="0.25">
      <c r="A44788" t="s">
        <v>44884</v>
      </c>
      <c r="B44788" s="2">
        <v>45002</v>
      </c>
      <c r="C44788" s="7">
        <v>0.30837962962962961</v>
      </c>
      <c r="D44788">
        <v>1</v>
      </c>
      <c r="E44788">
        <v>3</v>
      </c>
      <c r="F44788" t="s">
        <v>154</v>
      </c>
      <c r="G44788">
        <v>65</v>
      </c>
      <c r="H44788">
        <v>0.8</v>
      </c>
      <c r="I44788" t="s">
        <v>3305</v>
      </c>
      <c r="J44788" t="s">
        <v>3381</v>
      </c>
      <c r="K44788" t="s">
        <v>3382</v>
      </c>
      <c r="L44788" t="s">
        <v>3382</v>
      </c>
      <c r="M44788">
        <v>0.8</v>
      </c>
      <c r="N44788" t="s">
        <v>149242</v>
      </c>
      <c r="O44788">
        <v>7</v>
      </c>
      <c r="P44788" s="2">
        <v>45002</v>
      </c>
      <c r="Q44788" t="s">
        <v>149249</v>
      </c>
    </row>
    <row r="44789" spans="1:17" x14ac:dyDescent="0.25">
      <c r="A44789" t="s">
        <v>61379</v>
      </c>
      <c r="B44789" s="2">
        <v>45024</v>
      </c>
      <c r="C44789" s="7">
        <v>0.73390046296296296</v>
      </c>
      <c r="D44789">
        <v>2</v>
      </c>
      <c r="E44789">
        <v>3</v>
      </c>
      <c r="F44789" t="s">
        <v>154</v>
      </c>
      <c r="G44789">
        <v>71</v>
      </c>
      <c r="H44789">
        <v>3.75</v>
      </c>
      <c r="I44789" t="s">
        <v>29</v>
      </c>
      <c r="J44789" t="s">
        <v>66</v>
      </c>
      <c r="K44789" t="s">
        <v>67</v>
      </c>
      <c r="L44789" t="s">
        <v>149214</v>
      </c>
      <c r="M44789">
        <v>7.5</v>
      </c>
      <c r="N44789" t="s">
        <v>149243</v>
      </c>
      <c r="O44789">
        <v>17</v>
      </c>
      <c r="P44789" s="2">
        <v>45024</v>
      </c>
      <c r="Q44789" t="s">
        <v>149249</v>
      </c>
    </row>
    <row r="44790" spans="1:17" x14ac:dyDescent="0.25">
      <c r="A44790" t="s">
        <v>61378</v>
      </c>
      <c r="B44790" s="2">
        <v>45024</v>
      </c>
      <c r="C44790" s="7">
        <v>0.73390046296296296</v>
      </c>
      <c r="D44790">
        <v>1</v>
      </c>
      <c r="E44790">
        <v>3</v>
      </c>
      <c r="F44790" t="s">
        <v>154</v>
      </c>
      <c r="G44790">
        <v>26</v>
      </c>
      <c r="H44790">
        <v>3</v>
      </c>
      <c r="I44790" t="s">
        <v>14</v>
      </c>
      <c r="J44790" t="s">
        <v>72</v>
      </c>
      <c r="K44790" t="s">
        <v>149220</v>
      </c>
      <c r="L44790" t="s">
        <v>16</v>
      </c>
      <c r="M44790">
        <v>3</v>
      </c>
      <c r="N44790" t="s">
        <v>149243</v>
      </c>
      <c r="O44790">
        <v>17</v>
      </c>
      <c r="P44790" s="2">
        <v>45024</v>
      </c>
      <c r="Q44790" t="s">
        <v>149249</v>
      </c>
    </row>
    <row r="44791" spans="1:17" x14ac:dyDescent="0.25">
      <c r="A44791" t="s">
        <v>61376</v>
      </c>
      <c r="B44791" s="2">
        <v>45024</v>
      </c>
      <c r="C44791" s="7">
        <v>0.72722222222222221</v>
      </c>
      <c r="D44791">
        <v>2</v>
      </c>
      <c r="E44791">
        <v>3</v>
      </c>
      <c r="F44791" t="s">
        <v>154</v>
      </c>
      <c r="G44791">
        <v>32</v>
      </c>
      <c r="H44791">
        <v>3</v>
      </c>
      <c r="I44791" t="s">
        <v>14</v>
      </c>
      <c r="J44791" t="s">
        <v>15</v>
      </c>
      <c r="K44791" t="s">
        <v>149215</v>
      </c>
      <c r="L44791" t="s">
        <v>16</v>
      </c>
      <c r="M44791">
        <v>6</v>
      </c>
      <c r="N44791" t="s">
        <v>149243</v>
      </c>
      <c r="O44791">
        <v>17</v>
      </c>
      <c r="P44791" s="2">
        <v>45024</v>
      </c>
      <c r="Q44791" t="s">
        <v>149249</v>
      </c>
    </row>
    <row r="44792" spans="1:17" x14ac:dyDescent="0.25">
      <c r="A44792" t="s">
        <v>61375</v>
      </c>
      <c r="B44792" s="2">
        <v>45024</v>
      </c>
      <c r="C44792" s="7">
        <v>0.72651620370370373</v>
      </c>
      <c r="D44792">
        <v>2</v>
      </c>
      <c r="E44792">
        <v>3</v>
      </c>
      <c r="F44792" t="s">
        <v>154</v>
      </c>
      <c r="G44792">
        <v>48</v>
      </c>
      <c r="H44792">
        <v>2.5</v>
      </c>
      <c r="I44792" t="s">
        <v>18</v>
      </c>
      <c r="J44792" t="s">
        <v>40</v>
      </c>
      <c r="K44792" t="s">
        <v>149224</v>
      </c>
      <c r="L44792" t="s">
        <v>16</v>
      </c>
      <c r="M44792">
        <v>5</v>
      </c>
      <c r="N44792" t="s">
        <v>149243</v>
      </c>
      <c r="O44792">
        <v>17</v>
      </c>
      <c r="P44792" s="2">
        <v>45024</v>
      </c>
      <c r="Q44792" t="s">
        <v>149249</v>
      </c>
    </row>
    <row r="44793" spans="1:17" x14ac:dyDescent="0.25">
      <c r="A44793" t="s">
        <v>61371</v>
      </c>
      <c r="B44793" s="2">
        <v>45024</v>
      </c>
      <c r="C44793" s="7">
        <v>0.72347222222222218</v>
      </c>
      <c r="D44793">
        <v>2</v>
      </c>
      <c r="E44793">
        <v>3</v>
      </c>
      <c r="F44793" t="s">
        <v>154</v>
      </c>
      <c r="G44793">
        <v>46</v>
      </c>
      <c r="H44793">
        <v>2.5</v>
      </c>
      <c r="I44793" t="s">
        <v>18</v>
      </c>
      <c r="J44793" t="s">
        <v>45</v>
      </c>
      <c r="K44793" t="s">
        <v>149226</v>
      </c>
      <c r="L44793" t="s">
        <v>16</v>
      </c>
      <c r="M44793">
        <v>5</v>
      </c>
      <c r="N44793" t="s">
        <v>149243</v>
      </c>
      <c r="O44793">
        <v>17</v>
      </c>
      <c r="P44793" s="2">
        <v>45024</v>
      </c>
      <c r="Q44793" t="s">
        <v>149249</v>
      </c>
    </row>
    <row r="44794" spans="1:17" x14ac:dyDescent="0.25">
      <c r="A44794" t="s">
        <v>61369</v>
      </c>
      <c r="B44794" s="2">
        <v>45024</v>
      </c>
      <c r="C44794" s="7">
        <v>0.72270833333333329</v>
      </c>
      <c r="D44794">
        <v>1</v>
      </c>
      <c r="E44794">
        <v>3</v>
      </c>
      <c r="F44794" t="s">
        <v>154</v>
      </c>
      <c r="G44794">
        <v>55</v>
      </c>
      <c r="H44794">
        <v>4</v>
      </c>
      <c r="I44794" t="s">
        <v>18</v>
      </c>
      <c r="J44794" t="s">
        <v>19</v>
      </c>
      <c r="K44794" t="s">
        <v>149222</v>
      </c>
      <c r="L44794" t="s">
        <v>20</v>
      </c>
      <c r="M44794">
        <v>4</v>
      </c>
      <c r="N44794" t="s">
        <v>149243</v>
      </c>
      <c r="O44794">
        <v>17</v>
      </c>
      <c r="P44794" s="2">
        <v>45024</v>
      </c>
      <c r="Q44794" t="s">
        <v>149249</v>
      </c>
    </row>
    <row r="44795" spans="1:17" x14ac:dyDescent="0.25">
      <c r="A44795" t="s">
        <v>61367</v>
      </c>
      <c r="B44795" s="2">
        <v>45024</v>
      </c>
      <c r="C44795" s="7">
        <v>0.72075231481481483</v>
      </c>
      <c r="D44795">
        <v>2</v>
      </c>
      <c r="E44795">
        <v>3</v>
      </c>
      <c r="F44795" t="s">
        <v>154</v>
      </c>
      <c r="G44795">
        <v>55</v>
      </c>
      <c r="H44795">
        <v>4</v>
      </c>
      <c r="I44795" t="s">
        <v>18</v>
      </c>
      <c r="J44795" t="s">
        <v>19</v>
      </c>
      <c r="K44795" t="s">
        <v>149222</v>
      </c>
      <c r="L44795" t="s">
        <v>20</v>
      </c>
      <c r="M44795">
        <v>8</v>
      </c>
      <c r="N44795" t="s">
        <v>149243</v>
      </c>
      <c r="O44795">
        <v>17</v>
      </c>
      <c r="P44795" s="2">
        <v>45024</v>
      </c>
      <c r="Q44795" t="s">
        <v>149249</v>
      </c>
    </row>
    <row r="44796" spans="1:17" x14ac:dyDescent="0.25">
      <c r="A44796" t="s">
        <v>61365</v>
      </c>
      <c r="B44796" s="2">
        <v>45024</v>
      </c>
      <c r="C44796" s="7">
        <v>0.7195138888888889</v>
      </c>
      <c r="D44796">
        <v>2</v>
      </c>
      <c r="E44796">
        <v>3</v>
      </c>
      <c r="F44796" t="s">
        <v>154</v>
      </c>
      <c r="G44796">
        <v>78</v>
      </c>
      <c r="H44796">
        <v>4.5</v>
      </c>
      <c r="I44796" t="s">
        <v>29</v>
      </c>
      <c r="J44796" t="s">
        <v>30</v>
      </c>
      <c r="K44796" t="s">
        <v>84</v>
      </c>
      <c r="L44796" t="s">
        <v>149232</v>
      </c>
      <c r="M44796">
        <v>9</v>
      </c>
      <c r="N44796" t="s">
        <v>149243</v>
      </c>
      <c r="O44796">
        <v>17</v>
      </c>
      <c r="P44796" s="2">
        <v>45024</v>
      </c>
      <c r="Q44796" t="s">
        <v>149249</v>
      </c>
    </row>
    <row r="44797" spans="1:17" x14ac:dyDescent="0.25">
      <c r="A44797" t="s">
        <v>44893</v>
      </c>
      <c r="B44797" s="2">
        <v>45002</v>
      </c>
      <c r="C44797" s="7">
        <v>0.3145486111111111</v>
      </c>
      <c r="D44797">
        <v>2</v>
      </c>
      <c r="E44797">
        <v>3</v>
      </c>
      <c r="F44797" t="s">
        <v>154</v>
      </c>
      <c r="G44797">
        <v>23</v>
      </c>
      <c r="H44797">
        <v>2.5</v>
      </c>
      <c r="I44797" t="s">
        <v>14</v>
      </c>
      <c r="J44797" t="s">
        <v>25</v>
      </c>
      <c r="K44797" t="s">
        <v>149225</v>
      </c>
      <c r="L44797" t="s">
        <v>16</v>
      </c>
      <c r="M44797">
        <v>5</v>
      </c>
      <c r="N44797" t="s">
        <v>149242</v>
      </c>
      <c r="O44797">
        <v>7</v>
      </c>
      <c r="P44797" s="2">
        <v>45002</v>
      </c>
      <c r="Q44797" t="s">
        <v>149249</v>
      </c>
    </row>
    <row r="44798" spans="1:17" x14ac:dyDescent="0.25">
      <c r="A44798" t="s">
        <v>44894</v>
      </c>
      <c r="B44798" s="2">
        <v>45002</v>
      </c>
      <c r="C44798" s="7">
        <v>0.31483796296296296</v>
      </c>
      <c r="D44798">
        <v>2</v>
      </c>
      <c r="E44798">
        <v>3</v>
      </c>
      <c r="F44798" t="s">
        <v>154</v>
      </c>
      <c r="G44798">
        <v>46</v>
      </c>
      <c r="H44798">
        <v>2.5</v>
      </c>
      <c r="I44798" t="s">
        <v>18</v>
      </c>
      <c r="J44798" t="s">
        <v>45</v>
      </c>
      <c r="K44798" t="s">
        <v>149226</v>
      </c>
      <c r="L44798" t="s">
        <v>16</v>
      </c>
      <c r="M44798">
        <v>5</v>
      </c>
      <c r="N44798" t="s">
        <v>149242</v>
      </c>
      <c r="O44798">
        <v>7</v>
      </c>
      <c r="P44798" s="2">
        <v>45002</v>
      </c>
      <c r="Q44798" t="s">
        <v>149249</v>
      </c>
    </row>
    <row r="44799" spans="1:17" x14ac:dyDescent="0.25">
      <c r="A44799" t="s">
        <v>44895</v>
      </c>
      <c r="B44799" s="2">
        <v>45002</v>
      </c>
      <c r="C44799" s="7">
        <v>0.3153009259259259</v>
      </c>
      <c r="D44799">
        <v>2</v>
      </c>
      <c r="E44799">
        <v>3</v>
      </c>
      <c r="F44799" t="s">
        <v>154</v>
      </c>
      <c r="G44799">
        <v>53</v>
      </c>
      <c r="H44799">
        <v>3</v>
      </c>
      <c r="I44799" t="s">
        <v>18</v>
      </c>
      <c r="J44799" t="s">
        <v>19</v>
      </c>
      <c r="K44799" t="s">
        <v>149229</v>
      </c>
      <c r="L44799" t="s">
        <v>20</v>
      </c>
      <c r="M44799">
        <v>6</v>
      </c>
      <c r="N44799" t="s">
        <v>149242</v>
      </c>
      <c r="O44799">
        <v>7</v>
      </c>
      <c r="P44799" s="2">
        <v>45002</v>
      </c>
      <c r="Q44799" t="s">
        <v>149249</v>
      </c>
    </row>
    <row r="44800" spans="1:17" x14ac:dyDescent="0.25">
      <c r="A44800" t="s">
        <v>44896</v>
      </c>
      <c r="B44800" s="2">
        <v>45002</v>
      </c>
      <c r="C44800" s="7">
        <v>0.31532407407407409</v>
      </c>
      <c r="D44800">
        <v>2</v>
      </c>
      <c r="E44800">
        <v>3</v>
      </c>
      <c r="F44800" t="s">
        <v>154</v>
      </c>
      <c r="G44800">
        <v>40</v>
      </c>
      <c r="H44800">
        <v>3.75</v>
      </c>
      <c r="I44800" t="s">
        <v>14</v>
      </c>
      <c r="J44800" t="s">
        <v>35</v>
      </c>
      <c r="K44800" t="s">
        <v>60</v>
      </c>
      <c r="L44800" t="s">
        <v>149214</v>
      </c>
      <c r="M44800">
        <v>7.5</v>
      </c>
      <c r="N44800" t="s">
        <v>149242</v>
      </c>
      <c r="O44800">
        <v>7</v>
      </c>
      <c r="P44800" s="2">
        <v>45002</v>
      </c>
      <c r="Q44800" t="s">
        <v>149249</v>
      </c>
    </row>
    <row r="44801" spans="1:17" x14ac:dyDescent="0.25">
      <c r="A44801" t="s">
        <v>44897</v>
      </c>
      <c r="B44801" s="2">
        <v>45002</v>
      </c>
      <c r="C44801" s="7">
        <v>0.31532407407407409</v>
      </c>
      <c r="D44801">
        <v>1</v>
      </c>
      <c r="E44801">
        <v>3</v>
      </c>
      <c r="F44801" t="s">
        <v>154</v>
      </c>
      <c r="G44801">
        <v>84</v>
      </c>
      <c r="H44801">
        <v>0.8</v>
      </c>
      <c r="I44801" t="s">
        <v>3305</v>
      </c>
      <c r="J44801" t="s">
        <v>3306</v>
      </c>
      <c r="K44801" t="s">
        <v>3417</v>
      </c>
      <c r="L44801" t="s">
        <v>3417</v>
      </c>
      <c r="M44801">
        <v>0.8</v>
      </c>
      <c r="N44801" t="s">
        <v>149242</v>
      </c>
      <c r="O44801">
        <v>7</v>
      </c>
      <c r="P44801" s="2">
        <v>45002</v>
      </c>
      <c r="Q44801" t="s">
        <v>149249</v>
      </c>
    </row>
    <row r="44802" spans="1:17" x14ac:dyDescent="0.25">
      <c r="A44802" t="s">
        <v>44898</v>
      </c>
      <c r="B44802" s="2">
        <v>45002</v>
      </c>
      <c r="C44802" s="7">
        <v>0.31532407407407409</v>
      </c>
      <c r="D44802">
        <v>1</v>
      </c>
      <c r="E44802">
        <v>3</v>
      </c>
      <c r="F44802" t="s">
        <v>154</v>
      </c>
      <c r="G44802">
        <v>74</v>
      </c>
      <c r="H44802">
        <v>3.5</v>
      </c>
      <c r="I44802" t="s">
        <v>29</v>
      </c>
      <c r="J44802" t="s">
        <v>56</v>
      </c>
      <c r="K44802" t="s">
        <v>103</v>
      </c>
      <c r="L44802" t="s">
        <v>149214</v>
      </c>
      <c r="M44802">
        <v>3.5</v>
      </c>
      <c r="N44802" t="s">
        <v>149242</v>
      </c>
      <c r="O44802">
        <v>7</v>
      </c>
      <c r="P44802" s="2">
        <v>45002</v>
      </c>
      <c r="Q44802" t="s">
        <v>149249</v>
      </c>
    </row>
    <row r="44803" spans="1:17" x14ac:dyDescent="0.25">
      <c r="A44803" t="s">
        <v>61364</v>
      </c>
      <c r="B44803" s="2">
        <v>45024</v>
      </c>
      <c r="C44803" s="7">
        <v>0.7195138888888889</v>
      </c>
      <c r="D44803">
        <v>1</v>
      </c>
      <c r="E44803">
        <v>3</v>
      </c>
      <c r="F44803" t="s">
        <v>154</v>
      </c>
      <c r="G44803">
        <v>43</v>
      </c>
      <c r="H44803">
        <v>3</v>
      </c>
      <c r="I44803" t="s">
        <v>18</v>
      </c>
      <c r="J44803" t="s">
        <v>50</v>
      </c>
      <c r="K44803" t="s">
        <v>149219</v>
      </c>
      <c r="L44803" t="s">
        <v>20</v>
      </c>
      <c r="M44803">
        <v>3</v>
      </c>
      <c r="N44803" t="s">
        <v>149243</v>
      </c>
      <c r="O44803">
        <v>17</v>
      </c>
      <c r="P44803" s="2">
        <v>45024</v>
      </c>
      <c r="Q44803" t="s">
        <v>149249</v>
      </c>
    </row>
    <row r="44804" spans="1:17" x14ac:dyDescent="0.25">
      <c r="A44804" t="s">
        <v>44900</v>
      </c>
      <c r="B44804" s="2">
        <v>45002</v>
      </c>
      <c r="C44804" s="7">
        <v>0.31646990740740738</v>
      </c>
      <c r="D44804">
        <v>2</v>
      </c>
      <c r="E44804">
        <v>3</v>
      </c>
      <c r="F44804" t="s">
        <v>154</v>
      </c>
      <c r="G44804">
        <v>24</v>
      </c>
      <c r="H44804">
        <v>3</v>
      </c>
      <c r="I44804" t="s">
        <v>14</v>
      </c>
      <c r="J44804" t="s">
        <v>25</v>
      </c>
      <c r="K44804" t="s">
        <v>149225</v>
      </c>
      <c r="L44804" t="s">
        <v>20</v>
      </c>
      <c r="M44804">
        <v>6</v>
      </c>
      <c r="N44804" t="s">
        <v>149242</v>
      </c>
      <c r="O44804">
        <v>7</v>
      </c>
      <c r="P44804" s="2">
        <v>45002</v>
      </c>
      <c r="Q44804" t="s">
        <v>149249</v>
      </c>
    </row>
    <row r="44805" spans="1:17" x14ac:dyDescent="0.25">
      <c r="A44805" t="s">
        <v>44901</v>
      </c>
      <c r="B44805" s="2">
        <v>45002</v>
      </c>
      <c r="C44805" s="7">
        <v>0.31649305555555557</v>
      </c>
      <c r="D44805">
        <v>2</v>
      </c>
      <c r="E44805">
        <v>3</v>
      </c>
      <c r="F44805" t="s">
        <v>154</v>
      </c>
      <c r="G44805">
        <v>50</v>
      </c>
      <c r="H44805">
        <v>2.5</v>
      </c>
      <c r="I44805" t="s">
        <v>18</v>
      </c>
      <c r="J44805" t="s">
        <v>40</v>
      </c>
      <c r="K44805" t="s">
        <v>149227</v>
      </c>
      <c r="L44805" t="s">
        <v>16</v>
      </c>
      <c r="M44805">
        <v>5</v>
      </c>
      <c r="N44805" t="s">
        <v>149242</v>
      </c>
      <c r="O44805">
        <v>7</v>
      </c>
      <c r="P44805" s="2">
        <v>45002</v>
      </c>
      <c r="Q44805" t="s">
        <v>149249</v>
      </c>
    </row>
    <row r="44806" spans="1:17" x14ac:dyDescent="0.25">
      <c r="A44806" t="s">
        <v>61361</v>
      </c>
      <c r="B44806" s="2">
        <v>45024</v>
      </c>
      <c r="C44806" s="7">
        <v>0.71885416666666668</v>
      </c>
      <c r="D44806">
        <v>2</v>
      </c>
      <c r="E44806">
        <v>3</v>
      </c>
      <c r="F44806" t="s">
        <v>154</v>
      </c>
      <c r="G44806">
        <v>55</v>
      </c>
      <c r="H44806">
        <v>4</v>
      </c>
      <c r="I44806" t="s">
        <v>18</v>
      </c>
      <c r="J44806" t="s">
        <v>19</v>
      </c>
      <c r="K44806" t="s">
        <v>149222</v>
      </c>
      <c r="L44806" t="s">
        <v>20</v>
      </c>
      <c r="M44806">
        <v>8</v>
      </c>
      <c r="N44806" t="s">
        <v>149243</v>
      </c>
      <c r="O44806">
        <v>17</v>
      </c>
      <c r="P44806" s="2">
        <v>45024</v>
      </c>
      <c r="Q44806" t="s">
        <v>149249</v>
      </c>
    </row>
    <row r="44807" spans="1:17" x14ac:dyDescent="0.25">
      <c r="A44807" t="s">
        <v>44903</v>
      </c>
      <c r="B44807" s="2">
        <v>45002</v>
      </c>
      <c r="C44807" s="7">
        <v>0.31747685185185187</v>
      </c>
      <c r="D44807">
        <v>2</v>
      </c>
      <c r="E44807">
        <v>3</v>
      </c>
      <c r="F44807" t="s">
        <v>154</v>
      </c>
      <c r="G44807">
        <v>51</v>
      </c>
      <c r="H44807">
        <v>3</v>
      </c>
      <c r="I44807" t="s">
        <v>18</v>
      </c>
      <c r="J44807" t="s">
        <v>40</v>
      </c>
      <c r="K44807" t="s">
        <v>149227</v>
      </c>
      <c r="L44807" t="s">
        <v>20</v>
      </c>
      <c r="M44807">
        <v>6</v>
      </c>
      <c r="N44807" t="s">
        <v>149242</v>
      </c>
      <c r="O44807">
        <v>7</v>
      </c>
      <c r="P44807" s="2">
        <v>45002</v>
      </c>
      <c r="Q44807" t="s">
        <v>149249</v>
      </c>
    </row>
    <row r="44808" spans="1:17" x14ac:dyDescent="0.25">
      <c r="A44808" t="s">
        <v>44904</v>
      </c>
      <c r="B44808" s="2">
        <v>45002</v>
      </c>
      <c r="C44808" s="7">
        <v>0.31747685185185187</v>
      </c>
      <c r="D44808">
        <v>1</v>
      </c>
      <c r="E44808">
        <v>3</v>
      </c>
      <c r="F44808" t="s">
        <v>154</v>
      </c>
      <c r="G44808">
        <v>17</v>
      </c>
      <c r="H44808">
        <v>9.5</v>
      </c>
      <c r="I44808" t="s">
        <v>3317</v>
      </c>
      <c r="J44808" t="s">
        <v>3552</v>
      </c>
      <c r="K44808" t="s">
        <v>3553</v>
      </c>
      <c r="L44808" t="s">
        <v>149234</v>
      </c>
      <c r="M44808">
        <v>9.5</v>
      </c>
      <c r="N44808" t="s">
        <v>149242</v>
      </c>
      <c r="O44808">
        <v>7</v>
      </c>
      <c r="P44808" s="2">
        <v>45002</v>
      </c>
      <c r="Q44808" t="s">
        <v>149249</v>
      </c>
    </row>
    <row r="44809" spans="1:17" x14ac:dyDescent="0.25">
      <c r="A44809" t="s">
        <v>61356</v>
      </c>
      <c r="B44809" s="2">
        <v>45024</v>
      </c>
      <c r="C44809" s="7">
        <v>0.71431712962962957</v>
      </c>
      <c r="D44809">
        <v>2</v>
      </c>
      <c r="E44809">
        <v>3</v>
      </c>
      <c r="F44809" t="s">
        <v>154</v>
      </c>
      <c r="G44809">
        <v>46</v>
      </c>
      <c r="H44809">
        <v>2.5</v>
      </c>
      <c r="I44809" t="s">
        <v>18</v>
      </c>
      <c r="J44809" t="s">
        <v>45</v>
      </c>
      <c r="K44809" t="s">
        <v>149226</v>
      </c>
      <c r="L44809" t="s">
        <v>16</v>
      </c>
      <c r="M44809">
        <v>5</v>
      </c>
      <c r="N44809" t="s">
        <v>149243</v>
      </c>
      <c r="O44809">
        <v>17</v>
      </c>
      <c r="P44809" s="2">
        <v>45024</v>
      </c>
      <c r="Q44809" t="s">
        <v>149249</v>
      </c>
    </row>
    <row r="44810" spans="1:17" x14ac:dyDescent="0.25">
      <c r="A44810" t="s">
        <v>44906</v>
      </c>
      <c r="B44810" s="2">
        <v>45002</v>
      </c>
      <c r="C44810" s="7">
        <v>0.31817129629629631</v>
      </c>
      <c r="D44810">
        <v>1</v>
      </c>
      <c r="E44810">
        <v>3</v>
      </c>
      <c r="F44810" t="s">
        <v>154</v>
      </c>
      <c r="G44810">
        <v>24</v>
      </c>
      <c r="H44810">
        <v>3</v>
      </c>
      <c r="I44810" t="s">
        <v>14</v>
      </c>
      <c r="J44810" t="s">
        <v>25</v>
      </c>
      <c r="K44810" t="s">
        <v>149225</v>
      </c>
      <c r="L44810" t="s">
        <v>20</v>
      </c>
      <c r="M44810">
        <v>3</v>
      </c>
      <c r="N44810" t="s">
        <v>149242</v>
      </c>
      <c r="O44810">
        <v>7</v>
      </c>
      <c r="P44810" s="2">
        <v>45002</v>
      </c>
      <c r="Q44810" t="s">
        <v>149249</v>
      </c>
    </row>
    <row r="44811" spans="1:17" x14ac:dyDescent="0.25">
      <c r="A44811" t="s">
        <v>44907</v>
      </c>
      <c r="B44811" s="2">
        <v>45002</v>
      </c>
      <c r="C44811" s="7">
        <v>0.31817129629629631</v>
      </c>
      <c r="D44811">
        <v>1</v>
      </c>
      <c r="E44811">
        <v>3</v>
      </c>
      <c r="F44811" t="s">
        <v>154</v>
      </c>
      <c r="G44811">
        <v>73</v>
      </c>
      <c r="H44811">
        <v>3.75</v>
      </c>
      <c r="I44811" t="s">
        <v>29</v>
      </c>
      <c r="J44811" t="s">
        <v>66</v>
      </c>
      <c r="K44811" t="s">
        <v>150</v>
      </c>
      <c r="L44811" t="s">
        <v>149214</v>
      </c>
      <c r="M44811">
        <v>3.75</v>
      </c>
      <c r="N44811" t="s">
        <v>149242</v>
      </c>
      <c r="O44811">
        <v>7</v>
      </c>
      <c r="P44811" s="2">
        <v>45002</v>
      </c>
      <c r="Q44811" t="s">
        <v>149249</v>
      </c>
    </row>
    <row r="44812" spans="1:17" x14ac:dyDescent="0.25">
      <c r="A44812" t="s">
        <v>44908</v>
      </c>
      <c r="B44812" s="2">
        <v>45002</v>
      </c>
      <c r="C44812" s="7">
        <v>0.31840277777777776</v>
      </c>
      <c r="D44812">
        <v>2</v>
      </c>
      <c r="E44812">
        <v>3</v>
      </c>
      <c r="F44812" t="s">
        <v>154</v>
      </c>
      <c r="G44812">
        <v>61</v>
      </c>
      <c r="H44812">
        <v>4.75</v>
      </c>
      <c r="I44812" t="s">
        <v>22</v>
      </c>
      <c r="J44812" t="s">
        <v>23</v>
      </c>
      <c r="K44812" t="s">
        <v>149231</v>
      </c>
      <c r="L44812" t="s">
        <v>20</v>
      </c>
      <c r="M44812">
        <v>9.5</v>
      </c>
      <c r="N44812" t="s">
        <v>149242</v>
      </c>
      <c r="O44812">
        <v>7</v>
      </c>
      <c r="P44812" s="2">
        <v>45002</v>
      </c>
      <c r="Q44812" t="s">
        <v>149249</v>
      </c>
    </row>
    <row r="44813" spans="1:17" x14ac:dyDescent="0.25">
      <c r="A44813" t="s">
        <v>61354</v>
      </c>
      <c r="B44813" s="2">
        <v>45024</v>
      </c>
      <c r="C44813" s="7">
        <v>0.71101851851851849</v>
      </c>
      <c r="D44813">
        <v>2</v>
      </c>
      <c r="E44813">
        <v>3</v>
      </c>
      <c r="F44813" t="s">
        <v>154</v>
      </c>
      <c r="G44813">
        <v>75</v>
      </c>
      <c r="H44813">
        <v>3.5</v>
      </c>
      <c r="I44813" t="s">
        <v>29</v>
      </c>
      <c r="J44813" t="s">
        <v>66</v>
      </c>
      <c r="K44813" t="s">
        <v>157</v>
      </c>
      <c r="L44813" t="s">
        <v>149214</v>
      </c>
      <c r="M44813">
        <v>7</v>
      </c>
      <c r="N44813" t="s">
        <v>149243</v>
      </c>
      <c r="O44813">
        <v>17</v>
      </c>
      <c r="P44813" s="2">
        <v>45024</v>
      </c>
      <c r="Q44813" t="s">
        <v>149249</v>
      </c>
    </row>
    <row r="44814" spans="1:17" x14ac:dyDescent="0.25">
      <c r="A44814" t="s">
        <v>61353</v>
      </c>
      <c r="B44814" s="2">
        <v>45024</v>
      </c>
      <c r="C44814" s="7">
        <v>0.71101851851851849</v>
      </c>
      <c r="D44814">
        <v>1</v>
      </c>
      <c r="E44814">
        <v>3</v>
      </c>
      <c r="F44814" t="s">
        <v>154</v>
      </c>
      <c r="G44814">
        <v>38</v>
      </c>
      <c r="H44814">
        <v>3.75</v>
      </c>
      <c r="I44814" t="s">
        <v>14</v>
      </c>
      <c r="J44814" t="s">
        <v>35</v>
      </c>
      <c r="K44814" t="s">
        <v>70</v>
      </c>
      <c r="L44814" t="s">
        <v>149214</v>
      </c>
      <c r="M44814">
        <v>3.75</v>
      </c>
      <c r="N44814" t="s">
        <v>149243</v>
      </c>
      <c r="O44814">
        <v>17</v>
      </c>
      <c r="P44814" s="2">
        <v>45024</v>
      </c>
      <c r="Q44814" t="s">
        <v>149249</v>
      </c>
    </row>
    <row r="44815" spans="1:17" x14ac:dyDescent="0.25">
      <c r="A44815" t="s">
        <v>61351</v>
      </c>
      <c r="B44815" s="2">
        <v>45024</v>
      </c>
      <c r="C44815" s="7">
        <v>0.7093518518518519</v>
      </c>
      <c r="D44815">
        <v>1</v>
      </c>
      <c r="E44815">
        <v>3</v>
      </c>
      <c r="F44815" t="s">
        <v>154</v>
      </c>
      <c r="G44815">
        <v>76</v>
      </c>
      <c r="H44815">
        <v>3.5</v>
      </c>
      <c r="I44815" t="s">
        <v>29</v>
      </c>
      <c r="J44815" t="s">
        <v>56</v>
      </c>
      <c r="K44815" t="s">
        <v>63</v>
      </c>
      <c r="L44815" t="s">
        <v>149214</v>
      </c>
      <c r="M44815">
        <v>3.5</v>
      </c>
      <c r="N44815" t="s">
        <v>149243</v>
      </c>
      <c r="O44815">
        <v>17</v>
      </c>
      <c r="P44815" s="2">
        <v>45024</v>
      </c>
      <c r="Q44815" t="s">
        <v>149249</v>
      </c>
    </row>
    <row r="44816" spans="1:17" x14ac:dyDescent="0.25">
      <c r="A44816" t="s">
        <v>61350</v>
      </c>
      <c r="B44816" s="2">
        <v>45024</v>
      </c>
      <c r="C44816" s="7">
        <v>0.7093518518518519</v>
      </c>
      <c r="D44816">
        <v>1</v>
      </c>
      <c r="E44816">
        <v>3</v>
      </c>
      <c r="F44816" t="s">
        <v>154</v>
      </c>
      <c r="G44816">
        <v>40</v>
      </c>
      <c r="H44816">
        <v>3.75</v>
      </c>
      <c r="I44816" t="s">
        <v>14</v>
      </c>
      <c r="J44816" t="s">
        <v>35</v>
      </c>
      <c r="K44816" t="s">
        <v>60</v>
      </c>
      <c r="L44816" t="s">
        <v>149214</v>
      </c>
      <c r="M44816">
        <v>3.75</v>
      </c>
      <c r="N44816" t="s">
        <v>149243</v>
      </c>
      <c r="O44816">
        <v>17</v>
      </c>
      <c r="P44816" s="2">
        <v>45024</v>
      </c>
      <c r="Q44816" t="s">
        <v>149249</v>
      </c>
    </row>
    <row r="44817" spans="1:17" x14ac:dyDescent="0.25">
      <c r="A44817" t="s">
        <v>61345</v>
      </c>
      <c r="B44817" s="2">
        <v>45024</v>
      </c>
      <c r="C44817" s="7">
        <v>0.70810185185185182</v>
      </c>
      <c r="D44817">
        <v>1</v>
      </c>
      <c r="E44817">
        <v>3</v>
      </c>
      <c r="F44817" t="s">
        <v>154</v>
      </c>
      <c r="G44817">
        <v>60</v>
      </c>
      <c r="H44817">
        <v>3.75</v>
      </c>
      <c r="I44817" t="s">
        <v>22</v>
      </c>
      <c r="J44817" t="s">
        <v>23</v>
      </c>
      <c r="K44817" t="s">
        <v>149231</v>
      </c>
      <c r="L44817" t="s">
        <v>16</v>
      </c>
      <c r="M44817">
        <v>3.75</v>
      </c>
      <c r="N44817" t="s">
        <v>149243</v>
      </c>
      <c r="O44817">
        <v>16</v>
      </c>
      <c r="P44817" s="2">
        <v>45024</v>
      </c>
      <c r="Q44817" t="s">
        <v>149249</v>
      </c>
    </row>
    <row r="44818" spans="1:17" x14ac:dyDescent="0.25">
      <c r="A44818" t="s">
        <v>61344</v>
      </c>
      <c r="B44818" s="2">
        <v>45024</v>
      </c>
      <c r="C44818" s="7">
        <v>0.70748842592592587</v>
      </c>
      <c r="D44818">
        <v>1</v>
      </c>
      <c r="E44818">
        <v>3</v>
      </c>
      <c r="F44818" t="s">
        <v>154</v>
      </c>
      <c r="G44818">
        <v>45</v>
      </c>
      <c r="H44818">
        <v>3</v>
      </c>
      <c r="I44818" t="s">
        <v>18</v>
      </c>
      <c r="J44818" t="s">
        <v>50</v>
      </c>
      <c r="K44818" t="s">
        <v>149223</v>
      </c>
      <c r="L44818" t="s">
        <v>20</v>
      </c>
      <c r="M44818">
        <v>3</v>
      </c>
      <c r="N44818" t="s">
        <v>149243</v>
      </c>
      <c r="O44818">
        <v>16</v>
      </c>
      <c r="P44818" s="2">
        <v>45024</v>
      </c>
      <c r="Q44818" t="s">
        <v>149249</v>
      </c>
    </row>
    <row r="44819" spans="1:17" x14ac:dyDescent="0.25">
      <c r="A44819" t="s">
        <v>44915</v>
      </c>
      <c r="B44819" s="2">
        <v>45002</v>
      </c>
      <c r="C44819" s="7">
        <v>0.32043981481481482</v>
      </c>
      <c r="D44819">
        <v>2</v>
      </c>
      <c r="E44819">
        <v>3</v>
      </c>
      <c r="F44819" t="s">
        <v>154</v>
      </c>
      <c r="G44819">
        <v>25</v>
      </c>
      <c r="H44819">
        <v>2.2000000000000002</v>
      </c>
      <c r="I44819" t="s">
        <v>14</v>
      </c>
      <c r="J44819" t="s">
        <v>72</v>
      </c>
      <c r="K44819" t="s">
        <v>149220</v>
      </c>
      <c r="L44819" t="s">
        <v>26</v>
      </c>
      <c r="M44819">
        <v>4.4000000000000004</v>
      </c>
      <c r="N44819" t="s">
        <v>149242</v>
      </c>
      <c r="O44819">
        <v>7</v>
      </c>
      <c r="P44819" s="2">
        <v>45002</v>
      </c>
      <c r="Q44819" t="s">
        <v>149249</v>
      </c>
    </row>
    <row r="44820" spans="1:17" x14ac:dyDescent="0.25">
      <c r="A44820" t="s">
        <v>44916</v>
      </c>
      <c r="B44820" s="2">
        <v>45002</v>
      </c>
      <c r="C44820" s="7">
        <v>0.32043981481481482</v>
      </c>
      <c r="D44820">
        <v>1</v>
      </c>
      <c r="E44820">
        <v>3</v>
      </c>
      <c r="F44820" t="s">
        <v>154</v>
      </c>
      <c r="G44820">
        <v>74</v>
      </c>
      <c r="H44820">
        <v>3.5</v>
      </c>
      <c r="I44820" t="s">
        <v>29</v>
      </c>
      <c r="J44820" t="s">
        <v>56</v>
      </c>
      <c r="K44820" t="s">
        <v>103</v>
      </c>
      <c r="L44820" t="s">
        <v>149214</v>
      </c>
      <c r="M44820">
        <v>3.5</v>
      </c>
      <c r="N44820" t="s">
        <v>149242</v>
      </c>
      <c r="O44820">
        <v>7</v>
      </c>
      <c r="P44820" s="2">
        <v>45002</v>
      </c>
      <c r="Q44820" t="s">
        <v>149249</v>
      </c>
    </row>
    <row r="44821" spans="1:17" x14ac:dyDescent="0.25">
      <c r="A44821" t="s">
        <v>44917</v>
      </c>
      <c r="B44821" s="2">
        <v>45002</v>
      </c>
      <c r="C44821" s="7">
        <v>0.32043981481481482</v>
      </c>
      <c r="D44821">
        <v>1</v>
      </c>
      <c r="E44821">
        <v>3</v>
      </c>
      <c r="F44821" t="s">
        <v>154</v>
      </c>
      <c r="G44821">
        <v>14</v>
      </c>
      <c r="H44821">
        <v>8.9499999999999993</v>
      </c>
      <c r="I44821" t="s">
        <v>3317</v>
      </c>
      <c r="J44821" t="s">
        <v>4376</v>
      </c>
      <c r="K44821" t="s">
        <v>4708</v>
      </c>
      <c r="L44821" t="s">
        <v>4708</v>
      </c>
      <c r="M44821">
        <v>8.9499999999999993</v>
      </c>
      <c r="N44821" t="s">
        <v>149242</v>
      </c>
      <c r="O44821">
        <v>7</v>
      </c>
      <c r="P44821" s="2">
        <v>45002</v>
      </c>
      <c r="Q44821" t="s">
        <v>149249</v>
      </c>
    </row>
    <row r="44822" spans="1:17" x14ac:dyDescent="0.25">
      <c r="A44822" t="s">
        <v>44918</v>
      </c>
      <c r="B44822" s="2">
        <v>45002</v>
      </c>
      <c r="C44822" s="7">
        <v>0.32048611111111108</v>
      </c>
      <c r="D44822">
        <v>2</v>
      </c>
      <c r="E44822">
        <v>3</v>
      </c>
      <c r="F44822" t="s">
        <v>154</v>
      </c>
      <c r="G44822">
        <v>29</v>
      </c>
      <c r="H44822">
        <v>2.5</v>
      </c>
      <c r="I44822" t="s">
        <v>14</v>
      </c>
      <c r="J44822" t="s">
        <v>15</v>
      </c>
      <c r="K44822" t="s">
        <v>149221</v>
      </c>
      <c r="L44822" t="s">
        <v>16</v>
      </c>
      <c r="M44822">
        <v>5</v>
      </c>
      <c r="N44822" t="s">
        <v>149242</v>
      </c>
      <c r="O44822">
        <v>7</v>
      </c>
      <c r="P44822" s="2">
        <v>45002</v>
      </c>
      <c r="Q44822" t="s">
        <v>149249</v>
      </c>
    </row>
    <row r="44823" spans="1:17" x14ac:dyDescent="0.25">
      <c r="A44823" t="s">
        <v>61339</v>
      </c>
      <c r="B44823" s="2">
        <v>45024</v>
      </c>
      <c r="C44823" s="7">
        <v>0.70600694444444445</v>
      </c>
      <c r="D44823">
        <v>2</v>
      </c>
      <c r="E44823">
        <v>3</v>
      </c>
      <c r="F44823" t="s">
        <v>154</v>
      </c>
      <c r="G44823">
        <v>56</v>
      </c>
      <c r="H44823">
        <v>2.5499999999999998</v>
      </c>
      <c r="I44823" t="s">
        <v>18</v>
      </c>
      <c r="J44823" t="s">
        <v>19</v>
      </c>
      <c r="K44823" t="s">
        <v>149218</v>
      </c>
      <c r="L44823" t="s">
        <v>149214</v>
      </c>
      <c r="M44823">
        <v>5.0999999999999996</v>
      </c>
      <c r="N44823" t="s">
        <v>149243</v>
      </c>
      <c r="O44823">
        <v>16</v>
      </c>
      <c r="P44823" s="2">
        <v>45024</v>
      </c>
      <c r="Q44823" t="s">
        <v>149249</v>
      </c>
    </row>
    <row r="44824" spans="1:17" x14ac:dyDescent="0.25">
      <c r="A44824" t="s">
        <v>61338</v>
      </c>
      <c r="B44824" s="2">
        <v>45024</v>
      </c>
      <c r="C44824" s="7">
        <v>0.70599537037037041</v>
      </c>
      <c r="D44824">
        <v>2</v>
      </c>
      <c r="E44824">
        <v>3</v>
      </c>
      <c r="F44824" t="s">
        <v>154</v>
      </c>
      <c r="G44824">
        <v>37</v>
      </c>
      <c r="H44824">
        <v>3</v>
      </c>
      <c r="I44824" t="s">
        <v>14</v>
      </c>
      <c r="J44824" t="s">
        <v>35</v>
      </c>
      <c r="K44824" t="s">
        <v>112</v>
      </c>
      <c r="L44824" t="s">
        <v>149214</v>
      </c>
      <c r="M44824">
        <v>6</v>
      </c>
      <c r="N44824" t="s">
        <v>149243</v>
      </c>
      <c r="O44824">
        <v>16</v>
      </c>
      <c r="P44824" s="2">
        <v>45024</v>
      </c>
      <c r="Q44824" t="s">
        <v>149249</v>
      </c>
    </row>
    <row r="44825" spans="1:17" x14ac:dyDescent="0.25">
      <c r="A44825" t="s">
        <v>61331</v>
      </c>
      <c r="B44825" s="2">
        <v>45024</v>
      </c>
      <c r="C44825" s="7">
        <v>0.69790509259259259</v>
      </c>
      <c r="D44825">
        <v>2</v>
      </c>
      <c r="E44825">
        <v>3</v>
      </c>
      <c r="F44825" t="s">
        <v>154</v>
      </c>
      <c r="G44825">
        <v>78</v>
      </c>
      <c r="H44825">
        <v>4.5</v>
      </c>
      <c r="I44825" t="s">
        <v>29</v>
      </c>
      <c r="J44825" t="s">
        <v>30</v>
      </c>
      <c r="K44825" t="s">
        <v>84</v>
      </c>
      <c r="L44825" t="s">
        <v>149232</v>
      </c>
      <c r="M44825">
        <v>9</v>
      </c>
      <c r="N44825" t="s">
        <v>149243</v>
      </c>
      <c r="O44825">
        <v>16</v>
      </c>
      <c r="P44825" s="2">
        <v>45024</v>
      </c>
      <c r="Q44825" t="s">
        <v>149249</v>
      </c>
    </row>
    <row r="44826" spans="1:17" x14ac:dyDescent="0.25">
      <c r="A44826" t="s">
        <v>61330</v>
      </c>
      <c r="B44826" s="2">
        <v>45024</v>
      </c>
      <c r="C44826" s="7">
        <v>0.69790509259259259</v>
      </c>
      <c r="D44826">
        <v>2</v>
      </c>
      <c r="E44826">
        <v>3</v>
      </c>
      <c r="F44826" t="s">
        <v>154</v>
      </c>
      <c r="G44826">
        <v>58</v>
      </c>
      <c r="H44826">
        <v>3.5</v>
      </c>
      <c r="I44826" t="s">
        <v>22</v>
      </c>
      <c r="J44826" t="s">
        <v>23</v>
      </c>
      <c r="K44826" t="s">
        <v>149217</v>
      </c>
      <c r="L44826" t="s">
        <v>16</v>
      </c>
      <c r="M44826">
        <v>7</v>
      </c>
      <c r="N44826" t="s">
        <v>149243</v>
      </c>
      <c r="O44826">
        <v>16</v>
      </c>
      <c r="P44826" s="2">
        <v>45024</v>
      </c>
      <c r="Q44826" t="s">
        <v>149249</v>
      </c>
    </row>
    <row r="44827" spans="1:17" x14ac:dyDescent="0.25">
      <c r="A44827" t="s">
        <v>61329</v>
      </c>
      <c r="B44827" s="2">
        <v>45024</v>
      </c>
      <c r="C44827" s="7">
        <v>0.69762731481481488</v>
      </c>
      <c r="D44827">
        <v>2</v>
      </c>
      <c r="E44827">
        <v>3</v>
      </c>
      <c r="F44827" t="s">
        <v>154</v>
      </c>
      <c r="G44827">
        <v>26</v>
      </c>
      <c r="H44827">
        <v>3</v>
      </c>
      <c r="I44827" t="s">
        <v>14</v>
      </c>
      <c r="J44827" t="s">
        <v>72</v>
      </c>
      <c r="K44827" t="s">
        <v>149220</v>
      </c>
      <c r="L44827" t="s">
        <v>16</v>
      </c>
      <c r="M44827">
        <v>6</v>
      </c>
      <c r="N44827" t="s">
        <v>149243</v>
      </c>
      <c r="O44827">
        <v>16</v>
      </c>
      <c r="P44827" s="2">
        <v>45024</v>
      </c>
      <c r="Q44827" t="s">
        <v>149249</v>
      </c>
    </row>
    <row r="44828" spans="1:17" x14ac:dyDescent="0.25">
      <c r="A44828" t="s">
        <v>44924</v>
      </c>
      <c r="B44828" s="2">
        <v>45002</v>
      </c>
      <c r="C44828" s="7">
        <v>0.32133101851851853</v>
      </c>
      <c r="D44828">
        <v>2</v>
      </c>
      <c r="E44828">
        <v>3</v>
      </c>
      <c r="F44828" t="s">
        <v>154</v>
      </c>
      <c r="G44828">
        <v>24</v>
      </c>
      <c r="H44828">
        <v>3</v>
      </c>
      <c r="I44828" t="s">
        <v>14</v>
      </c>
      <c r="J44828" t="s">
        <v>25</v>
      </c>
      <c r="K44828" t="s">
        <v>149225</v>
      </c>
      <c r="L44828" t="s">
        <v>20</v>
      </c>
      <c r="M44828">
        <v>6</v>
      </c>
      <c r="N44828" t="s">
        <v>149242</v>
      </c>
      <c r="O44828">
        <v>7</v>
      </c>
      <c r="P44828" s="2">
        <v>45002</v>
      </c>
      <c r="Q44828" t="s">
        <v>149249</v>
      </c>
    </row>
    <row r="44829" spans="1:17" x14ac:dyDescent="0.25">
      <c r="A44829" t="s">
        <v>61327</v>
      </c>
      <c r="B44829" s="2">
        <v>45024</v>
      </c>
      <c r="C44829" s="7">
        <v>0.69660879629629635</v>
      </c>
      <c r="D44829">
        <v>1</v>
      </c>
      <c r="E44829">
        <v>3</v>
      </c>
      <c r="F44829" t="s">
        <v>154</v>
      </c>
      <c r="G44829">
        <v>61</v>
      </c>
      <c r="H44829">
        <v>4.75</v>
      </c>
      <c r="I44829" t="s">
        <v>22</v>
      </c>
      <c r="J44829" t="s">
        <v>23</v>
      </c>
      <c r="K44829" t="s">
        <v>149231</v>
      </c>
      <c r="L44829" t="s">
        <v>20</v>
      </c>
      <c r="M44829">
        <v>4.75</v>
      </c>
      <c r="N44829" t="s">
        <v>149243</v>
      </c>
      <c r="O44829">
        <v>16</v>
      </c>
      <c r="P44829" s="2">
        <v>45024</v>
      </c>
      <c r="Q44829" t="s">
        <v>149249</v>
      </c>
    </row>
    <row r="44830" spans="1:17" x14ac:dyDescent="0.25">
      <c r="A44830" t="s">
        <v>44926</v>
      </c>
      <c r="B44830" s="2">
        <v>45002</v>
      </c>
      <c r="C44830" s="7">
        <v>0.32253472222222224</v>
      </c>
      <c r="D44830">
        <v>1</v>
      </c>
      <c r="E44830">
        <v>3</v>
      </c>
      <c r="F44830" t="s">
        <v>154</v>
      </c>
      <c r="G44830">
        <v>45</v>
      </c>
      <c r="H44830">
        <v>3</v>
      </c>
      <c r="I44830" t="s">
        <v>18</v>
      </c>
      <c r="J44830" t="s">
        <v>50</v>
      </c>
      <c r="K44830" t="s">
        <v>149223</v>
      </c>
      <c r="L44830" t="s">
        <v>20</v>
      </c>
      <c r="M44830">
        <v>3</v>
      </c>
      <c r="N44830" t="s">
        <v>149242</v>
      </c>
      <c r="O44830">
        <v>7</v>
      </c>
      <c r="P44830" s="2">
        <v>45002</v>
      </c>
      <c r="Q44830" t="s">
        <v>149249</v>
      </c>
    </row>
    <row r="44831" spans="1:17" x14ac:dyDescent="0.25">
      <c r="A44831" t="s">
        <v>61326</v>
      </c>
      <c r="B44831" s="2">
        <v>45024</v>
      </c>
      <c r="C44831" s="7">
        <v>0.6947916666666667</v>
      </c>
      <c r="D44831">
        <v>2</v>
      </c>
      <c r="E44831">
        <v>3</v>
      </c>
      <c r="F44831" t="s">
        <v>154</v>
      </c>
      <c r="G44831">
        <v>69</v>
      </c>
      <c r="H44831">
        <v>3.25</v>
      </c>
      <c r="I44831" t="s">
        <v>29</v>
      </c>
      <c r="J44831" t="s">
        <v>56</v>
      </c>
      <c r="K44831" t="s">
        <v>57</v>
      </c>
      <c r="L44831" t="s">
        <v>149214</v>
      </c>
      <c r="M44831">
        <v>6.5</v>
      </c>
      <c r="N44831" t="s">
        <v>149243</v>
      </c>
      <c r="O44831">
        <v>16</v>
      </c>
      <c r="P44831" s="2">
        <v>45024</v>
      </c>
      <c r="Q44831" t="s">
        <v>149249</v>
      </c>
    </row>
    <row r="44832" spans="1:17" x14ac:dyDescent="0.25">
      <c r="A44832" t="s">
        <v>61325</v>
      </c>
      <c r="B44832" s="2">
        <v>45024</v>
      </c>
      <c r="C44832" s="7">
        <v>0.6947916666666667</v>
      </c>
      <c r="D44832">
        <v>1</v>
      </c>
      <c r="E44832">
        <v>3</v>
      </c>
      <c r="F44832" t="s">
        <v>154</v>
      </c>
      <c r="G44832">
        <v>25</v>
      </c>
      <c r="H44832">
        <v>2.2000000000000002</v>
      </c>
      <c r="I44832" t="s">
        <v>14</v>
      </c>
      <c r="J44832" t="s">
        <v>72</v>
      </c>
      <c r="K44832" t="s">
        <v>149220</v>
      </c>
      <c r="L44832" t="s">
        <v>26</v>
      </c>
      <c r="M44832">
        <v>2.2000000000000002</v>
      </c>
      <c r="N44832" t="s">
        <v>149243</v>
      </c>
      <c r="O44832">
        <v>16</v>
      </c>
      <c r="P44832" s="2">
        <v>45024</v>
      </c>
      <c r="Q44832" t="s">
        <v>149249</v>
      </c>
    </row>
    <row r="44833" spans="1:17" x14ac:dyDescent="0.25">
      <c r="A44833" t="s">
        <v>44929</v>
      </c>
      <c r="B44833" s="2">
        <v>45002</v>
      </c>
      <c r="C44833" s="7">
        <v>0.32385416666666667</v>
      </c>
      <c r="D44833">
        <v>1</v>
      </c>
      <c r="E44833">
        <v>3</v>
      </c>
      <c r="F44833" t="s">
        <v>154</v>
      </c>
      <c r="G44833">
        <v>22</v>
      </c>
      <c r="H44833">
        <v>2</v>
      </c>
      <c r="I44833" t="s">
        <v>14</v>
      </c>
      <c r="J44833" t="s">
        <v>25</v>
      </c>
      <c r="K44833" t="s">
        <v>149225</v>
      </c>
      <c r="L44833" t="s">
        <v>26</v>
      </c>
      <c r="M44833">
        <v>2</v>
      </c>
      <c r="N44833" t="s">
        <v>149242</v>
      </c>
      <c r="O44833">
        <v>7</v>
      </c>
      <c r="P44833" s="2">
        <v>45002</v>
      </c>
      <c r="Q44833" t="s">
        <v>149249</v>
      </c>
    </row>
    <row r="44834" spans="1:17" x14ac:dyDescent="0.25">
      <c r="A44834" t="s">
        <v>61322</v>
      </c>
      <c r="B44834" s="2">
        <v>45024</v>
      </c>
      <c r="C44834" s="7">
        <v>0.69071759259259258</v>
      </c>
      <c r="D44834">
        <v>2</v>
      </c>
      <c r="E44834">
        <v>3</v>
      </c>
      <c r="F44834" t="s">
        <v>154</v>
      </c>
      <c r="G44834">
        <v>48</v>
      </c>
      <c r="H44834">
        <v>2.5</v>
      </c>
      <c r="I44834" t="s">
        <v>18</v>
      </c>
      <c r="J44834" t="s">
        <v>40</v>
      </c>
      <c r="K44834" t="s">
        <v>149224</v>
      </c>
      <c r="L44834" t="s">
        <v>16</v>
      </c>
      <c r="M44834">
        <v>5</v>
      </c>
      <c r="N44834" t="s">
        <v>149243</v>
      </c>
      <c r="O44834">
        <v>16</v>
      </c>
      <c r="P44834" s="2">
        <v>45024</v>
      </c>
      <c r="Q44834" t="s">
        <v>149249</v>
      </c>
    </row>
    <row r="44835" spans="1:17" x14ac:dyDescent="0.25">
      <c r="A44835" t="s">
        <v>44931</v>
      </c>
      <c r="B44835" s="2">
        <v>45002</v>
      </c>
      <c r="C44835" s="7">
        <v>0.32457175925925924</v>
      </c>
      <c r="D44835">
        <v>1</v>
      </c>
      <c r="E44835">
        <v>3</v>
      </c>
      <c r="F44835" t="s">
        <v>154</v>
      </c>
      <c r="G44835">
        <v>61</v>
      </c>
      <c r="H44835">
        <v>4.75</v>
      </c>
      <c r="I44835" t="s">
        <v>22</v>
      </c>
      <c r="J44835" t="s">
        <v>23</v>
      </c>
      <c r="K44835" t="s">
        <v>149231</v>
      </c>
      <c r="L44835" t="s">
        <v>20</v>
      </c>
      <c r="M44835">
        <v>4.75</v>
      </c>
      <c r="N44835" t="s">
        <v>149242</v>
      </c>
      <c r="O44835">
        <v>7</v>
      </c>
      <c r="P44835" s="2">
        <v>45002</v>
      </c>
      <c r="Q44835" t="s">
        <v>149249</v>
      </c>
    </row>
    <row r="44836" spans="1:17" x14ac:dyDescent="0.25">
      <c r="A44836" t="s">
        <v>61317</v>
      </c>
      <c r="B44836" s="2">
        <v>45024</v>
      </c>
      <c r="C44836" s="7">
        <v>0.68804398148148149</v>
      </c>
      <c r="D44836">
        <v>1</v>
      </c>
      <c r="E44836">
        <v>3</v>
      </c>
      <c r="F44836" t="s">
        <v>154</v>
      </c>
      <c r="G44836">
        <v>50</v>
      </c>
      <c r="H44836">
        <v>2.5</v>
      </c>
      <c r="I44836" t="s">
        <v>18</v>
      </c>
      <c r="J44836" t="s">
        <v>40</v>
      </c>
      <c r="K44836" t="s">
        <v>149227</v>
      </c>
      <c r="L44836" t="s">
        <v>16</v>
      </c>
      <c r="M44836">
        <v>2.5</v>
      </c>
      <c r="N44836" t="s">
        <v>149243</v>
      </c>
      <c r="O44836">
        <v>16</v>
      </c>
      <c r="P44836" s="2">
        <v>45024</v>
      </c>
      <c r="Q44836" t="s">
        <v>149249</v>
      </c>
    </row>
    <row r="44837" spans="1:17" x14ac:dyDescent="0.25">
      <c r="A44837" t="s">
        <v>44933</v>
      </c>
      <c r="B44837" s="2">
        <v>45002</v>
      </c>
      <c r="C44837" s="7">
        <v>0.32587962962962963</v>
      </c>
      <c r="D44837">
        <v>1</v>
      </c>
      <c r="E44837">
        <v>3</v>
      </c>
      <c r="F44837" t="s">
        <v>154</v>
      </c>
      <c r="G44837">
        <v>23</v>
      </c>
      <c r="H44837">
        <v>2.5</v>
      </c>
      <c r="I44837" t="s">
        <v>14</v>
      </c>
      <c r="J44837" t="s">
        <v>25</v>
      </c>
      <c r="K44837" t="s">
        <v>149225</v>
      </c>
      <c r="L44837" t="s">
        <v>16</v>
      </c>
      <c r="M44837">
        <v>2.5</v>
      </c>
      <c r="N44837" t="s">
        <v>149242</v>
      </c>
      <c r="O44837">
        <v>7</v>
      </c>
      <c r="P44837" s="2">
        <v>45002</v>
      </c>
      <c r="Q44837" t="s">
        <v>149249</v>
      </c>
    </row>
    <row r="44838" spans="1:17" x14ac:dyDescent="0.25">
      <c r="A44838" t="s">
        <v>61311</v>
      </c>
      <c r="B44838" s="2">
        <v>45024</v>
      </c>
      <c r="C44838" s="7">
        <v>0.68576388888888884</v>
      </c>
      <c r="D44838">
        <v>1</v>
      </c>
      <c r="E44838">
        <v>3</v>
      </c>
      <c r="F44838" t="s">
        <v>154</v>
      </c>
      <c r="G44838">
        <v>33</v>
      </c>
      <c r="H44838">
        <v>3.5</v>
      </c>
      <c r="I44838" t="s">
        <v>14</v>
      </c>
      <c r="J44838" t="s">
        <v>15</v>
      </c>
      <c r="K44838" t="s">
        <v>149215</v>
      </c>
      <c r="L44838" t="s">
        <v>20</v>
      </c>
      <c r="M44838">
        <v>3.5</v>
      </c>
      <c r="N44838" t="s">
        <v>149243</v>
      </c>
      <c r="O44838">
        <v>16</v>
      </c>
      <c r="P44838" s="2">
        <v>45024</v>
      </c>
      <c r="Q44838" t="s">
        <v>149249</v>
      </c>
    </row>
    <row r="44839" spans="1:17" x14ac:dyDescent="0.25">
      <c r="A44839" t="s">
        <v>61310</v>
      </c>
      <c r="B44839" s="2">
        <v>45024</v>
      </c>
      <c r="C44839" s="7">
        <v>0.68336805555555558</v>
      </c>
      <c r="D44839">
        <v>1</v>
      </c>
      <c r="E44839">
        <v>3</v>
      </c>
      <c r="F44839" t="s">
        <v>154</v>
      </c>
      <c r="G44839">
        <v>76</v>
      </c>
      <c r="H44839">
        <v>3.5</v>
      </c>
      <c r="I44839" t="s">
        <v>29</v>
      </c>
      <c r="J44839" t="s">
        <v>56</v>
      </c>
      <c r="K44839" t="s">
        <v>63</v>
      </c>
      <c r="L44839" t="s">
        <v>149214</v>
      </c>
      <c r="M44839">
        <v>3.5</v>
      </c>
      <c r="N44839" t="s">
        <v>149243</v>
      </c>
      <c r="O44839">
        <v>16</v>
      </c>
      <c r="P44839" s="2">
        <v>45024</v>
      </c>
      <c r="Q44839" t="s">
        <v>149249</v>
      </c>
    </row>
    <row r="44840" spans="1:17" x14ac:dyDescent="0.25">
      <c r="A44840" t="s">
        <v>61309</v>
      </c>
      <c r="B44840" s="2">
        <v>45024</v>
      </c>
      <c r="C44840" s="7">
        <v>0.68336805555555558</v>
      </c>
      <c r="D44840">
        <v>1</v>
      </c>
      <c r="E44840">
        <v>3</v>
      </c>
      <c r="F44840" t="s">
        <v>154</v>
      </c>
      <c r="G44840">
        <v>50</v>
      </c>
      <c r="H44840">
        <v>2.5</v>
      </c>
      <c r="I44840" t="s">
        <v>18</v>
      </c>
      <c r="J44840" t="s">
        <v>40</v>
      </c>
      <c r="K44840" t="s">
        <v>149227</v>
      </c>
      <c r="L44840" t="s">
        <v>16</v>
      </c>
      <c r="M44840">
        <v>2.5</v>
      </c>
      <c r="N44840" t="s">
        <v>149243</v>
      </c>
      <c r="O44840">
        <v>16</v>
      </c>
      <c r="P44840" s="2">
        <v>45024</v>
      </c>
      <c r="Q44840" t="s">
        <v>149249</v>
      </c>
    </row>
    <row r="44841" spans="1:17" x14ac:dyDescent="0.25">
      <c r="A44841" t="s">
        <v>61306</v>
      </c>
      <c r="B44841" s="2">
        <v>45024</v>
      </c>
      <c r="C44841" s="7">
        <v>0.68188657407407405</v>
      </c>
      <c r="D44841">
        <v>1</v>
      </c>
      <c r="E44841">
        <v>3</v>
      </c>
      <c r="F44841" t="s">
        <v>154</v>
      </c>
      <c r="G44841">
        <v>13</v>
      </c>
      <c r="H44841">
        <v>8.9499999999999993</v>
      </c>
      <c r="I44841" t="s">
        <v>3317</v>
      </c>
      <c r="J44841" t="s">
        <v>4376</v>
      </c>
      <c r="K44841" t="s">
        <v>4377</v>
      </c>
      <c r="L44841" t="s">
        <v>4377</v>
      </c>
      <c r="M44841">
        <v>8.9499999999999993</v>
      </c>
      <c r="N44841" t="s">
        <v>149243</v>
      </c>
      <c r="O44841">
        <v>16</v>
      </c>
      <c r="P44841" s="2">
        <v>45024</v>
      </c>
      <c r="Q44841" t="s">
        <v>149249</v>
      </c>
    </row>
    <row r="44842" spans="1:17" x14ac:dyDescent="0.25">
      <c r="A44842" t="s">
        <v>61305</v>
      </c>
      <c r="B44842" s="2">
        <v>45024</v>
      </c>
      <c r="C44842" s="7">
        <v>0.68188657407407405</v>
      </c>
      <c r="D44842">
        <v>2</v>
      </c>
      <c r="E44842">
        <v>3</v>
      </c>
      <c r="F44842" t="s">
        <v>154</v>
      </c>
      <c r="G44842">
        <v>59</v>
      </c>
      <c r="H44842">
        <v>4.5</v>
      </c>
      <c r="I44842" t="s">
        <v>22</v>
      </c>
      <c r="J44842" t="s">
        <v>23</v>
      </c>
      <c r="K44842" t="s">
        <v>149217</v>
      </c>
      <c r="L44842" t="s">
        <v>20</v>
      </c>
      <c r="M44842">
        <v>9</v>
      </c>
      <c r="N44842" t="s">
        <v>149243</v>
      </c>
      <c r="O44842">
        <v>16</v>
      </c>
      <c r="P44842" s="2">
        <v>45024</v>
      </c>
      <c r="Q44842" t="s">
        <v>149249</v>
      </c>
    </row>
    <row r="44843" spans="1:17" x14ac:dyDescent="0.25">
      <c r="A44843" t="s">
        <v>61304</v>
      </c>
      <c r="B44843" s="2">
        <v>45024</v>
      </c>
      <c r="C44843" s="7">
        <v>0.68002314814814813</v>
      </c>
      <c r="D44843">
        <v>1</v>
      </c>
      <c r="E44843">
        <v>3</v>
      </c>
      <c r="F44843" t="s">
        <v>154</v>
      </c>
      <c r="G44843">
        <v>41</v>
      </c>
      <c r="H44843">
        <v>4.25</v>
      </c>
      <c r="I44843" t="s">
        <v>14</v>
      </c>
      <c r="J44843" t="s">
        <v>35</v>
      </c>
      <c r="K44843" t="s">
        <v>149230</v>
      </c>
      <c r="L44843" t="s">
        <v>20</v>
      </c>
      <c r="M44843">
        <v>4.25</v>
      </c>
      <c r="N44843" t="s">
        <v>149243</v>
      </c>
      <c r="O44843">
        <v>16</v>
      </c>
      <c r="P44843" s="2">
        <v>45024</v>
      </c>
      <c r="Q44843" t="s">
        <v>149249</v>
      </c>
    </row>
    <row r="44844" spans="1:17" x14ac:dyDescent="0.25">
      <c r="A44844" t="s">
        <v>44940</v>
      </c>
      <c r="B44844" s="2">
        <v>45002</v>
      </c>
      <c r="C44844" s="7">
        <v>0.3279050925925926</v>
      </c>
      <c r="D44844">
        <v>2</v>
      </c>
      <c r="E44844">
        <v>3</v>
      </c>
      <c r="F44844" t="s">
        <v>154</v>
      </c>
      <c r="G44844">
        <v>39</v>
      </c>
      <c r="H44844">
        <v>4.25</v>
      </c>
      <c r="I44844" t="s">
        <v>14</v>
      </c>
      <c r="J44844" t="s">
        <v>35</v>
      </c>
      <c r="K44844" t="s">
        <v>149216</v>
      </c>
      <c r="L44844" t="s">
        <v>16</v>
      </c>
      <c r="M44844">
        <v>8.5</v>
      </c>
      <c r="N44844" t="s">
        <v>149242</v>
      </c>
      <c r="O44844">
        <v>7</v>
      </c>
      <c r="P44844" s="2">
        <v>45002</v>
      </c>
      <c r="Q44844" t="s">
        <v>149249</v>
      </c>
    </row>
    <row r="44845" spans="1:17" x14ac:dyDescent="0.25">
      <c r="A44845" t="s">
        <v>44941</v>
      </c>
      <c r="B44845" s="2">
        <v>45002</v>
      </c>
      <c r="C44845" s="7">
        <v>0.3279050925925926</v>
      </c>
      <c r="D44845">
        <v>2</v>
      </c>
      <c r="E44845">
        <v>3</v>
      </c>
      <c r="F44845" t="s">
        <v>154</v>
      </c>
      <c r="G44845">
        <v>84</v>
      </c>
      <c r="H44845">
        <v>0.8</v>
      </c>
      <c r="I44845" t="s">
        <v>3305</v>
      </c>
      <c r="J44845" t="s">
        <v>3306</v>
      </c>
      <c r="K44845" t="s">
        <v>3417</v>
      </c>
      <c r="L44845" t="s">
        <v>3417</v>
      </c>
      <c r="M44845">
        <v>1.6</v>
      </c>
      <c r="N44845" t="s">
        <v>149242</v>
      </c>
      <c r="O44845">
        <v>7</v>
      </c>
      <c r="P44845" s="2">
        <v>45002</v>
      </c>
      <c r="Q44845" t="s">
        <v>149249</v>
      </c>
    </row>
    <row r="44846" spans="1:17" x14ac:dyDescent="0.25">
      <c r="A44846" t="s">
        <v>44942</v>
      </c>
      <c r="B44846" s="2">
        <v>45002</v>
      </c>
      <c r="C44846" s="7">
        <v>0.3279050925925926</v>
      </c>
      <c r="D44846">
        <v>1</v>
      </c>
      <c r="E44846">
        <v>3</v>
      </c>
      <c r="F44846" t="s">
        <v>154</v>
      </c>
      <c r="G44846">
        <v>17</v>
      </c>
      <c r="H44846">
        <v>9.5</v>
      </c>
      <c r="I44846" t="s">
        <v>3317</v>
      </c>
      <c r="J44846" t="s">
        <v>3552</v>
      </c>
      <c r="K44846" t="s">
        <v>3553</v>
      </c>
      <c r="L44846" t="s">
        <v>149234</v>
      </c>
      <c r="M44846">
        <v>9.5</v>
      </c>
      <c r="N44846" t="s">
        <v>149242</v>
      </c>
      <c r="O44846">
        <v>7</v>
      </c>
      <c r="P44846" s="2">
        <v>45002</v>
      </c>
      <c r="Q44846" t="s">
        <v>149249</v>
      </c>
    </row>
    <row r="44847" spans="1:17" x14ac:dyDescent="0.25">
      <c r="A44847" t="s">
        <v>61303</v>
      </c>
      <c r="B44847" s="2">
        <v>45024</v>
      </c>
      <c r="C44847" s="7">
        <v>0.67771990740740751</v>
      </c>
      <c r="D44847">
        <v>2</v>
      </c>
      <c r="E44847">
        <v>3</v>
      </c>
      <c r="F44847" t="s">
        <v>154</v>
      </c>
      <c r="G44847">
        <v>33</v>
      </c>
      <c r="H44847">
        <v>3.5</v>
      </c>
      <c r="I44847" t="s">
        <v>14</v>
      </c>
      <c r="J44847" t="s">
        <v>15</v>
      </c>
      <c r="K44847" t="s">
        <v>149215</v>
      </c>
      <c r="L44847" t="s">
        <v>20</v>
      </c>
      <c r="M44847">
        <v>7</v>
      </c>
      <c r="N44847" t="s">
        <v>149243</v>
      </c>
      <c r="O44847">
        <v>16</v>
      </c>
      <c r="P44847" s="2">
        <v>45024</v>
      </c>
      <c r="Q44847" t="s">
        <v>149249</v>
      </c>
    </row>
    <row r="44848" spans="1:17" x14ac:dyDescent="0.25">
      <c r="A44848" t="s">
        <v>61302</v>
      </c>
      <c r="B44848" s="2">
        <v>45024</v>
      </c>
      <c r="C44848" s="7">
        <v>0.67694444444444446</v>
      </c>
      <c r="D44848">
        <v>2</v>
      </c>
      <c r="E44848">
        <v>3</v>
      </c>
      <c r="F44848" t="s">
        <v>154</v>
      </c>
      <c r="G44848">
        <v>42</v>
      </c>
      <c r="H44848">
        <v>2.5</v>
      </c>
      <c r="I44848" t="s">
        <v>18</v>
      </c>
      <c r="J44848" t="s">
        <v>50</v>
      </c>
      <c r="K44848" t="s">
        <v>149219</v>
      </c>
      <c r="L44848" t="s">
        <v>16</v>
      </c>
      <c r="M44848">
        <v>5</v>
      </c>
      <c r="N44848" t="s">
        <v>149243</v>
      </c>
      <c r="O44848">
        <v>16</v>
      </c>
      <c r="P44848" s="2">
        <v>45024</v>
      </c>
      <c r="Q44848" t="s">
        <v>149249</v>
      </c>
    </row>
    <row r="44849" spans="1:17" x14ac:dyDescent="0.25">
      <c r="A44849" t="s">
        <v>44945</v>
      </c>
      <c r="B44849" s="2">
        <v>45002</v>
      </c>
      <c r="C44849" s="7">
        <v>0.33031250000000001</v>
      </c>
      <c r="D44849">
        <v>1</v>
      </c>
      <c r="E44849">
        <v>3</v>
      </c>
      <c r="F44849" t="s">
        <v>154</v>
      </c>
      <c r="G44849">
        <v>57</v>
      </c>
      <c r="H44849">
        <v>3.1</v>
      </c>
      <c r="I44849" t="s">
        <v>18</v>
      </c>
      <c r="J44849" t="s">
        <v>19</v>
      </c>
      <c r="K44849" t="s">
        <v>149218</v>
      </c>
      <c r="L44849" t="s">
        <v>20</v>
      </c>
      <c r="M44849">
        <v>3.1</v>
      </c>
      <c r="N44849" t="s">
        <v>149242</v>
      </c>
      <c r="O44849">
        <v>7</v>
      </c>
      <c r="P44849" s="2">
        <v>45002</v>
      </c>
      <c r="Q44849" t="s">
        <v>149249</v>
      </c>
    </row>
    <row r="44850" spans="1:17" x14ac:dyDescent="0.25">
      <c r="A44850" t="s">
        <v>44946</v>
      </c>
      <c r="B44850" s="2">
        <v>45002</v>
      </c>
      <c r="C44850" s="7">
        <v>0.33046296296296296</v>
      </c>
      <c r="D44850">
        <v>2</v>
      </c>
      <c r="E44850">
        <v>3</v>
      </c>
      <c r="F44850" t="s">
        <v>154</v>
      </c>
      <c r="G44850">
        <v>39</v>
      </c>
      <c r="H44850">
        <v>4.25</v>
      </c>
      <c r="I44850" t="s">
        <v>14</v>
      </c>
      <c r="J44850" t="s">
        <v>35</v>
      </c>
      <c r="K44850" t="s">
        <v>149216</v>
      </c>
      <c r="L44850" t="s">
        <v>16</v>
      </c>
      <c r="M44850">
        <v>8.5</v>
      </c>
      <c r="N44850" t="s">
        <v>149242</v>
      </c>
      <c r="O44850">
        <v>7</v>
      </c>
      <c r="P44850" s="2">
        <v>45002</v>
      </c>
      <c r="Q44850" t="s">
        <v>149249</v>
      </c>
    </row>
    <row r="44851" spans="1:17" x14ac:dyDescent="0.25">
      <c r="A44851" t="s">
        <v>44947</v>
      </c>
      <c r="B44851" s="2">
        <v>45002</v>
      </c>
      <c r="C44851" s="7">
        <v>0.33046296296296296</v>
      </c>
      <c r="D44851">
        <v>1</v>
      </c>
      <c r="E44851">
        <v>3</v>
      </c>
      <c r="F44851" t="s">
        <v>154</v>
      </c>
      <c r="G44851">
        <v>63</v>
      </c>
      <c r="H44851">
        <v>0.8</v>
      </c>
      <c r="I44851" t="s">
        <v>3305</v>
      </c>
      <c r="J44851" t="s">
        <v>3306</v>
      </c>
      <c r="K44851" t="s">
        <v>3348</v>
      </c>
      <c r="L44851" t="s">
        <v>149214</v>
      </c>
      <c r="M44851">
        <v>0.8</v>
      </c>
      <c r="N44851" t="s">
        <v>149242</v>
      </c>
      <c r="O44851">
        <v>7</v>
      </c>
      <c r="P44851" s="2">
        <v>45002</v>
      </c>
      <c r="Q44851" t="s">
        <v>149249</v>
      </c>
    </row>
    <row r="44852" spans="1:17" x14ac:dyDescent="0.25">
      <c r="A44852" t="s">
        <v>44948</v>
      </c>
      <c r="B44852" s="2">
        <v>45002</v>
      </c>
      <c r="C44852" s="7">
        <v>0.33046296296296296</v>
      </c>
      <c r="D44852">
        <v>1</v>
      </c>
      <c r="E44852">
        <v>3</v>
      </c>
      <c r="F44852" t="s">
        <v>154</v>
      </c>
      <c r="G44852">
        <v>82</v>
      </c>
      <c r="H44852">
        <v>12</v>
      </c>
      <c r="I44852" t="s">
        <v>4116</v>
      </c>
      <c r="J44852" t="s">
        <v>4117</v>
      </c>
      <c r="K44852" t="s">
        <v>5425</v>
      </c>
      <c r="L44852" t="s">
        <v>5425</v>
      </c>
      <c r="M44852">
        <v>12</v>
      </c>
      <c r="N44852" t="s">
        <v>149242</v>
      </c>
      <c r="O44852">
        <v>7</v>
      </c>
      <c r="P44852" s="2">
        <v>45002</v>
      </c>
      <c r="Q44852" t="s">
        <v>149249</v>
      </c>
    </row>
    <row r="44853" spans="1:17" x14ac:dyDescent="0.25">
      <c r="A44853" t="s">
        <v>44949</v>
      </c>
      <c r="B44853" s="2">
        <v>45002</v>
      </c>
      <c r="C44853" s="7">
        <v>0.33150462962962962</v>
      </c>
      <c r="D44853">
        <v>1</v>
      </c>
      <c r="E44853">
        <v>3</v>
      </c>
      <c r="F44853" t="s">
        <v>154</v>
      </c>
      <c r="G44853">
        <v>52</v>
      </c>
      <c r="H44853">
        <v>2.5</v>
      </c>
      <c r="I44853" t="s">
        <v>18</v>
      </c>
      <c r="J44853" t="s">
        <v>19</v>
      </c>
      <c r="K44853" t="s">
        <v>149229</v>
      </c>
      <c r="L44853" t="s">
        <v>16</v>
      </c>
      <c r="M44853">
        <v>2.5</v>
      </c>
      <c r="N44853" t="s">
        <v>149242</v>
      </c>
      <c r="O44853">
        <v>7</v>
      </c>
      <c r="P44853" s="2">
        <v>45002</v>
      </c>
      <c r="Q44853" t="s">
        <v>149249</v>
      </c>
    </row>
    <row r="44854" spans="1:17" x14ac:dyDescent="0.25">
      <c r="A44854" t="s">
        <v>44950</v>
      </c>
      <c r="B44854" s="2">
        <v>45002</v>
      </c>
      <c r="C44854" s="7">
        <v>0.33266203703703706</v>
      </c>
      <c r="D44854">
        <v>2</v>
      </c>
      <c r="E44854">
        <v>3</v>
      </c>
      <c r="F44854" t="s">
        <v>154</v>
      </c>
      <c r="G44854">
        <v>22</v>
      </c>
      <c r="H44854">
        <v>2</v>
      </c>
      <c r="I44854" t="s">
        <v>14</v>
      </c>
      <c r="J44854" t="s">
        <v>25</v>
      </c>
      <c r="K44854" t="s">
        <v>149225</v>
      </c>
      <c r="L44854" t="s">
        <v>26</v>
      </c>
      <c r="M44854">
        <v>4</v>
      </c>
      <c r="N44854" t="s">
        <v>149242</v>
      </c>
      <c r="O44854">
        <v>7</v>
      </c>
      <c r="P44854" s="2">
        <v>45002</v>
      </c>
      <c r="Q44854" t="s">
        <v>149249</v>
      </c>
    </row>
    <row r="44855" spans="1:17" x14ac:dyDescent="0.25">
      <c r="A44855" t="s">
        <v>44951</v>
      </c>
      <c r="B44855" s="2">
        <v>45002</v>
      </c>
      <c r="C44855" s="7">
        <v>0.33398148148148149</v>
      </c>
      <c r="D44855">
        <v>2</v>
      </c>
      <c r="E44855">
        <v>3</v>
      </c>
      <c r="F44855" t="s">
        <v>154</v>
      </c>
      <c r="G44855">
        <v>50</v>
      </c>
      <c r="H44855">
        <v>2.5</v>
      </c>
      <c r="I44855" t="s">
        <v>18</v>
      </c>
      <c r="J44855" t="s">
        <v>40</v>
      </c>
      <c r="K44855" t="s">
        <v>149227</v>
      </c>
      <c r="L44855" t="s">
        <v>16</v>
      </c>
      <c r="M44855">
        <v>5</v>
      </c>
      <c r="N44855" t="s">
        <v>149242</v>
      </c>
      <c r="O44855">
        <v>8</v>
      </c>
      <c r="P44855" s="2">
        <v>45002</v>
      </c>
      <c r="Q44855" t="s">
        <v>149249</v>
      </c>
    </row>
    <row r="44856" spans="1:17" x14ac:dyDescent="0.25">
      <c r="A44856" t="s">
        <v>61301</v>
      </c>
      <c r="B44856" s="2">
        <v>45024</v>
      </c>
      <c r="C44856" s="7">
        <v>0.67631944444444436</v>
      </c>
      <c r="D44856">
        <v>1</v>
      </c>
      <c r="E44856">
        <v>3</v>
      </c>
      <c r="F44856" t="s">
        <v>154</v>
      </c>
      <c r="G44856">
        <v>36</v>
      </c>
      <c r="H44856">
        <v>3.75</v>
      </c>
      <c r="I44856" t="s">
        <v>14</v>
      </c>
      <c r="J44856" t="s">
        <v>100</v>
      </c>
      <c r="K44856" t="s">
        <v>149228</v>
      </c>
      <c r="L44856" t="s">
        <v>20</v>
      </c>
      <c r="M44856">
        <v>3.75</v>
      </c>
      <c r="N44856" t="s">
        <v>149243</v>
      </c>
      <c r="O44856">
        <v>16</v>
      </c>
      <c r="P44856" s="2">
        <v>45024</v>
      </c>
      <c r="Q44856" t="s">
        <v>149249</v>
      </c>
    </row>
    <row r="44857" spans="1:17" x14ac:dyDescent="0.25">
      <c r="A44857" t="s">
        <v>61295</v>
      </c>
      <c r="B44857" s="2">
        <v>45024</v>
      </c>
      <c r="C44857" s="7">
        <v>0.67383101851851857</v>
      </c>
      <c r="D44857">
        <v>2</v>
      </c>
      <c r="E44857">
        <v>3</v>
      </c>
      <c r="F44857" t="s">
        <v>154</v>
      </c>
      <c r="G44857">
        <v>76</v>
      </c>
      <c r="H44857">
        <v>3.5</v>
      </c>
      <c r="I44857" t="s">
        <v>29</v>
      </c>
      <c r="J44857" t="s">
        <v>56</v>
      </c>
      <c r="K44857" t="s">
        <v>63</v>
      </c>
      <c r="L44857" t="s">
        <v>149214</v>
      </c>
      <c r="M44857">
        <v>7</v>
      </c>
      <c r="N44857" t="s">
        <v>149243</v>
      </c>
      <c r="O44857">
        <v>16</v>
      </c>
      <c r="P44857" s="2">
        <v>45024</v>
      </c>
      <c r="Q44857" t="s">
        <v>149249</v>
      </c>
    </row>
    <row r="44858" spans="1:17" x14ac:dyDescent="0.25">
      <c r="A44858" t="s">
        <v>61294</v>
      </c>
      <c r="B44858" s="2">
        <v>45024</v>
      </c>
      <c r="C44858" s="7">
        <v>0.67383101851851857</v>
      </c>
      <c r="D44858">
        <v>2</v>
      </c>
      <c r="E44858">
        <v>3</v>
      </c>
      <c r="F44858" t="s">
        <v>154</v>
      </c>
      <c r="G44858">
        <v>29</v>
      </c>
      <c r="H44858">
        <v>2.5</v>
      </c>
      <c r="I44858" t="s">
        <v>14</v>
      </c>
      <c r="J44858" t="s">
        <v>15</v>
      </c>
      <c r="K44858" t="s">
        <v>149221</v>
      </c>
      <c r="L44858" t="s">
        <v>16</v>
      </c>
      <c r="M44858">
        <v>5</v>
      </c>
      <c r="N44858" t="s">
        <v>149243</v>
      </c>
      <c r="O44858">
        <v>16</v>
      </c>
      <c r="P44858" s="2">
        <v>45024</v>
      </c>
      <c r="Q44858" t="s">
        <v>149249</v>
      </c>
    </row>
    <row r="44859" spans="1:17" x14ac:dyDescent="0.25">
      <c r="A44859" t="s">
        <v>61293</v>
      </c>
      <c r="B44859" s="2">
        <v>45024</v>
      </c>
      <c r="C44859" s="7">
        <v>0.67208333333333325</v>
      </c>
      <c r="D44859">
        <v>2</v>
      </c>
      <c r="E44859">
        <v>3</v>
      </c>
      <c r="F44859" t="s">
        <v>154</v>
      </c>
      <c r="G44859">
        <v>78</v>
      </c>
      <c r="H44859">
        <v>4.5</v>
      </c>
      <c r="I44859" t="s">
        <v>29</v>
      </c>
      <c r="J44859" t="s">
        <v>30</v>
      </c>
      <c r="K44859" t="s">
        <v>84</v>
      </c>
      <c r="L44859" t="s">
        <v>149232</v>
      </c>
      <c r="M44859">
        <v>9</v>
      </c>
      <c r="N44859" t="s">
        <v>149243</v>
      </c>
      <c r="O44859">
        <v>16</v>
      </c>
      <c r="P44859" s="2">
        <v>45024</v>
      </c>
      <c r="Q44859" t="s">
        <v>149249</v>
      </c>
    </row>
    <row r="44860" spans="1:17" x14ac:dyDescent="0.25">
      <c r="A44860" t="s">
        <v>61292</v>
      </c>
      <c r="B44860" s="2">
        <v>45024</v>
      </c>
      <c r="C44860" s="7">
        <v>0.67208333333333325</v>
      </c>
      <c r="D44860">
        <v>1</v>
      </c>
      <c r="E44860">
        <v>3</v>
      </c>
      <c r="F44860" t="s">
        <v>154</v>
      </c>
      <c r="G44860">
        <v>51</v>
      </c>
      <c r="H44860">
        <v>3</v>
      </c>
      <c r="I44860" t="s">
        <v>18</v>
      </c>
      <c r="J44860" t="s">
        <v>40</v>
      </c>
      <c r="K44860" t="s">
        <v>149227</v>
      </c>
      <c r="L44860" t="s">
        <v>20</v>
      </c>
      <c r="M44860">
        <v>3</v>
      </c>
      <c r="N44860" t="s">
        <v>149243</v>
      </c>
      <c r="O44860">
        <v>16</v>
      </c>
      <c r="P44860" s="2">
        <v>45024</v>
      </c>
      <c r="Q44860" t="s">
        <v>149249</v>
      </c>
    </row>
    <row r="44861" spans="1:17" x14ac:dyDescent="0.25">
      <c r="A44861" t="s">
        <v>61287</v>
      </c>
      <c r="B44861" s="2">
        <v>45024</v>
      </c>
      <c r="C44861" s="7">
        <v>0.66582175925925924</v>
      </c>
      <c r="D44861">
        <v>2</v>
      </c>
      <c r="E44861">
        <v>3</v>
      </c>
      <c r="F44861" t="s">
        <v>154</v>
      </c>
      <c r="G44861">
        <v>35</v>
      </c>
      <c r="H44861">
        <v>3.1</v>
      </c>
      <c r="I44861" t="s">
        <v>14</v>
      </c>
      <c r="J44861" t="s">
        <v>100</v>
      </c>
      <c r="K44861" t="s">
        <v>149228</v>
      </c>
      <c r="L44861" t="s">
        <v>16</v>
      </c>
      <c r="M44861">
        <v>6.2</v>
      </c>
      <c r="N44861" t="s">
        <v>149243</v>
      </c>
      <c r="O44861">
        <v>15</v>
      </c>
      <c r="P44861" s="2">
        <v>45024</v>
      </c>
      <c r="Q44861" t="s">
        <v>149249</v>
      </c>
    </row>
    <row r="44862" spans="1:17" x14ac:dyDescent="0.25">
      <c r="A44862" t="s">
        <v>61284</v>
      </c>
      <c r="B44862" s="2">
        <v>45024</v>
      </c>
      <c r="C44862" s="7">
        <v>0.66234953703703703</v>
      </c>
      <c r="D44862">
        <v>1</v>
      </c>
      <c r="E44862">
        <v>3</v>
      </c>
      <c r="F44862" t="s">
        <v>154</v>
      </c>
      <c r="G44862">
        <v>42</v>
      </c>
      <c r="H44862">
        <v>2.5</v>
      </c>
      <c r="I44862" t="s">
        <v>18</v>
      </c>
      <c r="J44862" t="s">
        <v>50</v>
      </c>
      <c r="K44862" t="s">
        <v>149219</v>
      </c>
      <c r="L44862" t="s">
        <v>16</v>
      </c>
      <c r="M44862">
        <v>2.5</v>
      </c>
      <c r="N44862" t="s">
        <v>149243</v>
      </c>
      <c r="O44862">
        <v>15</v>
      </c>
      <c r="P44862" s="2">
        <v>45024</v>
      </c>
      <c r="Q44862" t="s">
        <v>149249</v>
      </c>
    </row>
    <row r="44863" spans="1:17" x14ac:dyDescent="0.25">
      <c r="A44863" t="s">
        <v>44959</v>
      </c>
      <c r="B44863" s="2">
        <v>45002</v>
      </c>
      <c r="C44863" s="7">
        <v>0.33863425925925927</v>
      </c>
      <c r="D44863">
        <v>2</v>
      </c>
      <c r="E44863">
        <v>3</v>
      </c>
      <c r="F44863" t="s">
        <v>154</v>
      </c>
      <c r="G44863">
        <v>28</v>
      </c>
      <c r="H44863">
        <v>2</v>
      </c>
      <c r="I44863" t="s">
        <v>14</v>
      </c>
      <c r="J44863" t="s">
        <v>15</v>
      </c>
      <c r="K44863" t="s">
        <v>149221</v>
      </c>
      <c r="L44863" t="s">
        <v>26</v>
      </c>
      <c r="M44863">
        <v>4</v>
      </c>
      <c r="N44863" t="s">
        <v>149242</v>
      </c>
      <c r="O44863">
        <v>8</v>
      </c>
      <c r="P44863" s="2">
        <v>45002</v>
      </c>
      <c r="Q44863" t="s">
        <v>149249</v>
      </c>
    </row>
    <row r="44864" spans="1:17" x14ac:dyDescent="0.25">
      <c r="A44864" t="s">
        <v>44960</v>
      </c>
      <c r="B44864" s="2">
        <v>45002</v>
      </c>
      <c r="C44864" s="7">
        <v>0.33899305555555559</v>
      </c>
      <c r="D44864">
        <v>2</v>
      </c>
      <c r="E44864">
        <v>3</v>
      </c>
      <c r="F44864" t="s">
        <v>154</v>
      </c>
      <c r="G44864">
        <v>33</v>
      </c>
      <c r="H44864">
        <v>3.5</v>
      </c>
      <c r="I44864" t="s">
        <v>14</v>
      </c>
      <c r="J44864" t="s">
        <v>15</v>
      </c>
      <c r="K44864" t="s">
        <v>149215</v>
      </c>
      <c r="L44864" t="s">
        <v>20</v>
      </c>
      <c r="M44864">
        <v>7</v>
      </c>
      <c r="N44864" t="s">
        <v>149242</v>
      </c>
      <c r="O44864">
        <v>8</v>
      </c>
      <c r="P44864" s="2">
        <v>45002</v>
      </c>
      <c r="Q44864" t="s">
        <v>149249</v>
      </c>
    </row>
    <row r="44865" spans="1:17" x14ac:dyDescent="0.25">
      <c r="A44865" t="s">
        <v>61283</v>
      </c>
      <c r="B44865" s="2">
        <v>45024</v>
      </c>
      <c r="C44865" s="7">
        <v>0.66171296296296289</v>
      </c>
      <c r="D44865">
        <v>1</v>
      </c>
      <c r="E44865">
        <v>3</v>
      </c>
      <c r="F44865" t="s">
        <v>154</v>
      </c>
      <c r="G44865">
        <v>54</v>
      </c>
      <c r="H44865">
        <v>2.5</v>
      </c>
      <c r="I44865" t="s">
        <v>18</v>
      </c>
      <c r="J44865" t="s">
        <v>19</v>
      </c>
      <c r="K44865" t="s">
        <v>149222</v>
      </c>
      <c r="L44865" t="s">
        <v>16</v>
      </c>
      <c r="M44865">
        <v>2.5</v>
      </c>
      <c r="N44865" t="s">
        <v>149243</v>
      </c>
      <c r="O44865">
        <v>15</v>
      </c>
      <c r="P44865" s="2">
        <v>45024</v>
      </c>
      <c r="Q44865" t="s">
        <v>149249</v>
      </c>
    </row>
    <row r="44866" spans="1:17" x14ac:dyDescent="0.25">
      <c r="A44866" t="s">
        <v>61281</v>
      </c>
      <c r="B44866" s="2">
        <v>45024</v>
      </c>
      <c r="C44866" s="7">
        <v>0.66046296296296292</v>
      </c>
      <c r="D44866">
        <v>2</v>
      </c>
      <c r="E44866">
        <v>3</v>
      </c>
      <c r="F44866" t="s">
        <v>154</v>
      </c>
      <c r="G44866">
        <v>76</v>
      </c>
      <c r="H44866">
        <v>3.5</v>
      </c>
      <c r="I44866" t="s">
        <v>29</v>
      </c>
      <c r="J44866" t="s">
        <v>56</v>
      </c>
      <c r="K44866" t="s">
        <v>63</v>
      </c>
      <c r="L44866" t="s">
        <v>149214</v>
      </c>
      <c r="M44866">
        <v>7</v>
      </c>
      <c r="N44866" t="s">
        <v>149243</v>
      </c>
      <c r="O44866">
        <v>15</v>
      </c>
      <c r="P44866" s="2">
        <v>45024</v>
      </c>
      <c r="Q44866" t="s">
        <v>149249</v>
      </c>
    </row>
    <row r="44867" spans="1:17" x14ac:dyDescent="0.25">
      <c r="A44867" t="s">
        <v>61280</v>
      </c>
      <c r="B44867" s="2">
        <v>45024</v>
      </c>
      <c r="C44867" s="7">
        <v>0.66046296296296292</v>
      </c>
      <c r="D44867">
        <v>1</v>
      </c>
      <c r="E44867">
        <v>3</v>
      </c>
      <c r="F44867" t="s">
        <v>154</v>
      </c>
      <c r="G44867">
        <v>36</v>
      </c>
      <c r="H44867">
        <v>3.75</v>
      </c>
      <c r="I44867" t="s">
        <v>14</v>
      </c>
      <c r="J44867" t="s">
        <v>100</v>
      </c>
      <c r="K44867" t="s">
        <v>149228</v>
      </c>
      <c r="L44867" t="s">
        <v>20</v>
      </c>
      <c r="M44867">
        <v>3.75</v>
      </c>
      <c r="N44867" t="s">
        <v>149243</v>
      </c>
      <c r="O44867">
        <v>15</v>
      </c>
      <c r="P44867" s="2">
        <v>45024</v>
      </c>
      <c r="Q44867" t="s">
        <v>149249</v>
      </c>
    </row>
    <row r="44868" spans="1:17" x14ac:dyDescent="0.25">
      <c r="A44868" t="s">
        <v>61279</v>
      </c>
      <c r="B44868" s="2">
        <v>45024</v>
      </c>
      <c r="C44868" s="7">
        <v>0.66027777777777774</v>
      </c>
      <c r="D44868">
        <v>1</v>
      </c>
      <c r="E44868">
        <v>3</v>
      </c>
      <c r="F44868" t="s">
        <v>154</v>
      </c>
      <c r="G44868">
        <v>71</v>
      </c>
      <c r="H44868">
        <v>3.75</v>
      </c>
      <c r="I44868" t="s">
        <v>29</v>
      </c>
      <c r="J44868" t="s">
        <v>66</v>
      </c>
      <c r="K44868" t="s">
        <v>67</v>
      </c>
      <c r="L44868" t="s">
        <v>149214</v>
      </c>
      <c r="M44868">
        <v>3.75</v>
      </c>
      <c r="N44868" t="s">
        <v>149243</v>
      </c>
      <c r="O44868">
        <v>15</v>
      </c>
      <c r="P44868" s="2">
        <v>45024</v>
      </c>
      <c r="Q44868" t="s">
        <v>149249</v>
      </c>
    </row>
    <row r="44869" spans="1:17" x14ac:dyDescent="0.25">
      <c r="A44869" t="s">
        <v>44965</v>
      </c>
      <c r="B44869" s="2">
        <v>45002</v>
      </c>
      <c r="C44869" s="7">
        <v>0.34037037037037038</v>
      </c>
      <c r="D44869">
        <v>2</v>
      </c>
      <c r="E44869">
        <v>3</v>
      </c>
      <c r="F44869" t="s">
        <v>154</v>
      </c>
      <c r="G44869">
        <v>49</v>
      </c>
      <c r="H44869">
        <v>3</v>
      </c>
      <c r="I44869" t="s">
        <v>18</v>
      </c>
      <c r="J44869" t="s">
        <v>40</v>
      </c>
      <c r="K44869" t="s">
        <v>149224</v>
      </c>
      <c r="L44869" t="s">
        <v>20</v>
      </c>
      <c r="M44869">
        <v>6</v>
      </c>
      <c r="N44869" t="s">
        <v>149242</v>
      </c>
      <c r="O44869">
        <v>8</v>
      </c>
      <c r="P44869" s="2">
        <v>45002</v>
      </c>
      <c r="Q44869" t="s">
        <v>149249</v>
      </c>
    </row>
    <row r="44870" spans="1:17" x14ac:dyDescent="0.25">
      <c r="A44870" t="s">
        <v>44966</v>
      </c>
      <c r="B44870" s="2">
        <v>45002</v>
      </c>
      <c r="C44870" s="7">
        <v>0.34050925925925929</v>
      </c>
      <c r="D44870">
        <v>2</v>
      </c>
      <c r="E44870">
        <v>3</v>
      </c>
      <c r="F44870" t="s">
        <v>154</v>
      </c>
      <c r="G44870">
        <v>41</v>
      </c>
      <c r="H44870">
        <v>4.25</v>
      </c>
      <c r="I44870" t="s">
        <v>14</v>
      </c>
      <c r="J44870" t="s">
        <v>35</v>
      </c>
      <c r="K44870" t="s">
        <v>149230</v>
      </c>
      <c r="L44870" t="s">
        <v>20</v>
      </c>
      <c r="M44870">
        <v>8.5</v>
      </c>
      <c r="N44870" t="s">
        <v>149242</v>
      </c>
      <c r="O44870">
        <v>8</v>
      </c>
      <c r="P44870" s="2">
        <v>45002</v>
      </c>
      <c r="Q44870" t="s">
        <v>149249</v>
      </c>
    </row>
    <row r="44871" spans="1:17" x14ac:dyDescent="0.25">
      <c r="A44871" t="s">
        <v>44967</v>
      </c>
      <c r="B44871" s="2">
        <v>45002</v>
      </c>
      <c r="C44871" s="7">
        <v>0.34050925925925929</v>
      </c>
      <c r="D44871">
        <v>2</v>
      </c>
      <c r="E44871">
        <v>3</v>
      </c>
      <c r="F44871" t="s">
        <v>154</v>
      </c>
      <c r="G44871">
        <v>84</v>
      </c>
      <c r="H44871">
        <v>0.8</v>
      </c>
      <c r="I44871" t="s">
        <v>3305</v>
      </c>
      <c r="J44871" t="s">
        <v>3306</v>
      </c>
      <c r="K44871" t="s">
        <v>3417</v>
      </c>
      <c r="L44871" t="s">
        <v>3417</v>
      </c>
      <c r="M44871">
        <v>1.6</v>
      </c>
      <c r="N44871" t="s">
        <v>149242</v>
      </c>
      <c r="O44871">
        <v>8</v>
      </c>
      <c r="P44871" s="2">
        <v>45002</v>
      </c>
      <c r="Q44871" t="s">
        <v>149249</v>
      </c>
    </row>
    <row r="44872" spans="1:17" x14ac:dyDescent="0.25">
      <c r="A44872" t="s">
        <v>44968</v>
      </c>
      <c r="B44872" s="2">
        <v>45002</v>
      </c>
      <c r="C44872" s="7">
        <v>0.34050925925925929</v>
      </c>
      <c r="D44872">
        <v>1</v>
      </c>
      <c r="E44872">
        <v>3</v>
      </c>
      <c r="F44872" t="s">
        <v>154</v>
      </c>
      <c r="G44872">
        <v>75</v>
      </c>
      <c r="H44872">
        <v>3.5</v>
      </c>
      <c r="I44872" t="s">
        <v>29</v>
      </c>
      <c r="J44872" t="s">
        <v>66</v>
      </c>
      <c r="K44872" t="s">
        <v>157</v>
      </c>
      <c r="L44872" t="s">
        <v>149214</v>
      </c>
      <c r="M44872">
        <v>3.5</v>
      </c>
      <c r="N44872" t="s">
        <v>149242</v>
      </c>
      <c r="O44872">
        <v>8</v>
      </c>
      <c r="P44872" s="2">
        <v>45002</v>
      </c>
      <c r="Q44872" t="s">
        <v>149249</v>
      </c>
    </row>
    <row r="44873" spans="1:17" x14ac:dyDescent="0.25">
      <c r="A44873" t="s">
        <v>44969</v>
      </c>
      <c r="B44873" s="2">
        <v>45002</v>
      </c>
      <c r="C44873" s="7">
        <v>0.34265046296296298</v>
      </c>
      <c r="D44873">
        <v>1</v>
      </c>
      <c r="E44873">
        <v>3</v>
      </c>
      <c r="F44873" t="s">
        <v>154</v>
      </c>
      <c r="G44873">
        <v>32</v>
      </c>
      <c r="H44873">
        <v>3</v>
      </c>
      <c r="I44873" t="s">
        <v>14</v>
      </c>
      <c r="J44873" t="s">
        <v>15</v>
      </c>
      <c r="K44873" t="s">
        <v>149215</v>
      </c>
      <c r="L44873" t="s">
        <v>16</v>
      </c>
      <c r="M44873">
        <v>3</v>
      </c>
      <c r="N44873" t="s">
        <v>149242</v>
      </c>
      <c r="O44873">
        <v>8</v>
      </c>
      <c r="P44873" s="2">
        <v>45002</v>
      </c>
      <c r="Q44873" t="s">
        <v>149249</v>
      </c>
    </row>
    <row r="44874" spans="1:17" x14ac:dyDescent="0.25">
      <c r="A44874" t="s">
        <v>44970</v>
      </c>
      <c r="B44874" s="2">
        <v>45002</v>
      </c>
      <c r="C44874" s="7">
        <v>0.34271990740740743</v>
      </c>
      <c r="D44874">
        <v>2</v>
      </c>
      <c r="E44874">
        <v>3</v>
      </c>
      <c r="F44874" t="s">
        <v>154</v>
      </c>
      <c r="G44874">
        <v>45</v>
      </c>
      <c r="H44874">
        <v>3</v>
      </c>
      <c r="I44874" t="s">
        <v>18</v>
      </c>
      <c r="J44874" t="s">
        <v>50</v>
      </c>
      <c r="K44874" t="s">
        <v>149223</v>
      </c>
      <c r="L44874" t="s">
        <v>20</v>
      </c>
      <c r="M44874">
        <v>6</v>
      </c>
      <c r="N44874" t="s">
        <v>149242</v>
      </c>
      <c r="O44874">
        <v>8</v>
      </c>
      <c r="P44874" s="2">
        <v>45002</v>
      </c>
      <c r="Q44874" t="s">
        <v>149249</v>
      </c>
    </row>
    <row r="44875" spans="1:17" x14ac:dyDescent="0.25">
      <c r="A44875" t="s">
        <v>44971</v>
      </c>
      <c r="B44875" s="2">
        <v>45002</v>
      </c>
      <c r="C44875" s="7">
        <v>0.34300925925925929</v>
      </c>
      <c r="D44875">
        <v>2</v>
      </c>
      <c r="E44875">
        <v>3</v>
      </c>
      <c r="F44875" t="s">
        <v>154</v>
      </c>
      <c r="G44875">
        <v>31</v>
      </c>
      <c r="H44875">
        <v>2.2000000000000002</v>
      </c>
      <c r="I44875" t="s">
        <v>14</v>
      </c>
      <c r="J44875" t="s">
        <v>15</v>
      </c>
      <c r="K44875" t="s">
        <v>149215</v>
      </c>
      <c r="L44875" t="s">
        <v>26</v>
      </c>
      <c r="M44875">
        <v>4.4000000000000004</v>
      </c>
      <c r="N44875" t="s">
        <v>149242</v>
      </c>
      <c r="O44875">
        <v>8</v>
      </c>
      <c r="P44875" s="2">
        <v>45002</v>
      </c>
      <c r="Q44875" t="s">
        <v>149249</v>
      </c>
    </row>
    <row r="44876" spans="1:17" x14ac:dyDescent="0.25">
      <c r="A44876" t="s">
        <v>44972</v>
      </c>
      <c r="B44876" s="2">
        <v>45002</v>
      </c>
      <c r="C44876" s="7">
        <v>0.34368055555555554</v>
      </c>
      <c r="D44876">
        <v>1</v>
      </c>
      <c r="E44876">
        <v>3</v>
      </c>
      <c r="F44876" t="s">
        <v>154</v>
      </c>
      <c r="G44876">
        <v>48</v>
      </c>
      <c r="H44876">
        <v>2.5</v>
      </c>
      <c r="I44876" t="s">
        <v>18</v>
      </c>
      <c r="J44876" t="s">
        <v>40</v>
      </c>
      <c r="K44876" t="s">
        <v>149224</v>
      </c>
      <c r="L44876" t="s">
        <v>16</v>
      </c>
      <c r="M44876">
        <v>2.5</v>
      </c>
      <c r="N44876" t="s">
        <v>149242</v>
      </c>
      <c r="O44876">
        <v>8</v>
      </c>
      <c r="P44876" s="2">
        <v>45002</v>
      </c>
      <c r="Q44876" t="s">
        <v>149249</v>
      </c>
    </row>
    <row r="44877" spans="1:17" x14ac:dyDescent="0.25">
      <c r="A44877" t="s">
        <v>44973</v>
      </c>
      <c r="B44877" s="2">
        <v>45002</v>
      </c>
      <c r="C44877" s="7">
        <v>0.3442708333333333</v>
      </c>
      <c r="D44877">
        <v>1</v>
      </c>
      <c r="E44877">
        <v>3</v>
      </c>
      <c r="F44877" t="s">
        <v>154</v>
      </c>
      <c r="G44877">
        <v>35</v>
      </c>
      <c r="H44877">
        <v>3.1</v>
      </c>
      <c r="I44877" t="s">
        <v>14</v>
      </c>
      <c r="J44877" t="s">
        <v>100</v>
      </c>
      <c r="K44877" t="s">
        <v>149228</v>
      </c>
      <c r="L44877" t="s">
        <v>16</v>
      </c>
      <c r="M44877">
        <v>3.1</v>
      </c>
      <c r="N44877" t="s">
        <v>149242</v>
      </c>
      <c r="O44877">
        <v>8</v>
      </c>
      <c r="P44877" s="2">
        <v>45002</v>
      </c>
      <c r="Q44877" t="s">
        <v>149249</v>
      </c>
    </row>
    <row r="44878" spans="1:17" x14ac:dyDescent="0.25">
      <c r="A44878" t="s">
        <v>44974</v>
      </c>
      <c r="B44878" s="2">
        <v>45002</v>
      </c>
      <c r="C44878" s="7">
        <v>0.34438657407407408</v>
      </c>
      <c r="D44878">
        <v>1</v>
      </c>
      <c r="E44878">
        <v>3</v>
      </c>
      <c r="F44878" t="s">
        <v>154</v>
      </c>
      <c r="G44878">
        <v>39</v>
      </c>
      <c r="H44878">
        <v>4.25</v>
      </c>
      <c r="I44878" t="s">
        <v>14</v>
      </c>
      <c r="J44878" t="s">
        <v>35</v>
      </c>
      <c r="K44878" t="s">
        <v>149216</v>
      </c>
      <c r="L44878" t="s">
        <v>16</v>
      </c>
      <c r="M44878">
        <v>4.25</v>
      </c>
      <c r="N44878" t="s">
        <v>149242</v>
      </c>
      <c r="O44878">
        <v>8</v>
      </c>
      <c r="P44878" s="2">
        <v>45002</v>
      </c>
      <c r="Q44878" t="s">
        <v>149249</v>
      </c>
    </row>
    <row r="44879" spans="1:17" x14ac:dyDescent="0.25">
      <c r="A44879" t="s">
        <v>44975</v>
      </c>
      <c r="B44879" s="2">
        <v>45002</v>
      </c>
      <c r="C44879" s="7">
        <v>0.34438657407407408</v>
      </c>
      <c r="D44879">
        <v>2</v>
      </c>
      <c r="E44879">
        <v>3</v>
      </c>
      <c r="F44879" t="s">
        <v>154</v>
      </c>
      <c r="G44879">
        <v>64</v>
      </c>
      <c r="H44879">
        <v>0.8</v>
      </c>
      <c r="I44879" t="s">
        <v>3305</v>
      </c>
      <c r="J44879" t="s">
        <v>3306</v>
      </c>
      <c r="K44879" t="s">
        <v>3307</v>
      </c>
      <c r="L44879" t="s">
        <v>3307</v>
      </c>
      <c r="M44879">
        <v>1.6</v>
      </c>
      <c r="N44879" t="s">
        <v>149242</v>
      </c>
      <c r="O44879">
        <v>8</v>
      </c>
      <c r="P44879" s="2">
        <v>45002</v>
      </c>
      <c r="Q44879" t="s">
        <v>149249</v>
      </c>
    </row>
    <row r="44880" spans="1:17" x14ac:dyDescent="0.25">
      <c r="A44880" t="s">
        <v>61278</v>
      </c>
      <c r="B44880" s="2">
        <v>45024</v>
      </c>
      <c r="C44880" s="7">
        <v>0.65969907407407413</v>
      </c>
      <c r="D44880">
        <v>2</v>
      </c>
      <c r="E44880">
        <v>3</v>
      </c>
      <c r="F44880" t="s">
        <v>154</v>
      </c>
      <c r="G44880">
        <v>26</v>
      </c>
      <c r="H44880">
        <v>3</v>
      </c>
      <c r="I44880" t="s">
        <v>14</v>
      </c>
      <c r="J44880" t="s">
        <v>72</v>
      </c>
      <c r="K44880" t="s">
        <v>149220</v>
      </c>
      <c r="L44880" t="s">
        <v>16</v>
      </c>
      <c r="M44880">
        <v>6</v>
      </c>
      <c r="N44880" t="s">
        <v>149243</v>
      </c>
      <c r="O44880">
        <v>15</v>
      </c>
      <c r="P44880" s="2">
        <v>45024</v>
      </c>
      <c r="Q44880" t="s">
        <v>149249</v>
      </c>
    </row>
    <row r="44881" spans="1:17" x14ac:dyDescent="0.25">
      <c r="A44881" t="s">
        <v>44977</v>
      </c>
      <c r="B44881" s="2">
        <v>45002</v>
      </c>
      <c r="C44881" s="7">
        <v>0.34553240740740737</v>
      </c>
      <c r="D44881">
        <v>1</v>
      </c>
      <c r="E44881">
        <v>3</v>
      </c>
      <c r="F44881" t="s">
        <v>154</v>
      </c>
      <c r="G44881">
        <v>37</v>
      </c>
      <c r="H44881">
        <v>3</v>
      </c>
      <c r="I44881" t="s">
        <v>14</v>
      </c>
      <c r="J44881" t="s">
        <v>35</v>
      </c>
      <c r="K44881" t="s">
        <v>112</v>
      </c>
      <c r="L44881" t="s">
        <v>149214</v>
      </c>
      <c r="M44881">
        <v>3</v>
      </c>
      <c r="N44881" t="s">
        <v>149242</v>
      </c>
      <c r="O44881">
        <v>8</v>
      </c>
      <c r="P44881" s="2">
        <v>45002</v>
      </c>
      <c r="Q44881" t="s">
        <v>149249</v>
      </c>
    </row>
    <row r="44882" spans="1:17" x14ac:dyDescent="0.25">
      <c r="A44882" t="s">
        <v>44978</v>
      </c>
      <c r="B44882" s="2">
        <v>45002</v>
      </c>
      <c r="C44882" s="7">
        <v>0.34553240740740737</v>
      </c>
      <c r="D44882">
        <v>1</v>
      </c>
      <c r="E44882">
        <v>3</v>
      </c>
      <c r="F44882" t="s">
        <v>154</v>
      </c>
      <c r="G44882">
        <v>63</v>
      </c>
      <c r="H44882">
        <v>0.8</v>
      </c>
      <c r="I44882" t="s">
        <v>3305</v>
      </c>
      <c r="J44882" t="s">
        <v>3306</v>
      </c>
      <c r="K44882" t="s">
        <v>3348</v>
      </c>
      <c r="L44882" t="s">
        <v>149214</v>
      </c>
      <c r="M44882">
        <v>0.8</v>
      </c>
      <c r="N44882" t="s">
        <v>149242</v>
      </c>
      <c r="O44882">
        <v>8</v>
      </c>
      <c r="P44882" s="2">
        <v>45002</v>
      </c>
      <c r="Q44882" t="s">
        <v>149249</v>
      </c>
    </row>
    <row r="44883" spans="1:17" x14ac:dyDescent="0.25">
      <c r="A44883" t="s">
        <v>44979</v>
      </c>
      <c r="B44883" s="2">
        <v>45002</v>
      </c>
      <c r="C44883" s="7">
        <v>0.34553240740740737</v>
      </c>
      <c r="D44883">
        <v>1</v>
      </c>
      <c r="E44883">
        <v>3</v>
      </c>
      <c r="F44883" t="s">
        <v>154</v>
      </c>
      <c r="G44883">
        <v>71</v>
      </c>
      <c r="H44883">
        <v>3.75</v>
      </c>
      <c r="I44883" t="s">
        <v>29</v>
      </c>
      <c r="J44883" t="s">
        <v>66</v>
      </c>
      <c r="K44883" t="s">
        <v>67</v>
      </c>
      <c r="L44883" t="s">
        <v>149214</v>
      </c>
      <c r="M44883">
        <v>3.75</v>
      </c>
      <c r="N44883" t="s">
        <v>149242</v>
      </c>
      <c r="O44883">
        <v>8</v>
      </c>
      <c r="P44883" s="2">
        <v>45002</v>
      </c>
      <c r="Q44883" t="s">
        <v>149249</v>
      </c>
    </row>
    <row r="44884" spans="1:17" x14ac:dyDescent="0.25">
      <c r="A44884" t="s">
        <v>61271</v>
      </c>
      <c r="B44884" s="2">
        <v>45024</v>
      </c>
      <c r="C44884" s="7">
        <v>0.65468749999999998</v>
      </c>
      <c r="D44884">
        <v>1</v>
      </c>
      <c r="E44884">
        <v>3</v>
      </c>
      <c r="F44884" t="s">
        <v>154</v>
      </c>
      <c r="G44884">
        <v>49</v>
      </c>
      <c r="H44884">
        <v>3</v>
      </c>
      <c r="I44884" t="s">
        <v>18</v>
      </c>
      <c r="J44884" t="s">
        <v>40</v>
      </c>
      <c r="K44884" t="s">
        <v>149224</v>
      </c>
      <c r="L44884" t="s">
        <v>20</v>
      </c>
      <c r="M44884">
        <v>3</v>
      </c>
      <c r="N44884" t="s">
        <v>149243</v>
      </c>
      <c r="O44884">
        <v>15</v>
      </c>
      <c r="P44884" s="2">
        <v>45024</v>
      </c>
      <c r="Q44884" t="s">
        <v>149249</v>
      </c>
    </row>
    <row r="44885" spans="1:17" x14ac:dyDescent="0.25">
      <c r="A44885" t="s">
        <v>44981</v>
      </c>
      <c r="B44885" s="2">
        <v>45002</v>
      </c>
      <c r="C44885" s="7">
        <v>0.34626157407407404</v>
      </c>
      <c r="D44885">
        <v>1</v>
      </c>
      <c r="E44885">
        <v>3</v>
      </c>
      <c r="F44885" t="s">
        <v>154</v>
      </c>
      <c r="G44885">
        <v>56</v>
      </c>
      <c r="H44885">
        <v>2.5499999999999998</v>
      </c>
      <c r="I44885" t="s">
        <v>18</v>
      </c>
      <c r="J44885" t="s">
        <v>19</v>
      </c>
      <c r="K44885" t="s">
        <v>149218</v>
      </c>
      <c r="L44885" t="s">
        <v>149214</v>
      </c>
      <c r="M44885">
        <v>2.5499999999999998</v>
      </c>
      <c r="N44885" t="s">
        <v>149242</v>
      </c>
      <c r="O44885">
        <v>8</v>
      </c>
      <c r="P44885" s="2">
        <v>45002</v>
      </c>
      <c r="Q44885" t="s">
        <v>149249</v>
      </c>
    </row>
    <row r="44886" spans="1:17" x14ac:dyDescent="0.25">
      <c r="A44886" t="s">
        <v>44982</v>
      </c>
      <c r="B44886" s="2">
        <v>45002</v>
      </c>
      <c r="C44886" s="7">
        <v>0.34626157407407404</v>
      </c>
      <c r="D44886">
        <v>1</v>
      </c>
      <c r="E44886">
        <v>3</v>
      </c>
      <c r="F44886" t="s">
        <v>154</v>
      </c>
      <c r="G44886">
        <v>77</v>
      </c>
      <c r="H44886">
        <v>3</v>
      </c>
      <c r="I44886" t="s">
        <v>29</v>
      </c>
      <c r="J44886" t="s">
        <v>30</v>
      </c>
      <c r="K44886" t="s">
        <v>31</v>
      </c>
      <c r="L44886" t="s">
        <v>149214</v>
      </c>
      <c r="M44886">
        <v>3</v>
      </c>
      <c r="N44886" t="s">
        <v>149242</v>
      </c>
      <c r="O44886">
        <v>8</v>
      </c>
      <c r="P44886" s="2">
        <v>45002</v>
      </c>
      <c r="Q44886" t="s">
        <v>149249</v>
      </c>
    </row>
    <row r="44887" spans="1:17" x14ac:dyDescent="0.25">
      <c r="A44887" t="s">
        <v>44983</v>
      </c>
      <c r="B44887" s="2">
        <v>45002</v>
      </c>
      <c r="C44887" s="7">
        <v>0.34630787037037036</v>
      </c>
      <c r="D44887">
        <v>1</v>
      </c>
      <c r="E44887">
        <v>3</v>
      </c>
      <c r="F44887" t="s">
        <v>154</v>
      </c>
      <c r="G44887">
        <v>61</v>
      </c>
      <c r="H44887">
        <v>4.75</v>
      </c>
      <c r="I44887" t="s">
        <v>22</v>
      </c>
      <c r="J44887" t="s">
        <v>23</v>
      </c>
      <c r="K44887" t="s">
        <v>149231</v>
      </c>
      <c r="L44887" t="s">
        <v>20</v>
      </c>
      <c r="M44887">
        <v>4.75</v>
      </c>
      <c r="N44887" t="s">
        <v>149242</v>
      </c>
      <c r="O44887">
        <v>8</v>
      </c>
      <c r="P44887" s="2">
        <v>45002</v>
      </c>
      <c r="Q44887" t="s">
        <v>149249</v>
      </c>
    </row>
    <row r="44888" spans="1:17" x14ac:dyDescent="0.25">
      <c r="A44888" t="s">
        <v>44984</v>
      </c>
      <c r="B44888" s="2">
        <v>45002</v>
      </c>
      <c r="C44888" s="7">
        <v>0.34630787037037036</v>
      </c>
      <c r="D44888">
        <v>1</v>
      </c>
      <c r="E44888">
        <v>3</v>
      </c>
      <c r="F44888" t="s">
        <v>154</v>
      </c>
      <c r="G44888">
        <v>77</v>
      </c>
      <c r="H44888">
        <v>3</v>
      </c>
      <c r="I44888" t="s">
        <v>29</v>
      </c>
      <c r="J44888" t="s">
        <v>30</v>
      </c>
      <c r="K44888" t="s">
        <v>31</v>
      </c>
      <c r="L44888" t="s">
        <v>149214</v>
      </c>
      <c r="M44888">
        <v>3</v>
      </c>
      <c r="N44888" t="s">
        <v>149242</v>
      </c>
      <c r="O44888">
        <v>8</v>
      </c>
      <c r="P44888" s="2">
        <v>45002</v>
      </c>
      <c r="Q44888" t="s">
        <v>149249</v>
      </c>
    </row>
    <row r="44889" spans="1:17" x14ac:dyDescent="0.25">
      <c r="A44889" t="s">
        <v>61270</v>
      </c>
      <c r="B44889" s="2">
        <v>45024</v>
      </c>
      <c r="C44889" s="7">
        <v>0.6537384259259259</v>
      </c>
      <c r="D44889">
        <v>1</v>
      </c>
      <c r="E44889">
        <v>3</v>
      </c>
      <c r="F44889" t="s">
        <v>154</v>
      </c>
      <c r="G44889">
        <v>50</v>
      </c>
      <c r="H44889">
        <v>2.5</v>
      </c>
      <c r="I44889" t="s">
        <v>18</v>
      </c>
      <c r="J44889" t="s">
        <v>40</v>
      </c>
      <c r="K44889" t="s">
        <v>149227</v>
      </c>
      <c r="L44889" t="s">
        <v>16</v>
      </c>
      <c r="M44889">
        <v>2.5</v>
      </c>
      <c r="N44889" t="s">
        <v>149243</v>
      </c>
      <c r="O44889">
        <v>15</v>
      </c>
      <c r="P44889" s="2">
        <v>45024</v>
      </c>
      <c r="Q44889" t="s">
        <v>149249</v>
      </c>
    </row>
    <row r="44890" spans="1:17" x14ac:dyDescent="0.25">
      <c r="A44890" t="s">
        <v>44986</v>
      </c>
      <c r="B44890" s="2">
        <v>45002</v>
      </c>
      <c r="C44890" s="7">
        <v>0.34820601851851851</v>
      </c>
      <c r="D44890">
        <v>1</v>
      </c>
      <c r="E44890">
        <v>3</v>
      </c>
      <c r="F44890" t="s">
        <v>154</v>
      </c>
      <c r="G44890">
        <v>32</v>
      </c>
      <c r="H44890">
        <v>3</v>
      </c>
      <c r="I44890" t="s">
        <v>14</v>
      </c>
      <c r="J44890" t="s">
        <v>15</v>
      </c>
      <c r="K44890" t="s">
        <v>149215</v>
      </c>
      <c r="L44890" t="s">
        <v>16</v>
      </c>
      <c r="M44890">
        <v>3</v>
      </c>
      <c r="N44890" t="s">
        <v>149242</v>
      </c>
      <c r="O44890">
        <v>8</v>
      </c>
      <c r="P44890" s="2">
        <v>45002</v>
      </c>
      <c r="Q44890" t="s">
        <v>149249</v>
      </c>
    </row>
    <row r="44891" spans="1:17" x14ac:dyDescent="0.25">
      <c r="A44891" t="s">
        <v>61269</v>
      </c>
      <c r="B44891" s="2">
        <v>45024</v>
      </c>
      <c r="C44891" s="7">
        <v>0.65292824074074074</v>
      </c>
      <c r="D44891">
        <v>1</v>
      </c>
      <c r="E44891">
        <v>3</v>
      </c>
      <c r="F44891" t="s">
        <v>154</v>
      </c>
      <c r="G44891">
        <v>54</v>
      </c>
      <c r="H44891">
        <v>2.5</v>
      </c>
      <c r="I44891" t="s">
        <v>18</v>
      </c>
      <c r="J44891" t="s">
        <v>19</v>
      </c>
      <c r="K44891" t="s">
        <v>149222</v>
      </c>
      <c r="L44891" t="s">
        <v>16</v>
      </c>
      <c r="M44891">
        <v>2.5</v>
      </c>
      <c r="N44891" t="s">
        <v>149243</v>
      </c>
      <c r="O44891">
        <v>15</v>
      </c>
      <c r="P44891" s="2">
        <v>45024</v>
      </c>
      <c r="Q44891" t="s">
        <v>149249</v>
      </c>
    </row>
    <row r="44892" spans="1:17" x14ac:dyDescent="0.25">
      <c r="A44892" t="s">
        <v>44988</v>
      </c>
      <c r="B44892" s="2">
        <v>45002</v>
      </c>
      <c r="C44892" s="7">
        <v>0.35192129629629632</v>
      </c>
      <c r="D44892">
        <v>1</v>
      </c>
      <c r="E44892">
        <v>3</v>
      </c>
      <c r="F44892" t="s">
        <v>154</v>
      </c>
      <c r="G44892">
        <v>48</v>
      </c>
      <c r="H44892">
        <v>2.5</v>
      </c>
      <c r="I44892" t="s">
        <v>18</v>
      </c>
      <c r="J44892" t="s">
        <v>40</v>
      </c>
      <c r="K44892" t="s">
        <v>149224</v>
      </c>
      <c r="L44892" t="s">
        <v>16</v>
      </c>
      <c r="M44892">
        <v>2.5</v>
      </c>
      <c r="N44892" t="s">
        <v>149242</v>
      </c>
      <c r="O44892">
        <v>8</v>
      </c>
      <c r="P44892" s="2">
        <v>45002</v>
      </c>
      <c r="Q44892" t="s">
        <v>149249</v>
      </c>
    </row>
    <row r="44893" spans="1:17" x14ac:dyDescent="0.25">
      <c r="A44893" t="s">
        <v>61264</v>
      </c>
      <c r="B44893" s="2">
        <v>45024</v>
      </c>
      <c r="C44893" s="7">
        <v>0.64619212962962969</v>
      </c>
      <c r="D44893">
        <v>1</v>
      </c>
      <c r="E44893">
        <v>3</v>
      </c>
      <c r="F44893" t="s">
        <v>154</v>
      </c>
      <c r="G44893">
        <v>33</v>
      </c>
      <c r="H44893">
        <v>3.5</v>
      </c>
      <c r="I44893" t="s">
        <v>14</v>
      </c>
      <c r="J44893" t="s">
        <v>15</v>
      </c>
      <c r="K44893" t="s">
        <v>149215</v>
      </c>
      <c r="L44893" t="s">
        <v>20</v>
      </c>
      <c r="M44893">
        <v>3.5</v>
      </c>
      <c r="N44893" t="s">
        <v>149243</v>
      </c>
      <c r="O44893">
        <v>15</v>
      </c>
      <c r="P44893" s="2">
        <v>45024</v>
      </c>
      <c r="Q44893" t="s">
        <v>149249</v>
      </c>
    </row>
    <row r="44894" spans="1:17" x14ac:dyDescent="0.25">
      <c r="A44894" t="s">
        <v>61263</v>
      </c>
      <c r="B44894" s="2">
        <v>45024</v>
      </c>
      <c r="C44894" s="7">
        <v>0.64364583333333336</v>
      </c>
      <c r="D44894">
        <v>1</v>
      </c>
      <c r="E44894">
        <v>3</v>
      </c>
      <c r="F44894" t="s">
        <v>154</v>
      </c>
      <c r="G44894">
        <v>57</v>
      </c>
      <c r="H44894">
        <v>3.1</v>
      </c>
      <c r="I44894" t="s">
        <v>18</v>
      </c>
      <c r="J44894" t="s">
        <v>19</v>
      </c>
      <c r="K44894" t="s">
        <v>149218</v>
      </c>
      <c r="L44894" t="s">
        <v>20</v>
      </c>
      <c r="M44894">
        <v>3.1</v>
      </c>
      <c r="N44894" t="s">
        <v>149243</v>
      </c>
      <c r="O44894">
        <v>15</v>
      </c>
      <c r="P44894" s="2">
        <v>45024</v>
      </c>
      <c r="Q44894" t="s">
        <v>149249</v>
      </c>
    </row>
    <row r="44895" spans="1:17" x14ac:dyDescent="0.25">
      <c r="A44895" t="s">
        <v>61262</v>
      </c>
      <c r="B44895" s="2">
        <v>45024</v>
      </c>
      <c r="C44895" s="7">
        <v>0.64331018518518512</v>
      </c>
      <c r="D44895">
        <v>2</v>
      </c>
      <c r="E44895">
        <v>3</v>
      </c>
      <c r="F44895" t="s">
        <v>154</v>
      </c>
      <c r="G44895">
        <v>56</v>
      </c>
      <c r="H44895">
        <v>2.5499999999999998</v>
      </c>
      <c r="I44895" t="s">
        <v>18</v>
      </c>
      <c r="J44895" t="s">
        <v>19</v>
      </c>
      <c r="K44895" t="s">
        <v>149218</v>
      </c>
      <c r="L44895" t="s">
        <v>149214</v>
      </c>
      <c r="M44895">
        <v>5.0999999999999996</v>
      </c>
      <c r="N44895" t="s">
        <v>149243</v>
      </c>
      <c r="O44895">
        <v>15</v>
      </c>
      <c r="P44895" s="2">
        <v>45024</v>
      </c>
      <c r="Q44895" t="s">
        <v>149249</v>
      </c>
    </row>
    <row r="44896" spans="1:17" x14ac:dyDescent="0.25">
      <c r="A44896" t="s">
        <v>61261</v>
      </c>
      <c r="B44896" s="2">
        <v>45024</v>
      </c>
      <c r="C44896" s="7">
        <v>0.64244212962962965</v>
      </c>
      <c r="D44896">
        <v>1</v>
      </c>
      <c r="E44896">
        <v>3</v>
      </c>
      <c r="F44896" t="s">
        <v>154</v>
      </c>
      <c r="G44896">
        <v>40</v>
      </c>
      <c r="H44896">
        <v>3.75</v>
      </c>
      <c r="I44896" t="s">
        <v>14</v>
      </c>
      <c r="J44896" t="s">
        <v>35</v>
      </c>
      <c r="K44896" t="s">
        <v>60</v>
      </c>
      <c r="L44896" t="s">
        <v>149214</v>
      </c>
      <c r="M44896">
        <v>3.75</v>
      </c>
      <c r="N44896" t="s">
        <v>149243</v>
      </c>
      <c r="O44896">
        <v>15</v>
      </c>
      <c r="P44896" s="2">
        <v>45024</v>
      </c>
      <c r="Q44896" t="s">
        <v>149249</v>
      </c>
    </row>
    <row r="44897" spans="1:17" x14ac:dyDescent="0.25">
      <c r="A44897" t="s">
        <v>61260</v>
      </c>
      <c r="B44897" s="2">
        <v>45024</v>
      </c>
      <c r="C44897" s="7">
        <v>0.64244212962962965</v>
      </c>
      <c r="D44897">
        <v>1</v>
      </c>
      <c r="E44897">
        <v>3</v>
      </c>
      <c r="F44897" t="s">
        <v>154</v>
      </c>
      <c r="G44897">
        <v>40</v>
      </c>
      <c r="H44897">
        <v>3.75</v>
      </c>
      <c r="I44897" t="s">
        <v>14</v>
      </c>
      <c r="J44897" t="s">
        <v>35</v>
      </c>
      <c r="K44897" t="s">
        <v>60</v>
      </c>
      <c r="L44897" t="s">
        <v>149214</v>
      </c>
      <c r="M44897">
        <v>3.75</v>
      </c>
      <c r="N44897" t="s">
        <v>149243</v>
      </c>
      <c r="O44897">
        <v>15</v>
      </c>
      <c r="P44897" s="2">
        <v>45024</v>
      </c>
      <c r="Q44897" t="s">
        <v>149249</v>
      </c>
    </row>
    <row r="44898" spans="1:17" x14ac:dyDescent="0.25">
      <c r="A44898" t="s">
        <v>44994</v>
      </c>
      <c r="B44898" s="2">
        <v>45002</v>
      </c>
      <c r="C44898" s="7">
        <v>0.35528935185185184</v>
      </c>
      <c r="D44898">
        <v>1</v>
      </c>
      <c r="E44898">
        <v>3</v>
      </c>
      <c r="F44898" t="s">
        <v>154</v>
      </c>
      <c r="G44898">
        <v>24</v>
      </c>
      <c r="H44898">
        <v>3</v>
      </c>
      <c r="I44898" t="s">
        <v>14</v>
      </c>
      <c r="J44898" t="s">
        <v>25</v>
      </c>
      <c r="K44898" t="s">
        <v>149225</v>
      </c>
      <c r="L44898" t="s">
        <v>20</v>
      </c>
      <c r="M44898">
        <v>3</v>
      </c>
      <c r="N44898" t="s">
        <v>149242</v>
      </c>
      <c r="O44898">
        <v>8</v>
      </c>
      <c r="P44898" s="2">
        <v>45002</v>
      </c>
      <c r="Q44898" t="s">
        <v>149249</v>
      </c>
    </row>
    <row r="44899" spans="1:17" x14ac:dyDescent="0.25">
      <c r="A44899" t="s">
        <v>61259</v>
      </c>
      <c r="B44899" s="2">
        <v>45024</v>
      </c>
      <c r="C44899" s="7">
        <v>0.64244212962962965</v>
      </c>
      <c r="D44899">
        <v>2</v>
      </c>
      <c r="E44899">
        <v>3</v>
      </c>
      <c r="F44899" t="s">
        <v>154</v>
      </c>
      <c r="G44899">
        <v>76</v>
      </c>
      <c r="H44899">
        <v>3.5</v>
      </c>
      <c r="I44899" t="s">
        <v>29</v>
      </c>
      <c r="J44899" t="s">
        <v>56</v>
      </c>
      <c r="K44899" t="s">
        <v>63</v>
      </c>
      <c r="L44899" t="s">
        <v>149214</v>
      </c>
      <c r="M44899">
        <v>7</v>
      </c>
      <c r="N44899" t="s">
        <v>149243</v>
      </c>
      <c r="O44899">
        <v>15</v>
      </c>
      <c r="P44899" s="2">
        <v>45024</v>
      </c>
      <c r="Q44899" t="s">
        <v>149249</v>
      </c>
    </row>
    <row r="44900" spans="1:17" x14ac:dyDescent="0.25">
      <c r="A44900" t="s">
        <v>61258</v>
      </c>
      <c r="B44900" s="2">
        <v>45024</v>
      </c>
      <c r="C44900" s="7">
        <v>0.64244212962962965</v>
      </c>
      <c r="D44900">
        <v>1</v>
      </c>
      <c r="E44900">
        <v>3</v>
      </c>
      <c r="F44900" t="s">
        <v>154</v>
      </c>
      <c r="G44900">
        <v>40</v>
      </c>
      <c r="H44900">
        <v>3.75</v>
      </c>
      <c r="I44900" t="s">
        <v>14</v>
      </c>
      <c r="J44900" t="s">
        <v>35</v>
      </c>
      <c r="K44900" t="s">
        <v>60</v>
      </c>
      <c r="L44900" t="s">
        <v>149214</v>
      </c>
      <c r="M44900">
        <v>3.75</v>
      </c>
      <c r="N44900" t="s">
        <v>149243</v>
      </c>
      <c r="O44900">
        <v>15</v>
      </c>
      <c r="P44900" s="2">
        <v>45024</v>
      </c>
      <c r="Q44900" t="s">
        <v>149249</v>
      </c>
    </row>
    <row r="44901" spans="1:17" x14ac:dyDescent="0.25">
      <c r="A44901" t="s">
        <v>61255</v>
      </c>
      <c r="B44901" s="2">
        <v>45024</v>
      </c>
      <c r="C44901" s="7">
        <v>0.63924768518518515</v>
      </c>
      <c r="D44901">
        <v>2</v>
      </c>
      <c r="E44901">
        <v>3</v>
      </c>
      <c r="F44901" t="s">
        <v>154</v>
      </c>
      <c r="G44901">
        <v>23</v>
      </c>
      <c r="H44901">
        <v>2.5</v>
      </c>
      <c r="I44901" t="s">
        <v>14</v>
      </c>
      <c r="J44901" t="s">
        <v>25</v>
      </c>
      <c r="K44901" t="s">
        <v>149225</v>
      </c>
      <c r="L44901" t="s">
        <v>16</v>
      </c>
      <c r="M44901">
        <v>5</v>
      </c>
      <c r="N44901" t="s">
        <v>149243</v>
      </c>
      <c r="O44901">
        <v>15</v>
      </c>
      <c r="P44901" s="2">
        <v>45024</v>
      </c>
      <c r="Q44901" t="s">
        <v>149249</v>
      </c>
    </row>
    <row r="44902" spans="1:17" x14ac:dyDescent="0.25">
      <c r="A44902" t="s">
        <v>44998</v>
      </c>
      <c r="B44902" s="2">
        <v>45002</v>
      </c>
      <c r="C44902" s="7">
        <v>0.35693287037037041</v>
      </c>
      <c r="D44902">
        <v>1</v>
      </c>
      <c r="E44902">
        <v>3</v>
      </c>
      <c r="F44902" t="s">
        <v>154</v>
      </c>
      <c r="G44902">
        <v>48</v>
      </c>
      <c r="H44902">
        <v>2.5</v>
      </c>
      <c r="I44902" t="s">
        <v>18</v>
      </c>
      <c r="J44902" t="s">
        <v>40</v>
      </c>
      <c r="K44902" t="s">
        <v>149224</v>
      </c>
      <c r="L44902" t="s">
        <v>16</v>
      </c>
      <c r="M44902">
        <v>2.5</v>
      </c>
      <c r="N44902" t="s">
        <v>149242</v>
      </c>
      <c r="O44902">
        <v>8</v>
      </c>
      <c r="P44902" s="2">
        <v>45002</v>
      </c>
      <c r="Q44902" t="s">
        <v>149249</v>
      </c>
    </row>
    <row r="44903" spans="1:17" x14ac:dyDescent="0.25">
      <c r="A44903" t="s">
        <v>61248</v>
      </c>
      <c r="B44903" s="2">
        <v>45024</v>
      </c>
      <c r="C44903" s="7">
        <v>0.63269675925925928</v>
      </c>
      <c r="D44903">
        <v>1</v>
      </c>
      <c r="E44903">
        <v>3</v>
      </c>
      <c r="F44903" t="s">
        <v>154</v>
      </c>
      <c r="G44903">
        <v>37</v>
      </c>
      <c r="H44903">
        <v>3</v>
      </c>
      <c r="I44903" t="s">
        <v>14</v>
      </c>
      <c r="J44903" t="s">
        <v>35</v>
      </c>
      <c r="K44903" t="s">
        <v>112</v>
      </c>
      <c r="L44903" t="s">
        <v>149214</v>
      </c>
      <c r="M44903">
        <v>3</v>
      </c>
      <c r="N44903" t="s">
        <v>149243</v>
      </c>
      <c r="O44903">
        <v>15</v>
      </c>
      <c r="P44903" s="2">
        <v>45024</v>
      </c>
      <c r="Q44903" t="s">
        <v>149249</v>
      </c>
    </row>
    <row r="44904" spans="1:17" x14ac:dyDescent="0.25">
      <c r="A44904" t="s">
        <v>45000</v>
      </c>
      <c r="B44904" s="2">
        <v>45002</v>
      </c>
      <c r="C44904" s="7">
        <v>0.35755787037037035</v>
      </c>
      <c r="D44904">
        <v>1</v>
      </c>
      <c r="E44904">
        <v>3</v>
      </c>
      <c r="F44904" t="s">
        <v>154</v>
      </c>
      <c r="G44904">
        <v>35</v>
      </c>
      <c r="H44904">
        <v>3.1</v>
      </c>
      <c r="I44904" t="s">
        <v>14</v>
      </c>
      <c r="J44904" t="s">
        <v>100</v>
      </c>
      <c r="K44904" t="s">
        <v>149228</v>
      </c>
      <c r="L44904" t="s">
        <v>16</v>
      </c>
      <c r="M44904">
        <v>3.1</v>
      </c>
      <c r="N44904" t="s">
        <v>149242</v>
      </c>
      <c r="O44904">
        <v>8</v>
      </c>
      <c r="P44904" s="2">
        <v>45002</v>
      </c>
      <c r="Q44904" t="s">
        <v>149249</v>
      </c>
    </row>
    <row r="44905" spans="1:17" x14ac:dyDescent="0.25">
      <c r="A44905" t="s">
        <v>61247</v>
      </c>
      <c r="B44905" s="2">
        <v>45024</v>
      </c>
      <c r="C44905" s="7">
        <v>0.63269675925925928</v>
      </c>
      <c r="D44905">
        <v>2</v>
      </c>
      <c r="E44905">
        <v>3</v>
      </c>
      <c r="F44905" t="s">
        <v>154</v>
      </c>
      <c r="G44905">
        <v>55</v>
      </c>
      <c r="H44905">
        <v>4</v>
      </c>
      <c r="I44905" t="s">
        <v>18</v>
      </c>
      <c r="J44905" t="s">
        <v>19</v>
      </c>
      <c r="K44905" t="s">
        <v>149222</v>
      </c>
      <c r="L44905" t="s">
        <v>20</v>
      </c>
      <c r="M44905">
        <v>8</v>
      </c>
      <c r="N44905" t="s">
        <v>149243</v>
      </c>
      <c r="O44905">
        <v>15</v>
      </c>
      <c r="P44905" s="2">
        <v>45024</v>
      </c>
      <c r="Q44905" t="s">
        <v>149249</v>
      </c>
    </row>
    <row r="44906" spans="1:17" x14ac:dyDescent="0.25">
      <c r="A44906" t="s">
        <v>45002</v>
      </c>
      <c r="B44906" s="2">
        <v>45002</v>
      </c>
      <c r="C44906" s="7">
        <v>0.36069444444444443</v>
      </c>
      <c r="D44906">
        <v>1</v>
      </c>
      <c r="E44906">
        <v>3</v>
      </c>
      <c r="F44906" t="s">
        <v>154</v>
      </c>
      <c r="G44906">
        <v>33</v>
      </c>
      <c r="H44906">
        <v>3.5</v>
      </c>
      <c r="I44906" t="s">
        <v>14</v>
      </c>
      <c r="J44906" t="s">
        <v>15</v>
      </c>
      <c r="K44906" t="s">
        <v>149215</v>
      </c>
      <c r="L44906" t="s">
        <v>20</v>
      </c>
      <c r="M44906">
        <v>3.5</v>
      </c>
      <c r="N44906" t="s">
        <v>149242</v>
      </c>
      <c r="O44906">
        <v>8</v>
      </c>
      <c r="P44906" s="2">
        <v>45002</v>
      </c>
      <c r="Q44906" t="s">
        <v>149249</v>
      </c>
    </row>
    <row r="44907" spans="1:17" x14ac:dyDescent="0.25">
      <c r="A44907" t="s">
        <v>45003</v>
      </c>
      <c r="B44907" s="2">
        <v>45002</v>
      </c>
      <c r="C44907" s="7">
        <v>0.36091435185185183</v>
      </c>
      <c r="D44907">
        <v>2</v>
      </c>
      <c r="E44907">
        <v>3</v>
      </c>
      <c r="F44907" t="s">
        <v>154</v>
      </c>
      <c r="G44907">
        <v>55</v>
      </c>
      <c r="H44907">
        <v>4</v>
      </c>
      <c r="I44907" t="s">
        <v>18</v>
      </c>
      <c r="J44907" t="s">
        <v>19</v>
      </c>
      <c r="K44907" t="s">
        <v>149222</v>
      </c>
      <c r="L44907" t="s">
        <v>20</v>
      </c>
      <c r="M44907">
        <v>8</v>
      </c>
      <c r="N44907" t="s">
        <v>149242</v>
      </c>
      <c r="O44907">
        <v>8</v>
      </c>
      <c r="P44907" s="2">
        <v>45002</v>
      </c>
      <c r="Q44907" t="s">
        <v>149249</v>
      </c>
    </row>
    <row r="44908" spans="1:17" x14ac:dyDescent="0.25">
      <c r="A44908" t="s">
        <v>61245</v>
      </c>
      <c r="B44908" s="2">
        <v>45024</v>
      </c>
      <c r="C44908" s="7">
        <v>0.63221064814814809</v>
      </c>
      <c r="D44908">
        <v>2</v>
      </c>
      <c r="E44908">
        <v>3</v>
      </c>
      <c r="F44908" t="s">
        <v>154</v>
      </c>
      <c r="G44908">
        <v>55</v>
      </c>
      <c r="H44908">
        <v>4</v>
      </c>
      <c r="I44908" t="s">
        <v>18</v>
      </c>
      <c r="J44908" t="s">
        <v>19</v>
      </c>
      <c r="K44908" t="s">
        <v>149222</v>
      </c>
      <c r="L44908" t="s">
        <v>20</v>
      </c>
      <c r="M44908">
        <v>8</v>
      </c>
      <c r="N44908" t="s">
        <v>149243</v>
      </c>
      <c r="O44908">
        <v>15</v>
      </c>
      <c r="P44908" s="2">
        <v>45024</v>
      </c>
      <c r="Q44908" t="s">
        <v>149249</v>
      </c>
    </row>
    <row r="44909" spans="1:17" x14ac:dyDescent="0.25">
      <c r="A44909" t="s">
        <v>61244</v>
      </c>
      <c r="B44909" s="2">
        <v>45024</v>
      </c>
      <c r="C44909" s="7">
        <v>0.63216435185185182</v>
      </c>
      <c r="D44909">
        <v>1</v>
      </c>
      <c r="E44909">
        <v>3</v>
      </c>
      <c r="F44909" t="s">
        <v>154</v>
      </c>
      <c r="G44909">
        <v>71</v>
      </c>
      <c r="H44909">
        <v>3.75</v>
      </c>
      <c r="I44909" t="s">
        <v>29</v>
      </c>
      <c r="J44909" t="s">
        <v>66</v>
      </c>
      <c r="K44909" t="s">
        <v>67</v>
      </c>
      <c r="L44909" t="s">
        <v>149214</v>
      </c>
      <c r="M44909">
        <v>3.75</v>
      </c>
      <c r="N44909" t="s">
        <v>149243</v>
      </c>
      <c r="O44909">
        <v>15</v>
      </c>
      <c r="P44909" s="2">
        <v>45024</v>
      </c>
      <c r="Q44909" t="s">
        <v>149249</v>
      </c>
    </row>
    <row r="44910" spans="1:17" x14ac:dyDescent="0.25">
      <c r="A44910" t="s">
        <v>61243</v>
      </c>
      <c r="B44910" s="2">
        <v>45024</v>
      </c>
      <c r="C44910" s="7">
        <v>0.63158564814814822</v>
      </c>
      <c r="D44910">
        <v>1</v>
      </c>
      <c r="E44910">
        <v>3</v>
      </c>
      <c r="F44910" t="s">
        <v>154</v>
      </c>
      <c r="G44910">
        <v>40</v>
      </c>
      <c r="H44910">
        <v>3.75</v>
      </c>
      <c r="I44910" t="s">
        <v>14</v>
      </c>
      <c r="J44910" t="s">
        <v>35</v>
      </c>
      <c r="K44910" t="s">
        <v>60</v>
      </c>
      <c r="L44910" t="s">
        <v>149214</v>
      </c>
      <c r="M44910">
        <v>3.75</v>
      </c>
      <c r="N44910" t="s">
        <v>149243</v>
      </c>
      <c r="O44910">
        <v>15</v>
      </c>
      <c r="P44910" s="2">
        <v>45024</v>
      </c>
      <c r="Q44910" t="s">
        <v>149249</v>
      </c>
    </row>
    <row r="44911" spans="1:17" x14ac:dyDescent="0.25">
      <c r="A44911" t="s">
        <v>61242</v>
      </c>
      <c r="B44911" s="2">
        <v>45024</v>
      </c>
      <c r="C44911" s="7">
        <v>0.63011574074074073</v>
      </c>
      <c r="D44911">
        <v>1</v>
      </c>
      <c r="E44911">
        <v>3</v>
      </c>
      <c r="F44911" t="s">
        <v>154</v>
      </c>
      <c r="G44911">
        <v>36</v>
      </c>
      <c r="H44911">
        <v>3.75</v>
      </c>
      <c r="I44911" t="s">
        <v>14</v>
      </c>
      <c r="J44911" t="s">
        <v>100</v>
      </c>
      <c r="K44911" t="s">
        <v>149228</v>
      </c>
      <c r="L44911" t="s">
        <v>20</v>
      </c>
      <c r="M44911">
        <v>3.75</v>
      </c>
      <c r="N44911" t="s">
        <v>149243</v>
      </c>
      <c r="O44911">
        <v>15</v>
      </c>
      <c r="P44911" s="2">
        <v>45024</v>
      </c>
      <c r="Q44911" t="s">
        <v>149249</v>
      </c>
    </row>
    <row r="44912" spans="1:17" x14ac:dyDescent="0.25">
      <c r="A44912" t="s">
        <v>61239</v>
      </c>
      <c r="B44912" s="2">
        <v>45024</v>
      </c>
      <c r="C44912" s="7">
        <v>0.6275115740740741</v>
      </c>
      <c r="D44912">
        <v>2</v>
      </c>
      <c r="E44912">
        <v>3</v>
      </c>
      <c r="F44912" t="s">
        <v>154</v>
      </c>
      <c r="G44912">
        <v>36</v>
      </c>
      <c r="H44912">
        <v>3.75</v>
      </c>
      <c r="I44912" t="s">
        <v>14</v>
      </c>
      <c r="J44912" t="s">
        <v>100</v>
      </c>
      <c r="K44912" t="s">
        <v>149228</v>
      </c>
      <c r="L44912" t="s">
        <v>20</v>
      </c>
      <c r="M44912">
        <v>7.5</v>
      </c>
      <c r="N44912" t="s">
        <v>149243</v>
      </c>
      <c r="O44912">
        <v>15</v>
      </c>
      <c r="P44912" s="2">
        <v>45024</v>
      </c>
      <c r="Q44912" t="s">
        <v>149249</v>
      </c>
    </row>
    <row r="44913" spans="1:17" x14ac:dyDescent="0.25">
      <c r="A44913" t="s">
        <v>61238</v>
      </c>
      <c r="B44913" s="2">
        <v>45024</v>
      </c>
      <c r="C44913" s="7">
        <v>0.62723379629629628</v>
      </c>
      <c r="D44913">
        <v>1</v>
      </c>
      <c r="E44913">
        <v>3</v>
      </c>
      <c r="F44913" t="s">
        <v>154</v>
      </c>
      <c r="G44913">
        <v>47</v>
      </c>
      <c r="H44913">
        <v>3</v>
      </c>
      <c r="I44913" t="s">
        <v>18</v>
      </c>
      <c r="J44913" t="s">
        <v>45</v>
      </c>
      <c r="K44913" t="s">
        <v>149226</v>
      </c>
      <c r="L44913" t="s">
        <v>20</v>
      </c>
      <c r="M44913">
        <v>3</v>
      </c>
      <c r="N44913" t="s">
        <v>149243</v>
      </c>
      <c r="O44913">
        <v>15</v>
      </c>
      <c r="P44913" s="2">
        <v>45024</v>
      </c>
      <c r="Q44913" t="s">
        <v>149249</v>
      </c>
    </row>
    <row r="44914" spans="1:17" x14ac:dyDescent="0.25">
      <c r="A44914" t="s">
        <v>61234</v>
      </c>
      <c r="B44914" s="2">
        <v>45024</v>
      </c>
      <c r="C44914" s="7">
        <v>0.62497685185185181</v>
      </c>
      <c r="D44914">
        <v>1</v>
      </c>
      <c r="E44914">
        <v>3</v>
      </c>
      <c r="F44914" t="s">
        <v>154</v>
      </c>
      <c r="G44914">
        <v>35</v>
      </c>
      <c r="H44914">
        <v>3.1</v>
      </c>
      <c r="I44914" t="s">
        <v>14</v>
      </c>
      <c r="J44914" t="s">
        <v>100</v>
      </c>
      <c r="K44914" t="s">
        <v>149228</v>
      </c>
      <c r="L44914" t="s">
        <v>16</v>
      </c>
      <c r="M44914">
        <v>3.1</v>
      </c>
      <c r="N44914" t="s">
        <v>149243</v>
      </c>
      <c r="O44914">
        <v>14</v>
      </c>
      <c r="P44914" s="2">
        <v>45024</v>
      </c>
      <c r="Q44914" t="s">
        <v>149249</v>
      </c>
    </row>
    <row r="44915" spans="1:17" x14ac:dyDescent="0.25">
      <c r="A44915" t="s">
        <v>61229</v>
      </c>
      <c r="B44915" s="2">
        <v>45024</v>
      </c>
      <c r="C44915" s="7">
        <v>0.62175925925925923</v>
      </c>
      <c r="D44915">
        <v>1</v>
      </c>
      <c r="E44915">
        <v>3</v>
      </c>
      <c r="F44915" t="s">
        <v>154</v>
      </c>
      <c r="G44915">
        <v>19</v>
      </c>
      <c r="H44915">
        <v>6.4</v>
      </c>
      <c r="I44915" t="s">
        <v>3506</v>
      </c>
      <c r="J44915" t="s">
        <v>22</v>
      </c>
      <c r="K44915" t="s">
        <v>3507</v>
      </c>
      <c r="L44915" t="s">
        <v>3507</v>
      </c>
      <c r="M44915">
        <v>6.4</v>
      </c>
      <c r="N44915" t="s">
        <v>149243</v>
      </c>
      <c r="O44915">
        <v>14</v>
      </c>
      <c r="P44915" s="2">
        <v>45024</v>
      </c>
      <c r="Q44915" t="s">
        <v>149249</v>
      </c>
    </row>
    <row r="44916" spans="1:17" x14ac:dyDescent="0.25">
      <c r="A44916" t="s">
        <v>61228</v>
      </c>
      <c r="B44916" s="2">
        <v>45024</v>
      </c>
      <c r="C44916" s="7">
        <v>0.62175925925925923</v>
      </c>
      <c r="D44916">
        <v>1</v>
      </c>
      <c r="E44916">
        <v>3</v>
      </c>
      <c r="F44916" t="s">
        <v>154</v>
      </c>
      <c r="G44916">
        <v>30</v>
      </c>
      <c r="H44916">
        <v>3</v>
      </c>
      <c r="I44916" t="s">
        <v>14</v>
      </c>
      <c r="J44916" t="s">
        <v>15</v>
      </c>
      <c r="K44916" t="s">
        <v>149221</v>
      </c>
      <c r="L44916" t="s">
        <v>20</v>
      </c>
      <c r="M44916">
        <v>3</v>
      </c>
      <c r="N44916" t="s">
        <v>149243</v>
      </c>
      <c r="O44916">
        <v>14</v>
      </c>
      <c r="P44916" s="2">
        <v>45024</v>
      </c>
      <c r="Q44916" t="s">
        <v>149249</v>
      </c>
    </row>
    <row r="44917" spans="1:17" x14ac:dyDescent="0.25">
      <c r="A44917" t="s">
        <v>45013</v>
      </c>
      <c r="B44917" s="2">
        <v>45002</v>
      </c>
      <c r="C44917" s="7">
        <v>0.36571759259259262</v>
      </c>
      <c r="D44917">
        <v>1</v>
      </c>
      <c r="E44917">
        <v>3</v>
      </c>
      <c r="F44917" t="s">
        <v>154</v>
      </c>
      <c r="G44917">
        <v>33</v>
      </c>
      <c r="H44917">
        <v>3.5</v>
      </c>
      <c r="I44917" t="s">
        <v>14</v>
      </c>
      <c r="J44917" t="s">
        <v>15</v>
      </c>
      <c r="K44917" t="s">
        <v>149215</v>
      </c>
      <c r="L44917" t="s">
        <v>20</v>
      </c>
      <c r="M44917">
        <v>3.5</v>
      </c>
      <c r="N44917" t="s">
        <v>149242</v>
      </c>
      <c r="O44917">
        <v>8</v>
      </c>
      <c r="P44917" s="2">
        <v>45002</v>
      </c>
      <c r="Q44917" t="s">
        <v>149249</v>
      </c>
    </row>
    <row r="44918" spans="1:17" x14ac:dyDescent="0.25">
      <c r="A44918" t="s">
        <v>61225</v>
      </c>
      <c r="B44918" s="2">
        <v>45024</v>
      </c>
      <c r="C44918" s="7">
        <v>0.6206828703703704</v>
      </c>
      <c r="D44918">
        <v>1</v>
      </c>
      <c r="E44918">
        <v>3</v>
      </c>
      <c r="F44918" t="s">
        <v>154</v>
      </c>
      <c r="G44918">
        <v>35</v>
      </c>
      <c r="H44918">
        <v>3.1</v>
      </c>
      <c r="I44918" t="s">
        <v>14</v>
      </c>
      <c r="J44918" t="s">
        <v>100</v>
      </c>
      <c r="K44918" t="s">
        <v>149228</v>
      </c>
      <c r="L44918" t="s">
        <v>16</v>
      </c>
      <c r="M44918">
        <v>3.1</v>
      </c>
      <c r="N44918" t="s">
        <v>149243</v>
      </c>
      <c r="O44918">
        <v>14</v>
      </c>
      <c r="P44918" s="2">
        <v>45024</v>
      </c>
      <c r="Q44918" t="s">
        <v>149249</v>
      </c>
    </row>
    <row r="44919" spans="1:17" x14ac:dyDescent="0.25">
      <c r="A44919" t="s">
        <v>61223</v>
      </c>
      <c r="B44919" s="2">
        <v>45024</v>
      </c>
      <c r="C44919" s="7">
        <v>0.61782407407407403</v>
      </c>
      <c r="D44919">
        <v>2</v>
      </c>
      <c r="E44919">
        <v>3</v>
      </c>
      <c r="F44919" t="s">
        <v>154</v>
      </c>
      <c r="G44919">
        <v>71</v>
      </c>
      <c r="H44919">
        <v>3.75</v>
      </c>
      <c r="I44919" t="s">
        <v>29</v>
      </c>
      <c r="J44919" t="s">
        <v>66</v>
      </c>
      <c r="K44919" t="s">
        <v>67</v>
      </c>
      <c r="L44919" t="s">
        <v>149214</v>
      </c>
      <c r="M44919">
        <v>7.5</v>
      </c>
      <c r="N44919" t="s">
        <v>149243</v>
      </c>
      <c r="O44919">
        <v>14</v>
      </c>
      <c r="P44919" s="2">
        <v>45024</v>
      </c>
      <c r="Q44919" t="s">
        <v>149249</v>
      </c>
    </row>
    <row r="44920" spans="1:17" x14ac:dyDescent="0.25">
      <c r="A44920" t="s">
        <v>45016</v>
      </c>
      <c r="B44920" s="2">
        <v>45002</v>
      </c>
      <c r="C44920" s="7">
        <v>0.3674074074074074</v>
      </c>
      <c r="D44920">
        <v>2</v>
      </c>
      <c r="E44920">
        <v>3</v>
      </c>
      <c r="F44920" t="s">
        <v>154</v>
      </c>
      <c r="G44920">
        <v>44</v>
      </c>
      <c r="H44920">
        <v>2.5</v>
      </c>
      <c r="I44920" t="s">
        <v>18</v>
      </c>
      <c r="J44920" t="s">
        <v>50</v>
      </c>
      <c r="K44920" t="s">
        <v>149223</v>
      </c>
      <c r="L44920" t="s">
        <v>16</v>
      </c>
      <c r="M44920">
        <v>5</v>
      </c>
      <c r="N44920" t="s">
        <v>149242</v>
      </c>
      <c r="O44920">
        <v>8</v>
      </c>
      <c r="P44920" s="2">
        <v>45002</v>
      </c>
      <c r="Q44920" t="s">
        <v>149249</v>
      </c>
    </row>
    <row r="44921" spans="1:17" x14ac:dyDescent="0.25">
      <c r="A44921" t="s">
        <v>45017</v>
      </c>
      <c r="B44921" s="2">
        <v>45002</v>
      </c>
      <c r="C44921" s="7">
        <v>0.3674884259259259</v>
      </c>
      <c r="D44921">
        <v>1</v>
      </c>
      <c r="E44921">
        <v>3</v>
      </c>
      <c r="F44921" t="s">
        <v>154</v>
      </c>
      <c r="G44921">
        <v>29</v>
      </c>
      <c r="H44921">
        <v>2.5</v>
      </c>
      <c r="I44921" t="s">
        <v>14</v>
      </c>
      <c r="J44921" t="s">
        <v>15</v>
      </c>
      <c r="K44921" t="s">
        <v>149221</v>
      </c>
      <c r="L44921" t="s">
        <v>16</v>
      </c>
      <c r="M44921">
        <v>2.5</v>
      </c>
      <c r="N44921" t="s">
        <v>149242</v>
      </c>
      <c r="O44921">
        <v>8</v>
      </c>
      <c r="P44921" s="2">
        <v>45002</v>
      </c>
      <c r="Q44921" t="s">
        <v>149249</v>
      </c>
    </row>
    <row r="44922" spans="1:17" x14ac:dyDescent="0.25">
      <c r="A44922" t="s">
        <v>45018</v>
      </c>
      <c r="B44922" s="2">
        <v>45002</v>
      </c>
      <c r="C44922" s="7">
        <v>0.3674884259259259</v>
      </c>
      <c r="D44922">
        <v>1</v>
      </c>
      <c r="E44922">
        <v>3</v>
      </c>
      <c r="F44922" t="s">
        <v>154</v>
      </c>
      <c r="G44922">
        <v>72</v>
      </c>
      <c r="H44922">
        <v>3.25</v>
      </c>
      <c r="I44922" t="s">
        <v>29</v>
      </c>
      <c r="J44922" t="s">
        <v>30</v>
      </c>
      <c r="K44922" t="s">
        <v>120</v>
      </c>
      <c r="L44922" t="s">
        <v>149214</v>
      </c>
      <c r="M44922">
        <v>3.25</v>
      </c>
      <c r="N44922" t="s">
        <v>149242</v>
      </c>
      <c r="O44922">
        <v>8</v>
      </c>
      <c r="P44922" s="2">
        <v>45002</v>
      </c>
      <c r="Q44922" t="s">
        <v>149249</v>
      </c>
    </row>
    <row r="44923" spans="1:17" x14ac:dyDescent="0.25">
      <c r="A44923" t="s">
        <v>61222</v>
      </c>
      <c r="B44923" s="2">
        <v>45024</v>
      </c>
      <c r="C44923" s="7">
        <v>0.61782407407407403</v>
      </c>
      <c r="D44923">
        <v>2</v>
      </c>
      <c r="E44923">
        <v>3</v>
      </c>
      <c r="F44923" t="s">
        <v>154</v>
      </c>
      <c r="G44923">
        <v>24</v>
      </c>
      <c r="H44923">
        <v>3</v>
      </c>
      <c r="I44923" t="s">
        <v>14</v>
      </c>
      <c r="J44923" t="s">
        <v>25</v>
      </c>
      <c r="K44923" t="s">
        <v>149225</v>
      </c>
      <c r="L44923" t="s">
        <v>20</v>
      </c>
      <c r="M44923">
        <v>6</v>
      </c>
      <c r="N44923" t="s">
        <v>149243</v>
      </c>
      <c r="O44923">
        <v>14</v>
      </c>
      <c r="P44923" s="2">
        <v>45024</v>
      </c>
      <c r="Q44923" t="s">
        <v>149249</v>
      </c>
    </row>
    <row r="44924" spans="1:17" x14ac:dyDescent="0.25">
      <c r="A44924" t="s">
        <v>45020</v>
      </c>
      <c r="B44924" s="2">
        <v>45002</v>
      </c>
      <c r="C44924" s="7">
        <v>0.36797453703703703</v>
      </c>
      <c r="D44924">
        <v>2</v>
      </c>
      <c r="E44924">
        <v>3</v>
      </c>
      <c r="F44924" t="s">
        <v>154</v>
      </c>
      <c r="G44924">
        <v>35</v>
      </c>
      <c r="H44924">
        <v>3.1</v>
      </c>
      <c r="I44924" t="s">
        <v>14</v>
      </c>
      <c r="J44924" t="s">
        <v>100</v>
      </c>
      <c r="K44924" t="s">
        <v>149228</v>
      </c>
      <c r="L44924" t="s">
        <v>16</v>
      </c>
      <c r="M44924">
        <v>6.2</v>
      </c>
      <c r="N44924" t="s">
        <v>149242</v>
      </c>
      <c r="O44924">
        <v>8</v>
      </c>
      <c r="P44924" s="2">
        <v>45002</v>
      </c>
      <c r="Q44924" t="s">
        <v>149249</v>
      </c>
    </row>
    <row r="44925" spans="1:17" x14ac:dyDescent="0.25">
      <c r="A44925" t="s">
        <v>61221</v>
      </c>
      <c r="B44925" s="2">
        <v>45024</v>
      </c>
      <c r="C44925" s="7">
        <v>0.61721064814814819</v>
      </c>
      <c r="D44925">
        <v>1</v>
      </c>
      <c r="E44925">
        <v>3</v>
      </c>
      <c r="F44925" t="s">
        <v>154</v>
      </c>
      <c r="G44925">
        <v>36</v>
      </c>
      <c r="H44925">
        <v>3.75</v>
      </c>
      <c r="I44925" t="s">
        <v>14</v>
      </c>
      <c r="J44925" t="s">
        <v>100</v>
      </c>
      <c r="K44925" t="s">
        <v>149228</v>
      </c>
      <c r="L44925" t="s">
        <v>20</v>
      </c>
      <c r="M44925">
        <v>3.75</v>
      </c>
      <c r="N44925" t="s">
        <v>149243</v>
      </c>
      <c r="O44925">
        <v>14</v>
      </c>
      <c r="P44925" s="2">
        <v>45024</v>
      </c>
      <c r="Q44925" t="s">
        <v>149249</v>
      </c>
    </row>
    <row r="44926" spans="1:17" x14ac:dyDescent="0.25">
      <c r="A44926" t="s">
        <v>45022</v>
      </c>
      <c r="B44926" s="2">
        <v>45002</v>
      </c>
      <c r="C44926" s="7">
        <v>0.36936342592592591</v>
      </c>
      <c r="D44926">
        <v>1</v>
      </c>
      <c r="E44926">
        <v>3</v>
      </c>
      <c r="F44926" t="s">
        <v>154</v>
      </c>
      <c r="G44926">
        <v>71</v>
      </c>
      <c r="H44926">
        <v>3.75</v>
      </c>
      <c r="I44926" t="s">
        <v>29</v>
      </c>
      <c r="J44926" t="s">
        <v>66</v>
      </c>
      <c r="K44926" t="s">
        <v>67</v>
      </c>
      <c r="L44926" t="s">
        <v>149214</v>
      </c>
      <c r="M44926">
        <v>3.75</v>
      </c>
      <c r="N44926" t="s">
        <v>149242</v>
      </c>
      <c r="O44926">
        <v>8</v>
      </c>
      <c r="P44926" s="2">
        <v>45002</v>
      </c>
      <c r="Q44926" t="s">
        <v>149249</v>
      </c>
    </row>
    <row r="44927" spans="1:17" x14ac:dyDescent="0.25">
      <c r="A44927" t="s">
        <v>45023</v>
      </c>
      <c r="B44927" s="2">
        <v>45002</v>
      </c>
      <c r="C44927" s="7">
        <v>0.37097222222222226</v>
      </c>
      <c r="D44927">
        <v>1</v>
      </c>
      <c r="E44927">
        <v>3</v>
      </c>
      <c r="F44927" t="s">
        <v>154</v>
      </c>
      <c r="G44927">
        <v>52</v>
      </c>
      <c r="H44927">
        <v>2.5</v>
      </c>
      <c r="I44927" t="s">
        <v>18</v>
      </c>
      <c r="J44927" t="s">
        <v>19</v>
      </c>
      <c r="K44927" t="s">
        <v>149229</v>
      </c>
      <c r="L44927" t="s">
        <v>16</v>
      </c>
      <c r="M44927">
        <v>2.5</v>
      </c>
      <c r="N44927" t="s">
        <v>149242</v>
      </c>
      <c r="O44927">
        <v>8</v>
      </c>
      <c r="P44927" s="2">
        <v>45002</v>
      </c>
      <c r="Q44927" t="s">
        <v>149249</v>
      </c>
    </row>
    <row r="44928" spans="1:17" x14ac:dyDescent="0.25">
      <c r="A44928" t="s">
        <v>61219</v>
      </c>
      <c r="B44928" s="2">
        <v>45024</v>
      </c>
      <c r="C44928" s="7">
        <v>0.61454861111111114</v>
      </c>
      <c r="D44928">
        <v>1</v>
      </c>
      <c r="E44928">
        <v>3</v>
      </c>
      <c r="F44928" t="s">
        <v>154</v>
      </c>
      <c r="G44928">
        <v>51</v>
      </c>
      <c r="H44928">
        <v>3</v>
      </c>
      <c r="I44928" t="s">
        <v>18</v>
      </c>
      <c r="J44928" t="s">
        <v>40</v>
      </c>
      <c r="K44928" t="s">
        <v>149227</v>
      </c>
      <c r="L44928" t="s">
        <v>20</v>
      </c>
      <c r="M44928">
        <v>3</v>
      </c>
      <c r="N44928" t="s">
        <v>149243</v>
      </c>
      <c r="O44928">
        <v>14</v>
      </c>
      <c r="P44928" s="2">
        <v>45024</v>
      </c>
      <c r="Q44928" t="s">
        <v>149249</v>
      </c>
    </row>
    <row r="44929" spans="1:17" x14ac:dyDescent="0.25">
      <c r="A44929" t="s">
        <v>61217</v>
      </c>
      <c r="B44929" s="2">
        <v>45024</v>
      </c>
      <c r="C44929" s="7">
        <v>0.61291666666666667</v>
      </c>
      <c r="D44929">
        <v>2</v>
      </c>
      <c r="E44929">
        <v>3</v>
      </c>
      <c r="F44929" t="s">
        <v>154</v>
      </c>
      <c r="G44929">
        <v>22</v>
      </c>
      <c r="H44929">
        <v>2</v>
      </c>
      <c r="I44929" t="s">
        <v>14</v>
      </c>
      <c r="J44929" t="s">
        <v>25</v>
      </c>
      <c r="K44929" t="s">
        <v>149225</v>
      </c>
      <c r="L44929" t="s">
        <v>26</v>
      </c>
      <c r="M44929">
        <v>4</v>
      </c>
      <c r="N44929" t="s">
        <v>149243</v>
      </c>
      <c r="O44929">
        <v>14</v>
      </c>
      <c r="P44929" s="2">
        <v>45024</v>
      </c>
      <c r="Q44929" t="s">
        <v>149249</v>
      </c>
    </row>
    <row r="44930" spans="1:17" x14ac:dyDescent="0.25">
      <c r="A44930" t="s">
        <v>45026</v>
      </c>
      <c r="B44930" s="2">
        <v>45002</v>
      </c>
      <c r="C44930" s="7">
        <v>0.37134259259259261</v>
      </c>
      <c r="D44930">
        <v>1</v>
      </c>
      <c r="E44930">
        <v>3</v>
      </c>
      <c r="F44930" t="s">
        <v>154</v>
      </c>
      <c r="G44930">
        <v>37</v>
      </c>
      <c r="H44930">
        <v>3</v>
      </c>
      <c r="I44930" t="s">
        <v>14</v>
      </c>
      <c r="J44930" t="s">
        <v>35</v>
      </c>
      <c r="K44930" t="s">
        <v>112</v>
      </c>
      <c r="L44930" t="s">
        <v>149214</v>
      </c>
      <c r="M44930">
        <v>3</v>
      </c>
      <c r="N44930" t="s">
        <v>149242</v>
      </c>
      <c r="O44930">
        <v>8</v>
      </c>
      <c r="P44930" s="2">
        <v>45002</v>
      </c>
      <c r="Q44930" t="s">
        <v>149249</v>
      </c>
    </row>
    <row r="44931" spans="1:17" x14ac:dyDescent="0.25">
      <c r="A44931" t="s">
        <v>45027</v>
      </c>
      <c r="B44931" s="2">
        <v>45002</v>
      </c>
      <c r="C44931" s="7">
        <v>0.37134259259259261</v>
      </c>
      <c r="D44931">
        <v>1</v>
      </c>
      <c r="E44931">
        <v>3</v>
      </c>
      <c r="F44931" t="s">
        <v>154</v>
      </c>
      <c r="G44931">
        <v>63</v>
      </c>
      <c r="H44931">
        <v>0.8</v>
      </c>
      <c r="I44931" t="s">
        <v>3305</v>
      </c>
      <c r="J44931" t="s">
        <v>3306</v>
      </c>
      <c r="K44931" t="s">
        <v>3348</v>
      </c>
      <c r="L44931" t="s">
        <v>149214</v>
      </c>
      <c r="M44931">
        <v>0.8</v>
      </c>
      <c r="N44931" t="s">
        <v>149242</v>
      </c>
      <c r="O44931">
        <v>8</v>
      </c>
      <c r="P44931" s="2">
        <v>45002</v>
      </c>
      <c r="Q44931" t="s">
        <v>149249</v>
      </c>
    </row>
    <row r="44932" spans="1:17" x14ac:dyDescent="0.25">
      <c r="A44932" t="s">
        <v>61212</v>
      </c>
      <c r="B44932" s="2">
        <v>45024</v>
      </c>
      <c r="C44932" s="7">
        <v>0.60956018518518518</v>
      </c>
      <c r="D44932">
        <v>2</v>
      </c>
      <c r="E44932">
        <v>3</v>
      </c>
      <c r="F44932" t="s">
        <v>154</v>
      </c>
      <c r="G44932">
        <v>60</v>
      </c>
      <c r="H44932">
        <v>3.75</v>
      </c>
      <c r="I44932" t="s">
        <v>22</v>
      </c>
      <c r="J44932" t="s">
        <v>23</v>
      </c>
      <c r="K44932" t="s">
        <v>149231</v>
      </c>
      <c r="L44932" t="s">
        <v>16</v>
      </c>
      <c r="M44932">
        <v>7.5</v>
      </c>
      <c r="N44932" t="s">
        <v>149243</v>
      </c>
      <c r="O44932">
        <v>14</v>
      </c>
      <c r="P44932" s="2">
        <v>45024</v>
      </c>
      <c r="Q44932" t="s">
        <v>149249</v>
      </c>
    </row>
    <row r="44933" spans="1:17" x14ac:dyDescent="0.25">
      <c r="A44933" t="s">
        <v>61210</v>
      </c>
      <c r="B44933" s="2">
        <v>45024</v>
      </c>
      <c r="C44933" s="7">
        <v>0.60759259259259257</v>
      </c>
      <c r="D44933">
        <v>2</v>
      </c>
      <c r="E44933">
        <v>3</v>
      </c>
      <c r="F44933" t="s">
        <v>154</v>
      </c>
      <c r="G44933">
        <v>29</v>
      </c>
      <c r="H44933">
        <v>2.5</v>
      </c>
      <c r="I44933" t="s">
        <v>14</v>
      </c>
      <c r="J44933" t="s">
        <v>15</v>
      </c>
      <c r="K44933" t="s">
        <v>149221</v>
      </c>
      <c r="L44933" t="s">
        <v>16</v>
      </c>
      <c r="M44933">
        <v>5</v>
      </c>
      <c r="N44933" t="s">
        <v>149243</v>
      </c>
      <c r="O44933">
        <v>14</v>
      </c>
      <c r="P44933" s="2">
        <v>45024</v>
      </c>
      <c r="Q44933" t="s">
        <v>149249</v>
      </c>
    </row>
    <row r="44934" spans="1:17" x14ac:dyDescent="0.25">
      <c r="A44934" t="s">
        <v>45030</v>
      </c>
      <c r="B44934" s="2">
        <v>45002</v>
      </c>
      <c r="C44934" s="7">
        <v>0.3721180555555556</v>
      </c>
      <c r="D44934">
        <v>1</v>
      </c>
      <c r="E44934">
        <v>3</v>
      </c>
      <c r="F44934" t="s">
        <v>154</v>
      </c>
      <c r="G44934">
        <v>39</v>
      </c>
      <c r="H44934">
        <v>4.25</v>
      </c>
      <c r="I44934" t="s">
        <v>14</v>
      </c>
      <c r="J44934" t="s">
        <v>35</v>
      </c>
      <c r="K44934" t="s">
        <v>149216</v>
      </c>
      <c r="L44934" t="s">
        <v>16</v>
      </c>
      <c r="M44934">
        <v>4.25</v>
      </c>
      <c r="N44934" t="s">
        <v>149242</v>
      </c>
      <c r="O44934">
        <v>8</v>
      </c>
      <c r="P44934" s="2">
        <v>45002</v>
      </c>
      <c r="Q44934" t="s">
        <v>149249</v>
      </c>
    </row>
    <row r="44935" spans="1:17" x14ac:dyDescent="0.25">
      <c r="A44935" t="s">
        <v>45031</v>
      </c>
      <c r="B44935" s="2">
        <v>45002</v>
      </c>
      <c r="C44935" s="7">
        <v>0.3721180555555556</v>
      </c>
      <c r="D44935">
        <v>1</v>
      </c>
      <c r="E44935">
        <v>3</v>
      </c>
      <c r="F44935" t="s">
        <v>154</v>
      </c>
      <c r="G44935">
        <v>65</v>
      </c>
      <c r="H44935">
        <v>0.8</v>
      </c>
      <c r="I44935" t="s">
        <v>3305</v>
      </c>
      <c r="J44935" t="s">
        <v>3381</v>
      </c>
      <c r="K44935" t="s">
        <v>3382</v>
      </c>
      <c r="L44935" t="s">
        <v>3382</v>
      </c>
      <c r="M44935">
        <v>0.8</v>
      </c>
      <c r="N44935" t="s">
        <v>149242</v>
      </c>
      <c r="O44935">
        <v>8</v>
      </c>
      <c r="P44935" s="2">
        <v>45002</v>
      </c>
      <c r="Q44935" t="s">
        <v>149249</v>
      </c>
    </row>
    <row r="44936" spans="1:17" x14ac:dyDescent="0.25">
      <c r="A44936" t="s">
        <v>45032</v>
      </c>
      <c r="B44936" s="2">
        <v>45002</v>
      </c>
      <c r="C44936" s="7">
        <v>0.3721180555555556</v>
      </c>
      <c r="D44936">
        <v>1</v>
      </c>
      <c r="E44936">
        <v>3</v>
      </c>
      <c r="F44936" t="s">
        <v>154</v>
      </c>
      <c r="G44936">
        <v>69</v>
      </c>
      <c r="H44936">
        <v>3.25</v>
      </c>
      <c r="I44936" t="s">
        <v>29</v>
      </c>
      <c r="J44936" t="s">
        <v>56</v>
      </c>
      <c r="K44936" t="s">
        <v>57</v>
      </c>
      <c r="L44936" t="s">
        <v>149214</v>
      </c>
      <c r="M44936">
        <v>3.25</v>
      </c>
      <c r="N44936" t="s">
        <v>149242</v>
      </c>
      <c r="O44936">
        <v>8</v>
      </c>
      <c r="P44936" s="2">
        <v>45002</v>
      </c>
      <c r="Q44936" t="s">
        <v>149249</v>
      </c>
    </row>
    <row r="44937" spans="1:17" x14ac:dyDescent="0.25">
      <c r="A44937" t="s">
        <v>45033</v>
      </c>
      <c r="B44937" s="2">
        <v>45002</v>
      </c>
      <c r="C44937" s="7">
        <v>0.37421296296296297</v>
      </c>
      <c r="D44937">
        <v>1</v>
      </c>
      <c r="E44937">
        <v>3</v>
      </c>
      <c r="F44937" t="s">
        <v>154</v>
      </c>
      <c r="G44937">
        <v>39</v>
      </c>
      <c r="H44937">
        <v>4.25</v>
      </c>
      <c r="I44937" t="s">
        <v>14</v>
      </c>
      <c r="J44937" t="s">
        <v>35</v>
      </c>
      <c r="K44937" t="s">
        <v>149216</v>
      </c>
      <c r="L44937" t="s">
        <v>16</v>
      </c>
      <c r="M44937">
        <v>4.25</v>
      </c>
      <c r="N44937" t="s">
        <v>149242</v>
      </c>
      <c r="O44937">
        <v>8</v>
      </c>
      <c r="P44937" s="2">
        <v>45002</v>
      </c>
      <c r="Q44937" t="s">
        <v>149249</v>
      </c>
    </row>
    <row r="44938" spans="1:17" x14ac:dyDescent="0.25">
      <c r="A44938" t="s">
        <v>45034</v>
      </c>
      <c r="B44938" s="2">
        <v>45002</v>
      </c>
      <c r="C44938" s="7">
        <v>0.37421296296296297</v>
      </c>
      <c r="D44938">
        <v>2</v>
      </c>
      <c r="E44938">
        <v>3</v>
      </c>
      <c r="F44938" t="s">
        <v>154</v>
      </c>
      <c r="G44938">
        <v>64</v>
      </c>
      <c r="H44938">
        <v>0.8</v>
      </c>
      <c r="I44938" t="s">
        <v>3305</v>
      </c>
      <c r="J44938" t="s">
        <v>3306</v>
      </c>
      <c r="K44938" t="s">
        <v>3307</v>
      </c>
      <c r="L44938" t="s">
        <v>3307</v>
      </c>
      <c r="M44938">
        <v>1.6</v>
      </c>
      <c r="N44938" t="s">
        <v>149242</v>
      </c>
      <c r="O44938">
        <v>8</v>
      </c>
      <c r="P44938" s="2">
        <v>45002</v>
      </c>
      <c r="Q44938" t="s">
        <v>149249</v>
      </c>
    </row>
    <row r="44939" spans="1:17" x14ac:dyDescent="0.25">
      <c r="A44939" t="s">
        <v>61208</v>
      </c>
      <c r="B44939" s="2">
        <v>45024</v>
      </c>
      <c r="C44939" s="7">
        <v>0.60498842592592594</v>
      </c>
      <c r="D44939">
        <v>2</v>
      </c>
      <c r="E44939">
        <v>3</v>
      </c>
      <c r="F44939" t="s">
        <v>154</v>
      </c>
      <c r="G44939">
        <v>58</v>
      </c>
      <c r="H44939">
        <v>3.5</v>
      </c>
      <c r="I44939" t="s">
        <v>22</v>
      </c>
      <c r="J44939" t="s">
        <v>23</v>
      </c>
      <c r="K44939" t="s">
        <v>149217</v>
      </c>
      <c r="L44939" t="s">
        <v>16</v>
      </c>
      <c r="M44939">
        <v>7</v>
      </c>
      <c r="N44939" t="s">
        <v>149243</v>
      </c>
      <c r="O44939">
        <v>14</v>
      </c>
      <c r="P44939" s="2">
        <v>45024</v>
      </c>
      <c r="Q44939" t="s">
        <v>149249</v>
      </c>
    </row>
    <row r="44940" spans="1:17" x14ac:dyDescent="0.25">
      <c r="A44940" t="s">
        <v>61203</v>
      </c>
      <c r="B44940" s="2">
        <v>45024</v>
      </c>
      <c r="C44940" s="7">
        <v>0.60195601851851854</v>
      </c>
      <c r="D44940">
        <v>2</v>
      </c>
      <c r="E44940">
        <v>3</v>
      </c>
      <c r="F44940" t="s">
        <v>154</v>
      </c>
      <c r="G44940">
        <v>55</v>
      </c>
      <c r="H44940">
        <v>4</v>
      </c>
      <c r="I44940" t="s">
        <v>18</v>
      </c>
      <c r="J44940" t="s">
        <v>19</v>
      </c>
      <c r="K44940" t="s">
        <v>149222</v>
      </c>
      <c r="L44940" t="s">
        <v>20</v>
      </c>
      <c r="M44940">
        <v>8</v>
      </c>
      <c r="N44940" t="s">
        <v>149243</v>
      </c>
      <c r="O44940">
        <v>14</v>
      </c>
      <c r="P44940" s="2">
        <v>45024</v>
      </c>
      <c r="Q44940" t="s">
        <v>149249</v>
      </c>
    </row>
    <row r="44941" spans="1:17" x14ac:dyDescent="0.25">
      <c r="A44941" t="s">
        <v>61202</v>
      </c>
      <c r="B44941" s="2">
        <v>45024</v>
      </c>
      <c r="C44941" s="7">
        <v>0.60133101851851845</v>
      </c>
      <c r="D44941">
        <v>1</v>
      </c>
      <c r="E44941">
        <v>3</v>
      </c>
      <c r="F44941" t="s">
        <v>154</v>
      </c>
      <c r="G44941">
        <v>61</v>
      </c>
      <c r="H44941">
        <v>4.75</v>
      </c>
      <c r="I44941" t="s">
        <v>22</v>
      </c>
      <c r="J44941" t="s">
        <v>23</v>
      </c>
      <c r="K44941" t="s">
        <v>149231</v>
      </c>
      <c r="L44941" t="s">
        <v>20</v>
      </c>
      <c r="M44941">
        <v>4.75</v>
      </c>
      <c r="N44941" t="s">
        <v>149243</v>
      </c>
      <c r="O44941">
        <v>14</v>
      </c>
      <c r="P44941" s="2">
        <v>45024</v>
      </c>
      <c r="Q44941" t="s">
        <v>149249</v>
      </c>
    </row>
    <row r="44942" spans="1:17" x14ac:dyDescent="0.25">
      <c r="A44942" t="s">
        <v>61199</v>
      </c>
      <c r="B44942" s="2">
        <v>45024</v>
      </c>
      <c r="C44942" s="7">
        <v>0.59804398148148141</v>
      </c>
      <c r="D44942">
        <v>2</v>
      </c>
      <c r="E44942">
        <v>3</v>
      </c>
      <c r="F44942" t="s">
        <v>154</v>
      </c>
      <c r="G44942">
        <v>53</v>
      </c>
      <c r="H44942">
        <v>3</v>
      </c>
      <c r="I44942" t="s">
        <v>18</v>
      </c>
      <c r="J44942" t="s">
        <v>19</v>
      </c>
      <c r="K44942" t="s">
        <v>149229</v>
      </c>
      <c r="L44942" t="s">
        <v>20</v>
      </c>
      <c r="M44942">
        <v>6</v>
      </c>
      <c r="N44942" t="s">
        <v>149243</v>
      </c>
      <c r="O44942">
        <v>14</v>
      </c>
      <c r="P44942" s="2">
        <v>45024</v>
      </c>
      <c r="Q44942" t="s">
        <v>149249</v>
      </c>
    </row>
    <row r="44943" spans="1:17" x14ac:dyDescent="0.25">
      <c r="A44943" t="s">
        <v>61198</v>
      </c>
      <c r="B44943" s="2">
        <v>45024</v>
      </c>
      <c r="C44943" s="7">
        <v>0.59715277777777775</v>
      </c>
      <c r="D44943">
        <v>2</v>
      </c>
      <c r="E44943">
        <v>3</v>
      </c>
      <c r="F44943" t="s">
        <v>154</v>
      </c>
      <c r="G44943">
        <v>32</v>
      </c>
      <c r="H44943">
        <v>3</v>
      </c>
      <c r="I44943" t="s">
        <v>14</v>
      </c>
      <c r="J44943" t="s">
        <v>15</v>
      </c>
      <c r="K44943" t="s">
        <v>149215</v>
      </c>
      <c r="L44943" t="s">
        <v>16</v>
      </c>
      <c r="M44943">
        <v>6</v>
      </c>
      <c r="N44943" t="s">
        <v>149243</v>
      </c>
      <c r="O44943">
        <v>14</v>
      </c>
      <c r="P44943" s="2">
        <v>45024</v>
      </c>
      <c r="Q44943" t="s">
        <v>149249</v>
      </c>
    </row>
    <row r="44944" spans="1:17" x14ac:dyDescent="0.25">
      <c r="A44944" t="s">
        <v>61197</v>
      </c>
      <c r="B44944" s="2">
        <v>45024</v>
      </c>
      <c r="C44944" s="7">
        <v>0.59672453703703698</v>
      </c>
      <c r="D44944">
        <v>2</v>
      </c>
      <c r="E44944">
        <v>3</v>
      </c>
      <c r="F44944" t="s">
        <v>154</v>
      </c>
      <c r="G44944">
        <v>75</v>
      </c>
      <c r="H44944">
        <v>3.5</v>
      </c>
      <c r="I44944" t="s">
        <v>29</v>
      </c>
      <c r="J44944" t="s">
        <v>66</v>
      </c>
      <c r="K44944" t="s">
        <v>157</v>
      </c>
      <c r="L44944" t="s">
        <v>149214</v>
      </c>
      <c r="M44944">
        <v>7</v>
      </c>
      <c r="N44944" t="s">
        <v>149243</v>
      </c>
      <c r="O44944">
        <v>14</v>
      </c>
      <c r="P44944" s="2">
        <v>45024</v>
      </c>
      <c r="Q44944" t="s">
        <v>149249</v>
      </c>
    </row>
    <row r="44945" spans="1:17" x14ac:dyDescent="0.25">
      <c r="A44945" t="s">
        <v>61196</v>
      </c>
      <c r="B44945" s="2">
        <v>45024</v>
      </c>
      <c r="C44945" s="7">
        <v>0.59672453703703698</v>
      </c>
      <c r="D44945">
        <v>1</v>
      </c>
      <c r="E44945">
        <v>3</v>
      </c>
      <c r="F44945" t="s">
        <v>154</v>
      </c>
      <c r="G44945">
        <v>61</v>
      </c>
      <c r="H44945">
        <v>4.75</v>
      </c>
      <c r="I44945" t="s">
        <v>22</v>
      </c>
      <c r="J44945" t="s">
        <v>23</v>
      </c>
      <c r="K44945" t="s">
        <v>149231</v>
      </c>
      <c r="L44945" t="s">
        <v>20</v>
      </c>
      <c r="M44945">
        <v>4.75</v>
      </c>
      <c r="N44945" t="s">
        <v>149243</v>
      </c>
      <c r="O44945">
        <v>14</v>
      </c>
      <c r="P44945" s="2">
        <v>45024</v>
      </c>
      <c r="Q44945" t="s">
        <v>149249</v>
      </c>
    </row>
    <row r="44946" spans="1:17" x14ac:dyDescent="0.25">
      <c r="A44946" t="s">
        <v>61195</v>
      </c>
      <c r="B44946" s="2">
        <v>45024</v>
      </c>
      <c r="C44946" s="7">
        <v>0.59498842592592593</v>
      </c>
      <c r="D44946">
        <v>2</v>
      </c>
      <c r="E44946">
        <v>3</v>
      </c>
      <c r="F44946" t="s">
        <v>154</v>
      </c>
      <c r="G44946">
        <v>55</v>
      </c>
      <c r="H44946">
        <v>4</v>
      </c>
      <c r="I44946" t="s">
        <v>18</v>
      </c>
      <c r="J44946" t="s">
        <v>19</v>
      </c>
      <c r="K44946" t="s">
        <v>149222</v>
      </c>
      <c r="L44946" t="s">
        <v>20</v>
      </c>
      <c r="M44946">
        <v>8</v>
      </c>
      <c r="N44946" t="s">
        <v>149243</v>
      </c>
      <c r="O44946">
        <v>14</v>
      </c>
      <c r="P44946" s="2">
        <v>45024</v>
      </c>
      <c r="Q44946" t="s">
        <v>149249</v>
      </c>
    </row>
    <row r="44947" spans="1:17" x14ac:dyDescent="0.25">
      <c r="A44947" t="s">
        <v>45043</v>
      </c>
      <c r="B44947" s="2">
        <v>45002</v>
      </c>
      <c r="C44947" s="7">
        <v>0.38083333333333336</v>
      </c>
      <c r="D44947">
        <v>1</v>
      </c>
      <c r="E44947">
        <v>3</v>
      </c>
      <c r="F44947" t="s">
        <v>154</v>
      </c>
      <c r="G44947">
        <v>31</v>
      </c>
      <c r="H44947">
        <v>2.2000000000000002</v>
      </c>
      <c r="I44947" t="s">
        <v>14</v>
      </c>
      <c r="J44947" t="s">
        <v>15</v>
      </c>
      <c r="K44947" t="s">
        <v>149215</v>
      </c>
      <c r="L44947" t="s">
        <v>26</v>
      </c>
      <c r="M44947">
        <v>2.2000000000000002</v>
      </c>
      <c r="N44947" t="s">
        <v>149242</v>
      </c>
      <c r="O44947">
        <v>9</v>
      </c>
      <c r="P44947" s="2">
        <v>45002</v>
      </c>
      <c r="Q44947" t="s">
        <v>149249</v>
      </c>
    </row>
    <row r="44948" spans="1:17" x14ac:dyDescent="0.25">
      <c r="A44948" t="s">
        <v>45044</v>
      </c>
      <c r="B44948" s="2">
        <v>45002</v>
      </c>
      <c r="C44948" s="7">
        <v>0.38116898148148143</v>
      </c>
      <c r="D44948">
        <v>2</v>
      </c>
      <c r="E44948">
        <v>3</v>
      </c>
      <c r="F44948" t="s">
        <v>154</v>
      </c>
      <c r="G44948">
        <v>33</v>
      </c>
      <c r="H44948">
        <v>3.5</v>
      </c>
      <c r="I44948" t="s">
        <v>14</v>
      </c>
      <c r="J44948" t="s">
        <v>15</v>
      </c>
      <c r="K44948" t="s">
        <v>149215</v>
      </c>
      <c r="L44948" t="s">
        <v>20</v>
      </c>
      <c r="M44948">
        <v>7</v>
      </c>
      <c r="N44948" t="s">
        <v>149242</v>
      </c>
      <c r="O44948">
        <v>9</v>
      </c>
      <c r="P44948" s="2">
        <v>45002</v>
      </c>
      <c r="Q44948" t="s">
        <v>149249</v>
      </c>
    </row>
    <row r="44949" spans="1:17" x14ac:dyDescent="0.25">
      <c r="A44949" t="s">
        <v>45045</v>
      </c>
      <c r="B44949" s="2">
        <v>45002</v>
      </c>
      <c r="C44949" s="7">
        <v>0.38116898148148143</v>
      </c>
      <c r="D44949">
        <v>1</v>
      </c>
      <c r="E44949">
        <v>3</v>
      </c>
      <c r="F44949" t="s">
        <v>154</v>
      </c>
      <c r="G44949">
        <v>81</v>
      </c>
      <c r="H44949">
        <v>28</v>
      </c>
      <c r="I44949" t="s">
        <v>4116</v>
      </c>
      <c r="J44949" t="s">
        <v>4692</v>
      </c>
      <c r="K44949" t="s">
        <v>4693</v>
      </c>
      <c r="L44949" t="s">
        <v>4693</v>
      </c>
      <c r="M44949">
        <v>28</v>
      </c>
      <c r="N44949" t="s">
        <v>149242</v>
      </c>
      <c r="O44949">
        <v>9</v>
      </c>
      <c r="P44949" s="2">
        <v>45002</v>
      </c>
      <c r="Q44949" t="s">
        <v>149249</v>
      </c>
    </row>
    <row r="44950" spans="1:17" x14ac:dyDescent="0.25">
      <c r="A44950" t="s">
        <v>61194</v>
      </c>
      <c r="B44950" s="2">
        <v>45024</v>
      </c>
      <c r="C44950" s="7">
        <v>0.59341435185185187</v>
      </c>
      <c r="D44950">
        <v>1</v>
      </c>
      <c r="E44950">
        <v>3</v>
      </c>
      <c r="F44950" t="s">
        <v>154</v>
      </c>
      <c r="G44950">
        <v>57</v>
      </c>
      <c r="H44950">
        <v>3.1</v>
      </c>
      <c r="I44950" t="s">
        <v>18</v>
      </c>
      <c r="J44950" t="s">
        <v>19</v>
      </c>
      <c r="K44950" t="s">
        <v>149218</v>
      </c>
      <c r="L44950" t="s">
        <v>20</v>
      </c>
      <c r="M44950">
        <v>3.1</v>
      </c>
      <c r="N44950" t="s">
        <v>149243</v>
      </c>
      <c r="O44950">
        <v>14</v>
      </c>
      <c r="P44950" s="2">
        <v>45024</v>
      </c>
      <c r="Q44950" t="s">
        <v>149249</v>
      </c>
    </row>
    <row r="44951" spans="1:17" x14ac:dyDescent="0.25">
      <c r="A44951" t="s">
        <v>61191</v>
      </c>
      <c r="B44951" s="2">
        <v>45024</v>
      </c>
      <c r="C44951" s="7">
        <v>0.59118055555555549</v>
      </c>
      <c r="D44951">
        <v>2</v>
      </c>
      <c r="E44951">
        <v>3</v>
      </c>
      <c r="F44951" t="s">
        <v>154</v>
      </c>
      <c r="G44951">
        <v>43</v>
      </c>
      <c r="H44951">
        <v>3</v>
      </c>
      <c r="I44951" t="s">
        <v>18</v>
      </c>
      <c r="J44951" t="s">
        <v>50</v>
      </c>
      <c r="K44951" t="s">
        <v>149219</v>
      </c>
      <c r="L44951" t="s">
        <v>20</v>
      </c>
      <c r="M44951">
        <v>6</v>
      </c>
      <c r="N44951" t="s">
        <v>149243</v>
      </c>
      <c r="O44951">
        <v>14</v>
      </c>
      <c r="P44951" s="2">
        <v>45024</v>
      </c>
      <c r="Q44951" t="s">
        <v>149249</v>
      </c>
    </row>
    <row r="44952" spans="1:17" x14ac:dyDescent="0.25">
      <c r="A44952" t="s">
        <v>45048</v>
      </c>
      <c r="B44952" s="2">
        <v>45002</v>
      </c>
      <c r="C44952" s="7">
        <v>0.38233796296296302</v>
      </c>
      <c r="D44952">
        <v>2</v>
      </c>
      <c r="E44952">
        <v>3</v>
      </c>
      <c r="F44952" t="s">
        <v>154</v>
      </c>
      <c r="G44952">
        <v>49</v>
      </c>
      <c r="H44952">
        <v>3</v>
      </c>
      <c r="I44952" t="s">
        <v>18</v>
      </c>
      <c r="J44952" t="s">
        <v>40</v>
      </c>
      <c r="K44952" t="s">
        <v>149224</v>
      </c>
      <c r="L44952" t="s">
        <v>20</v>
      </c>
      <c r="M44952">
        <v>6</v>
      </c>
      <c r="N44952" t="s">
        <v>149242</v>
      </c>
      <c r="O44952">
        <v>9</v>
      </c>
      <c r="P44952" s="2">
        <v>45002</v>
      </c>
      <c r="Q44952" t="s">
        <v>149249</v>
      </c>
    </row>
    <row r="44953" spans="1:17" x14ac:dyDescent="0.25">
      <c r="A44953" t="s">
        <v>45049</v>
      </c>
      <c r="B44953" s="2">
        <v>45002</v>
      </c>
      <c r="C44953" s="7">
        <v>0.38285879629629632</v>
      </c>
      <c r="D44953">
        <v>2</v>
      </c>
      <c r="E44953">
        <v>3</v>
      </c>
      <c r="F44953" t="s">
        <v>154</v>
      </c>
      <c r="G44953">
        <v>34</v>
      </c>
      <c r="H44953">
        <v>2.4500000000000002</v>
      </c>
      <c r="I44953" t="s">
        <v>14</v>
      </c>
      <c r="J44953" t="s">
        <v>100</v>
      </c>
      <c r="K44953" t="s">
        <v>149228</v>
      </c>
      <c r="L44953" t="s">
        <v>26</v>
      </c>
      <c r="M44953">
        <v>4.9000000000000004</v>
      </c>
      <c r="N44953" t="s">
        <v>149242</v>
      </c>
      <c r="O44953">
        <v>9</v>
      </c>
      <c r="P44953" s="2">
        <v>45002</v>
      </c>
      <c r="Q44953" t="s">
        <v>149249</v>
      </c>
    </row>
    <row r="44954" spans="1:17" x14ac:dyDescent="0.25">
      <c r="A44954" t="s">
        <v>45050</v>
      </c>
      <c r="B44954" s="2">
        <v>45002</v>
      </c>
      <c r="C44954" s="7">
        <v>0.38285879629629632</v>
      </c>
      <c r="D44954">
        <v>1</v>
      </c>
      <c r="E44954">
        <v>3</v>
      </c>
      <c r="F44954" t="s">
        <v>154</v>
      </c>
      <c r="G44954">
        <v>76</v>
      </c>
      <c r="H44954">
        <v>3.5</v>
      </c>
      <c r="I44954" t="s">
        <v>29</v>
      </c>
      <c r="J44954" t="s">
        <v>56</v>
      </c>
      <c r="K44954" t="s">
        <v>63</v>
      </c>
      <c r="L44954" t="s">
        <v>149214</v>
      </c>
      <c r="M44954">
        <v>3.5</v>
      </c>
      <c r="N44954" t="s">
        <v>149242</v>
      </c>
      <c r="O44954">
        <v>9</v>
      </c>
      <c r="P44954" s="2">
        <v>45002</v>
      </c>
      <c r="Q44954" t="s">
        <v>149249</v>
      </c>
    </row>
    <row r="44955" spans="1:17" x14ac:dyDescent="0.25">
      <c r="A44955" t="s">
        <v>45051</v>
      </c>
      <c r="B44955" s="2">
        <v>45002</v>
      </c>
      <c r="C44955" s="7">
        <v>0.38285879629629632</v>
      </c>
      <c r="D44955">
        <v>1</v>
      </c>
      <c r="E44955">
        <v>3</v>
      </c>
      <c r="F44955" t="s">
        <v>154</v>
      </c>
      <c r="G44955">
        <v>3</v>
      </c>
      <c r="H44955">
        <v>14.75</v>
      </c>
      <c r="I44955" t="s">
        <v>3351</v>
      </c>
      <c r="J44955" t="s">
        <v>3629</v>
      </c>
      <c r="K44955" t="s">
        <v>4048</v>
      </c>
      <c r="L44955" t="s">
        <v>4048</v>
      </c>
      <c r="M44955">
        <v>14.75</v>
      </c>
      <c r="N44955" t="s">
        <v>149242</v>
      </c>
      <c r="O44955">
        <v>9</v>
      </c>
      <c r="P44955" s="2">
        <v>45002</v>
      </c>
      <c r="Q44955" t="s">
        <v>149249</v>
      </c>
    </row>
    <row r="44956" spans="1:17" x14ac:dyDescent="0.25">
      <c r="A44956" t="s">
        <v>45052</v>
      </c>
      <c r="B44956" s="2">
        <v>45002</v>
      </c>
      <c r="C44956" s="7">
        <v>0.3832638888888889</v>
      </c>
      <c r="D44956">
        <v>2</v>
      </c>
      <c r="E44956">
        <v>3</v>
      </c>
      <c r="F44956" t="s">
        <v>154</v>
      </c>
      <c r="G44956">
        <v>59</v>
      </c>
      <c r="H44956">
        <v>4.5</v>
      </c>
      <c r="I44956" t="s">
        <v>22</v>
      </c>
      <c r="J44956" t="s">
        <v>23</v>
      </c>
      <c r="K44956" t="s">
        <v>149217</v>
      </c>
      <c r="L44956" t="s">
        <v>20</v>
      </c>
      <c r="M44956">
        <v>9</v>
      </c>
      <c r="N44956" t="s">
        <v>149242</v>
      </c>
      <c r="O44956">
        <v>9</v>
      </c>
      <c r="P44956" s="2">
        <v>45002</v>
      </c>
      <c r="Q44956" t="s">
        <v>149249</v>
      </c>
    </row>
    <row r="44957" spans="1:17" x14ac:dyDescent="0.25">
      <c r="A44957" t="s">
        <v>61187</v>
      </c>
      <c r="B44957" s="2">
        <v>45024</v>
      </c>
      <c r="C44957" s="7">
        <v>0.59033564814814821</v>
      </c>
      <c r="D44957">
        <v>2</v>
      </c>
      <c r="E44957">
        <v>3</v>
      </c>
      <c r="F44957" t="s">
        <v>154</v>
      </c>
      <c r="G44957">
        <v>35</v>
      </c>
      <c r="H44957">
        <v>3.1</v>
      </c>
      <c r="I44957" t="s">
        <v>14</v>
      </c>
      <c r="J44957" t="s">
        <v>100</v>
      </c>
      <c r="K44957" t="s">
        <v>149228</v>
      </c>
      <c r="L44957" t="s">
        <v>16</v>
      </c>
      <c r="M44957">
        <v>6.2</v>
      </c>
      <c r="N44957" t="s">
        <v>149243</v>
      </c>
      <c r="O44957">
        <v>14</v>
      </c>
      <c r="P44957" s="2">
        <v>45024</v>
      </c>
      <c r="Q44957" t="s">
        <v>149249</v>
      </c>
    </row>
    <row r="44958" spans="1:17" x14ac:dyDescent="0.25">
      <c r="A44958" t="s">
        <v>61186</v>
      </c>
      <c r="B44958" s="2">
        <v>45024</v>
      </c>
      <c r="C44958" s="7">
        <v>0.5881481481481482</v>
      </c>
      <c r="D44958">
        <v>1</v>
      </c>
      <c r="E44958">
        <v>3</v>
      </c>
      <c r="F44958" t="s">
        <v>154</v>
      </c>
      <c r="G44958">
        <v>32</v>
      </c>
      <c r="H44958">
        <v>3</v>
      </c>
      <c r="I44958" t="s">
        <v>14</v>
      </c>
      <c r="J44958" t="s">
        <v>15</v>
      </c>
      <c r="K44958" t="s">
        <v>149215</v>
      </c>
      <c r="L44958" t="s">
        <v>16</v>
      </c>
      <c r="M44958">
        <v>3</v>
      </c>
      <c r="N44958" t="s">
        <v>149243</v>
      </c>
      <c r="O44958">
        <v>14</v>
      </c>
      <c r="P44958" s="2">
        <v>45024</v>
      </c>
      <c r="Q44958" t="s">
        <v>149249</v>
      </c>
    </row>
    <row r="44959" spans="1:17" x14ac:dyDescent="0.25">
      <c r="A44959" t="s">
        <v>45055</v>
      </c>
      <c r="B44959" s="2">
        <v>45002</v>
      </c>
      <c r="C44959" s="7">
        <v>0.38493055555555555</v>
      </c>
      <c r="D44959">
        <v>2</v>
      </c>
      <c r="E44959">
        <v>3</v>
      </c>
      <c r="F44959" t="s">
        <v>154</v>
      </c>
      <c r="G44959">
        <v>59</v>
      </c>
      <c r="H44959">
        <v>4.5</v>
      </c>
      <c r="I44959" t="s">
        <v>22</v>
      </c>
      <c r="J44959" t="s">
        <v>23</v>
      </c>
      <c r="K44959" t="s">
        <v>149217</v>
      </c>
      <c r="L44959" t="s">
        <v>20</v>
      </c>
      <c r="M44959">
        <v>9</v>
      </c>
      <c r="N44959" t="s">
        <v>149242</v>
      </c>
      <c r="O44959">
        <v>9</v>
      </c>
      <c r="P44959" s="2">
        <v>45002</v>
      </c>
      <c r="Q44959" t="s">
        <v>149249</v>
      </c>
    </row>
    <row r="44960" spans="1:17" x14ac:dyDescent="0.25">
      <c r="A44960" t="s">
        <v>61184</v>
      </c>
      <c r="B44960" s="2">
        <v>45024</v>
      </c>
      <c r="C44960" s="7">
        <v>0.58738425925925919</v>
      </c>
      <c r="D44960">
        <v>1</v>
      </c>
      <c r="E44960">
        <v>3</v>
      </c>
      <c r="F44960" t="s">
        <v>154</v>
      </c>
      <c r="G44960">
        <v>39</v>
      </c>
      <c r="H44960">
        <v>4.25</v>
      </c>
      <c r="I44960" t="s">
        <v>14</v>
      </c>
      <c r="J44960" t="s">
        <v>35</v>
      </c>
      <c r="K44960" t="s">
        <v>149216</v>
      </c>
      <c r="L44960" t="s">
        <v>16</v>
      </c>
      <c r="M44960">
        <v>4.25</v>
      </c>
      <c r="N44960" t="s">
        <v>149243</v>
      </c>
      <c r="O44960">
        <v>14</v>
      </c>
      <c r="P44960" s="2">
        <v>45024</v>
      </c>
      <c r="Q44960" t="s">
        <v>149249</v>
      </c>
    </row>
    <row r="44961" spans="1:17" x14ac:dyDescent="0.25">
      <c r="A44961" t="s">
        <v>61181</v>
      </c>
      <c r="B44961" s="2">
        <v>45024</v>
      </c>
      <c r="C44961" s="7">
        <v>0.58579861111111109</v>
      </c>
      <c r="D44961">
        <v>1</v>
      </c>
      <c r="E44961">
        <v>3</v>
      </c>
      <c r="F44961" t="s">
        <v>154</v>
      </c>
      <c r="G44961">
        <v>40</v>
      </c>
      <c r="H44961">
        <v>3.75</v>
      </c>
      <c r="I44961" t="s">
        <v>14</v>
      </c>
      <c r="J44961" t="s">
        <v>35</v>
      </c>
      <c r="K44961" t="s">
        <v>60</v>
      </c>
      <c r="L44961" t="s">
        <v>149214</v>
      </c>
      <c r="M44961">
        <v>3.75</v>
      </c>
      <c r="N44961" t="s">
        <v>149243</v>
      </c>
      <c r="O44961">
        <v>14</v>
      </c>
      <c r="P44961" s="2">
        <v>45024</v>
      </c>
      <c r="Q44961" t="s">
        <v>149249</v>
      </c>
    </row>
    <row r="44962" spans="1:17" x14ac:dyDescent="0.25">
      <c r="A44962" t="s">
        <v>61180</v>
      </c>
      <c r="B44962" s="2">
        <v>45024</v>
      </c>
      <c r="C44962" s="7">
        <v>0.58533564814814809</v>
      </c>
      <c r="D44962">
        <v>1</v>
      </c>
      <c r="E44962">
        <v>3</v>
      </c>
      <c r="F44962" t="s">
        <v>154</v>
      </c>
      <c r="G44962">
        <v>18</v>
      </c>
      <c r="H44962">
        <v>10.95</v>
      </c>
      <c r="I44962" t="s">
        <v>3317</v>
      </c>
      <c r="J44962" t="s">
        <v>3552</v>
      </c>
      <c r="K44962" t="s">
        <v>4285</v>
      </c>
      <c r="L44962" t="s">
        <v>149237</v>
      </c>
      <c r="M44962">
        <v>10.95</v>
      </c>
      <c r="N44962" t="s">
        <v>149243</v>
      </c>
      <c r="O44962">
        <v>14</v>
      </c>
      <c r="P44962" s="2">
        <v>45024</v>
      </c>
      <c r="Q44962" t="s">
        <v>149249</v>
      </c>
    </row>
    <row r="44963" spans="1:17" x14ac:dyDescent="0.25">
      <c r="A44963" t="s">
        <v>61179</v>
      </c>
      <c r="B44963" s="2">
        <v>45024</v>
      </c>
      <c r="C44963" s="7">
        <v>0.58533564814814809</v>
      </c>
      <c r="D44963">
        <v>2</v>
      </c>
      <c r="E44963">
        <v>3</v>
      </c>
      <c r="F44963" t="s">
        <v>154</v>
      </c>
      <c r="G44963">
        <v>69</v>
      </c>
      <c r="H44963">
        <v>3.25</v>
      </c>
      <c r="I44963" t="s">
        <v>29</v>
      </c>
      <c r="J44963" t="s">
        <v>56</v>
      </c>
      <c r="K44963" t="s">
        <v>57</v>
      </c>
      <c r="L44963" t="s">
        <v>149214</v>
      </c>
      <c r="M44963">
        <v>6.5</v>
      </c>
      <c r="N44963" t="s">
        <v>149243</v>
      </c>
      <c r="O44963">
        <v>14</v>
      </c>
      <c r="P44963" s="2">
        <v>45024</v>
      </c>
      <c r="Q44963" t="s">
        <v>149249</v>
      </c>
    </row>
    <row r="44964" spans="1:17" x14ac:dyDescent="0.25">
      <c r="A44964" t="s">
        <v>61178</v>
      </c>
      <c r="B44964" s="2">
        <v>45024</v>
      </c>
      <c r="C44964" s="7">
        <v>0.58533564814814809</v>
      </c>
      <c r="D44964">
        <v>2</v>
      </c>
      <c r="E44964">
        <v>3</v>
      </c>
      <c r="F44964" t="s">
        <v>154</v>
      </c>
      <c r="G44964">
        <v>58</v>
      </c>
      <c r="H44964">
        <v>3.5</v>
      </c>
      <c r="I44964" t="s">
        <v>22</v>
      </c>
      <c r="J44964" t="s">
        <v>23</v>
      </c>
      <c r="K44964" t="s">
        <v>149217</v>
      </c>
      <c r="L44964" t="s">
        <v>16</v>
      </c>
      <c r="M44964">
        <v>7</v>
      </c>
      <c r="N44964" t="s">
        <v>149243</v>
      </c>
      <c r="O44964">
        <v>14</v>
      </c>
      <c r="P44964" s="2">
        <v>45024</v>
      </c>
      <c r="Q44964" t="s">
        <v>149249</v>
      </c>
    </row>
    <row r="44965" spans="1:17" x14ac:dyDescent="0.25">
      <c r="A44965" t="s">
        <v>61175</v>
      </c>
      <c r="B44965" s="2">
        <v>45024</v>
      </c>
      <c r="C44965" s="7">
        <v>0.58373842592592595</v>
      </c>
      <c r="D44965">
        <v>1</v>
      </c>
      <c r="E44965">
        <v>3</v>
      </c>
      <c r="F44965" t="s">
        <v>154</v>
      </c>
      <c r="G44965">
        <v>72</v>
      </c>
      <c r="H44965">
        <v>3.25</v>
      </c>
      <c r="I44965" t="s">
        <v>29</v>
      </c>
      <c r="J44965" t="s">
        <v>30</v>
      </c>
      <c r="K44965" t="s">
        <v>120</v>
      </c>
      <c r="L44965" t="s">
        <v>149214</v>
      </c>
      <c r="M44965">
        <v>3.25</v>
      </c>
      <c r="N44965" t="s">
        <v>149243</v>
      </c>
      <c r="O44965">
        <v>14</v>
      </c>
      <c r="P44965" s="2">
        <v>45024</v>
      </c>
      <c r="Q44965" t="s">
        <v>149249</v>
      </c>
    </row>
    <row r="44966" spans="1:17" x14ac:dyDescent="0.25">
      <c r="A44966" t="s">
        <v>61174</v>
      </c>
      <c r="B44966" s="2">
        <v>45024</v>
      </c>
      <c r="C44966" s="7">
        <v>0.58373842592592595</v>
      </c>
      <c r="D44966">
        <v>2</v>
      </c>
      <c r="E44966">
        <v>3</v>
      </c>
      <c r="F44966" t="s">
        <v>154</v>
      </c>
      <c r="G44966">
        <v>24</v>
      </c>
      <c r="H44966">
        <v>3</v>
      </c>
      <c r="I44966" t="s">
        <v>14</v>
      </c>
      <c r="J44966" t="s">
        <v>25</v>
      </c>
      <c r="K44966" t="s">
        <v>149225</v>
      </c>
      <c r="L44966" t="s">
        <v>20</v>
      </c>
      <c r="M44966">
        <v>6</v>
      </c>
      <c r="N44966" t="s">
        <v>149243</v>
      </c>
      <c r="O44966">
        <v>14</v>
      </c>
      <c r="P44966" s="2">
        <v>45024</v>
      </c>
      <c r="Q44966" t="s">
        <v>149249</v>
      </c>
    </row>
    <row r="44967" spans="1:17" x14ac:dyDescent="0.25">
      <c r="A44967" t="s">
        <v>61172</v>
      </c>
      <c r="B44967" s="2">
        <v>45024</v>
      </c>
      <c r="C44967" s="7">
        <v>0.583125</v>
      </c>
      <c r="D44967">
        <v>1</v>
      </c>
      <c r="E44967">
        <v>3</v>
      </c>
      <c r="F44967" t="s">
        <v>154</v>
      </c>
      <c r="G44967">
        <v>44</v>
      </c>
      <c r="H44967">
        <v>2.5</v>
      </c>
      <c r="I44967" t="s">
        <v>18</v>
      </c>
      <c r="J44967" t="s">
        <v>50</v>
      </c>
      <c r="K44967" t="s">
        <v>149223</v>
      </c>
      <c r="L44967" t="s">
        <v>16</v>
      </c>
      <c r="M44967">
        <v>2.5</v>
      </c>
      <c r="N44967" t="s">
        <v>149243</v>
      </c>
      <c r="O44967">
        <v>13</v>
      </c>
      <c r="P44967" s="2">
        <v>45024</v>
      </c>
      <c r="Q44967" t="s">
        <v>149249</v>
      </c>
    </row>
    <row r="44968" spans="1:17" x14ac:dyDescent="0.25">
      <c r="A44968" t="s">
        <v>61171</v>
      </c>
      <c r="B44968" s="2">
        <v>45024</v>
      </c>
      <c r="C44968" s="7">
        <v>0.5826041666666667</v>
      </c>
      <c r="D44968">
        <v>1</v>
      </c>
      <c r="E44968">
        <v>3</v>
      </c>
      <c r="F44968" t="s">
        <v>154</v>
      </c>
      <c r="G44968">
        <v>36</v>
      </c>
      <c r="H44968">
        <v>3.75</v>
      </c>
      <c r="I44968" t="s">
        <v>14</v>
      </c>
      <c r="J44968" t="s">
        <v>100</v>
      </c>
      <c r="K44968" t="s">
        <v>149228</v>
      </c>
      <c r="L44968" t="s">
        <v>20</v>
      </c>
      <c r="M44968">
        <v>3.75</v>
      </c>
      <c r="N44968" t="s">
        <v>149243</v>
      </c>
      <c r="O44968">
        <v>13</v>
      </c>
      <c r="P44968" s="2">
        <v>45024</v>
      </c>
      <c r="Q44968" t="s">
        <v>149249</v>
      </c>
    </row>
    <row r="44969" spans="1:17" x14ac:dyDescent="0.25">
      <c r="A44969" t="s">
        <v>61170</v>
      </c>
      <c r="B44969" s="2">
        <v>45024</v>
      </c>
      <c r="C44969" s="7">
        <v>0.5821412037037037</v>
      </c>
      <c r="D44969">
        <v>2</v>
      </c>
      <c r="E44969">
        <v>3</v>
      </c>
      <c r="F44969" t="s">
        <v>154</v>
      </c>
      <c r="G44969">
        <v>74</v>
      </c>
      <c r="H44969">
        <v>3.5</v>
      </c>
      <c r="I44969" t="s">
        <v>29</v>
      </c>
      <c r="J44969" t="s">
        <v>56</v>
      </c>
      <c r="K44969" t="s">
        <v>103</v>
      </c>
      <c r="L44969" t="s">
        <v>149214</v>
      </c>
      <c r="M44969">
        <v>7</v>
      </c>
      <c r="N44969" t="s">
        <v>149243</v>
      </c>
      <c r="O44969">
        <v>13</v>
      </c>
      <c r="P44969" s="2">
        <v>45024</v>
      </c>
      <c r="Q44969" t="s">
        <v>149249</v>
      </c>
    </row>
    <row r="44970" spans="1:17" x14ac:dyDescent="0.25">
      <c r="A44970" t="s">
        <v>45066</v>
      </c>
      <c r="B44970" s="2">
        <v>45002</v>
      </c>
      <c r="C44970" s="7">
        <v>0.39271990740740742</v>
      </c>
      <c r="D44970">
        <v>1</v>
      </c>
      <c r="E44970">
        <v>3</v>
      </c>
      <c r="F44970" t="s">
        <v>154</v>
      </c>
      <c r="G44970">
        <v>30</v>
      </c>
      <c r="H44970">
        <v>3</v>
      </c>
      <c r="I44970" t="s">
        <v>14</v>
      </c>
      <c r="J44970" t="s">
        <v>15</v>
      </c>
      <c r="K44970" t="s">
        <v>149221</v>
      </c>
      <c r="L44970" t="s">
        <v>20</v>
      </c>
      <c r="M44970">
        <v>3</v>
      </c>
      <c r="N44970" t="s">
        <v>149242</v>
      </c>
      <c r="O44970">
        <v>9</v>
      </c>
      <c r="P44970" s="2">
        <v>45002</v>
      </c>
      <c r="Q44970" t="s">
        <v>149249</v>
      </c>
    </row>
    <row r="44971" spans="1:17" x14ac:dyDescent="0.25">
      <c r="A44971" t="s">
        <v>61169</v>
      </c>
      <c r="B44971" s="2">
        <v>45024</v>
      </c>
      <c r="C44971" s="7">
        <v>0.5821412037037037</v>
      </c>
      <c r="D44971">
        <v>2</v>
      </c>
      <c r="E44971">
        <v>3</v>
      </c>
      <c r="F44971" t="s">
        <v>154</v>
      </c>
      <c r="G44971">
        <v>55</v>
      </c>
      <c r="H44971">
        <v>4</v>
      </c>
      <c r="I44971" t="s">
        <v>18</v>
      </c>
      <c r="J44971" t="s">
        <v>19</v>
      </c>
      <c r="K44971" t="s">
        <v>149222</v>
      </c>
      <c r="L44971" t="s">
        <v>20</v>
      </c>
      <c r="M44971">
        <v>8</v>
      </c>
      <c r="N44971" t="s">
        <v>149243</v>
      </c>
      <c r="O44971">
        <v>13</v>
      </c>
      <c r="P44971" s="2">
        <v>45024</v>
      </c>
      <c r="Q44971" t="s">
        <v>149249</v>
      </c>
    </row>
    <row r="44972" spans="1:17" x14ac:dyDescent="0.25">
      <c r="A44972" t="s">
        <v>45068</v>
      </c>
      <c r="B44972" s="2">
        <v>45002</v>
      </c>
      <c r="C44972" s="7">
        <v>0.39326388888888886</v>
      </c>
      <c r="D44972">
        <v>2</v>
      </c>
      <c r="E44972">
        <v>3</v>
      </c>
      <c r="F44972" t="s">
        <v>154</v>
      </c>
      <c r="G44972">
        <v>22</v>
      </c>
      <c r="H44972">
        <v>2</v>
      </c>
      <c r="I44972" t="s">
        <v>14</v>
      </c>
      <c r="J44972" t="s">
        <v>25</v>
      </c>
      <c r="K44972" t="s">
        <v>149225</v>
      </c>
      <c r="L44972" t="s">
        <v>26</v>
      </c>
      <c r="M44972">
        <v>4</v>
      </c>
      <c r="N44972" t="s">
        <v>149242</v>
      </c>
      <c r="O44972">
        <v>9</v>
      </c>
      <c r="P44972" s="2">
        <v>45002</v>
      </c>
      <c r="Q44972" t="s">
        <v>149249</v>
      </c>
    </row>
    <row r="44973" spans="1:17" x14ac:dyDescent="0.25">
      <c r="A44973" t="s">
        <v>45069</v>
      </c>
      <c r="B44973" s="2">
        <v>45002</v>
      </c>
      <c r="C44973" s="7">
        <v>0.39334490740740741</v>
      </c>
      <c r="D44973">
        <v>1</v>
      </c>
      <c r="E44973">
        <v>3</v>
      </c>
      <c r="F44973" t="s">
        <v>154</v>
      </c>
      <c r="G44973">
        <v>45</v>
      </c>
      <c r="H44973">
        <v>3</v>
      </c>
      <c r="I44973" t="s">
        <v>18</v>
      </c>
      <c r="J44973" t="s">
        <v>50</v>
      </c>
      <c r="K44973" t="s">
        <v>149223</v>
      </c>
      <c r="L44973" t="s">
        <v>20</v>
      </c>
      <c r="M44973">
        <v>3</v>
      </c>
      <c r="N44973" t="s">
        <v>149242</v>
      </c>
      <c r="O44973">
        <v>9</v>
      </c>
      <c r="P44973" s="2">
        <v>45002</v>
      </c>
      <c r="Q44973" t="s">
        <v>149249</v>
      </c>
    </row>
    <row r="44974" spans="1:17" x14ac:dyDescent="0.25">
      <c r="A44974" t="s">
        <v>45070</v>
      </c>
      <c r="B44974" s="2">
        <v>45002</v>
      </c>
      <c r="C44974" s="7">
        <v>0.39334490740740741</v>
      </c>
      <c r="D44974">
        <v>1</v>
      </c>
      <c r="E44974">
        <v>3</v>
      </c>
      <c r="F44974" t="s">
        <v>154</v>
      </c>
      <c r="G44974">
        <v>8</v>
      </c>
      <c r="H44974">
        <v>45</v>
      </c>
      <c r="I44974" t="s">
        <v>3351</v>
      </c>
      <c r="J44974" t="s">
        <v>3515</v>
      </c>
      <c r="K44974" t="s">
        <v>5279</v>
      </c>
      <c r="L44974" t="s">
        <v>5279</v>
      </c>
      <c r="M44974">
        <v>45</v>
      </c>
      <c r="N44974" t="s">
        <v>149242</v>
      </c>
      <c r="O44974">
        <v>9</v>
      </c>
      <c r="P44974" s="2">
        <v>45002</v>
      </c>
      <c r="Q44974" t="s">
        <v>149249</v>
      </c>
    </row>
    <row r="44975" spans="1:17" x14ac:dyDescent="0.25">
      <c r="A44975" t="s">
        <v>61160</v>
      </c>
      <c r="B44975" s="2">
        <v>45024</v>
      </c>
      <c r="C44975" s="7">
        <v>0.57180555555555557</v>
      </c>
      <c r="D44975">
        <v>1</v>
      </c>
      <c r="E44975">
        <v>3</v>
      </c>
      <c r="F44975" t="s">
        <v>154</v>
      </c>
      <c r="G44975">
        <v>50</v>
      </c>
      <c r="H44975">
        <v>2.5</v>
      </c>
      <c r="I44975" t="s">
        <v>18</v>
      </c>
      <c r="J44975" t="s">
        <v>40</v>
      </c>
      <c r="K44975" t="s">
        <v>149227</v>
      </c>
      <c r="L44975" t="s">
        <v>16</v>
      </c>
      <c r="M44975">
        <v>2.5</v>
      </c>
      <c r="N44975" t="s">
        <v>149243</v>
      </c>
      <c r="O44975">
        <v>13</v>
      </c>
      <c r="P44975" s="2">
        <v>45024</v>
      </c>
      <c r="Q44975" t="s">
        <v>149249</v>
      </c>
    </row>
    <row r="44976" spans="1:17" x14ac:dyDescent="0.25">
      <c r="A44976" t="s">
        <v>45072</v>
      </c>
      <c r="B44976" s="2">
        <v>45002</v>
      </c>
      <c r="C44976" s="7">
        <v>0.39731481481481484</v>
      </c>
      <c r="D44976">
        <v>1</v>
      </c>
      <c r="E44976">
        <v>3</v>
      </c>
      <c r="F44976" t="s">
        <v>154</v>
      </c>
      <c r="G44976">
        <v>27</v>
      </c>
      <c r="H44976">
        <v>3.5</v>
      </c>
      <c r="I44976" t="s">
        <v>14</v>
      </c>
      <c r="J44976" t="s">
        <v>72</v>
      </c>
      <c r="K44976" t="s">
        <v>149220</v>
      </c>
      <c r="L44976" t="s">
        <v>20</v>
      </c>
      <c r="M44976">
        <v>3.5</v>
      </c>
      <c r="N44976" t="s">
        <v>149242</v>
      </c>
      <c r="O44976">
        <v>9</v>
      </c>
      <c r="P44976" s="2">
        <v>45002</v>
      </c>
      <c r="Q44976" t="s">
        <v>149249</v>
      </c>
    </row>
    <row r="44977" spans="1:17" x14ac:dyDescent="0.25">
      <c r="A44977" t="s">
        <v>45073</v>
      </c>
      <c r="B44977" s="2">
        <v>45002</v>
      </c>
      <c r="C44977" s="7">
        <v>0.39731481481481484</v>
      </c>
      <c r="D44977">
        <v>1</v>
      </c>
      <c r="E44977">
        <v>3</v>
      </c>
      <c r="F44977" t="s">
        <v>154</v>
      </c>
      <c r="G44977">
        <v>14</v>
      </c>
      <c r="H44977">
        <v>8.9499999999999993</v>
      </c>
      <c r="I44977" t="s">
        <v>3317</v>
      </c>
      <c r="J44977" t="s">
        <v>4376</v>
      </c>
      <c r="K44977" t="s">
        <v>4708</v>
      </c>
      <c r="L44977" t="s">
        <v>4708</v>
      </c>
      <c r="M44977">
        <v>8.9499999999999993</v>
      </c>
      <c r="N44977" t="s">
        <v>149242</v>
      </c>
      <c r="O44977">
        <v>9</v>
      </c>
      <c r="P44977" s="2">
        <v>45002</v>
      </c>
      <c r="Q44977" t="s">
        <v>149249</v>
      </c>
    </row>
    <row r="44978" spans="1:17" x14ac:dyDescent="0.25">
      <c r="A44978" t="s">
        <v>61159</v>
      </c>
      <c r="B44978" s="2">
        <v>45024</v>
      </c>
      <c r="C44978" s="7">
        <v>0.57174768518518515</v>
      </c>
      <c r="D44978">
        <v>1</v>
      </c>
      <c r="E44978">
        <v>3</v>
      </c>
      <c r="F44978" t="s">
        <v>154</v>
      </c>
      <c r="G44978">
        <v>43</v>
      </c>
      <c r="H44978">
        <v>3</v>
      </c>
      <c r="I44978" t="s">
        <v>18</v>
      </c>
      <c r="J44978" t="s">
        <v>50</v>
      </c>
      <c r="K44978" t="s">
        <v>149219</v>
      </c>
      <c r="L44978" t="s">
        <v>20</v>
      </c>
      <c r="M44978">
        <v>3</v>
      </c>
      <c r="N44978" t="s">
        <v>149243</v>
      </c>
      <c r="O44978">
        <v>13</v>
      </c>
      <c r="P44978" s="2">
        <v>45024</v>
      </c>
      <c r="Q44978" t="s">
        <v>149249</v>
      </c>
    </row>
    <row r="44979" spans="1:17" x14ac:dyDescent="0.25">
      <c r="A44979" t="s">
        <v>61157</v>
      </c>
      <c r="B44979" s="2">
        <v>45024</v>
      </c>
      <c r="C44979" s="7">
        <v>0.56982638888888892</v>
      </c>
      <c r="D44979">
        <v>1</v>
      </c>
      <c r="E44979">
        <v>3</v>
      </c>
      <c r="F44979" t="s">
        <v>154</v>
      </c>
      <c r="G44979">
        <v>53</v>
      </c>
      <c r="H44979">
        <v>3</v>
      </c>
      <c r="I44979" t="s">
        <v>18</v>
      </c>
      <c r="J44979" t="s">
        <v>19</v>
      </c>
      <c r="K44979" t="s">
        <v>149229</v>
      </c>
      <c r="L44979" t="s">
        <v>20</v>
      </c>
      <c r="M44979">
        <v>3</v>
      </c>
      <c r="N44979" t="s">
        <v>149243</v>
      </c>
      <c r="O44979">
        <v>13</v>
      </c>
      <c r="P44979" s="2">
        <v>45024</v>
      </c>
      <c r="Q44979" t="s">
        <v>149249</v>
      </c>
    </row>
    <row r="44980" spans="1:17" x14ac:dyDescent="0.25">
      <c r="A44980" t="s">
        <v>61156</v>
      </c>
      <c r="B44980" s="2">
        <v>45024</v>
      </c>
      <c r="C44980" s="7">
        <v>0.56899305555555557</v>
      </c>
      <c r="D44980">
        <v>1</v>
      </c>
      <c r="E44980">
        <v>3</v>
      </c>
      <c r="F44980" t="s">
        <v>154</v>
      </c>
      <c r="G44980">
        <v>52</v>
      </c>
      <c r="H44980">
        <v>2.5</v>
      </c>
      <c r="I44980" t="s">
        <v>18</v>
      </c>
      <c r="J44980" t="s">
        <v>19</v>
      </c>
      <c r="K44980" t="s">
        <v>149229</v>
      </c>
      <c r="L44980" t="s">
        <v>16</v>
      </c>
      <c r="M44980">
        <v>2.5</v>
      </c>
      <c r="N44980" t="s">
        <v>149243</v>
      </c>
      <c r="O44980">
        <v>13</v>
      </c>
      <c r="P44980" s="2">
        <v>45024</v>
      </c>
      <c r="Q44980" t="s">
        <v>149249</v>
      </c>
    </row>
    <row r="44981" spans="1:17" x14ac:dyDescent="0.25">
      <c r="A44981" t="s">
        <v>61153</v>
      </c>
      <c r="B44981" s="2">
        <v>45024</v>
      </c>
      <c r="C44981" s="7">
        <v>0.56737268518518513</v>
      </c>
      <c r="D44981">
        <v>1</v>
      </c>
      <c r="E44981">
        <v>3</v>
      </c>
      <c r="F44981" t="s">
        <v>154</v>
      </c>
      <c r="G44981">
        <v>56</v>
      </c>
      <c r="H44981">
        <v>2.5499999999999998</v>
      </c>
      <c r="I44981" t="s">
        <v>18</v>
      </c>
      <c r="J44981" t="s">
        <v>19</v>
      </c>
      <c r="K44981" t="s">
        <v>149218</v>
      </c>
      <c r="L44981" t="s">
        <v>149214</v>
      </c>
      <c r="M44981">
        <v>2.5499999999999998</v>
      </c>
      <c r="N44981" t="s">
        <v>149243</v>
      </c>
      <c r="O44981">
        <v>13</v>
      </c>
      <c r="P44981" s="2">
        <v>45024</v>
      </c>
      <c r="Q44981" t="s">
        <v>149249</v>
      </c>
    </row>
    <row r="44982" spans="1:17" x14ac:dyDescent="0.25">
      <c r="A44982" t="s">
        <v>45078</v>
      </c>
      <c r="B44982" s="2">
        <v>45002</v>
      </c>
      <c r="C44982" s="7">
        <v>0.40041666666666664</v>
      </c>
      <c r="D44982">
        <v>2</v>
      </c>
      <c r="E44982">
        <v>3</v>
      </c>
      <c r="F44982" t="s">
        <v>154</v>
      </c>
      <c r="G44982">
        <v>24</v>
      </c>
      <c r="H44982">
        <v>3</v>
      </c>
      <c r="I44982" t="s">
        <v>14</v>
      </c>
      <c r="J44982" t="s">
        <v>25</v>
      </c>
      <c r="K44982" t="s">
        <v>149225</v>
      </c>
      <c r="L44982" t="s">
        <v>20</v>
      </c>
      <c r="M44982">
        <v>6</v>
      </c>
      <c r="N44982" t="s">
        <v>149242</v>
      </c>
      <c r="O44982">
        <v>9</v>
      </c>
      <c r="P44982" s="2">
        <v>45002</v>
      </c>
      <c r="Q44982" t="s">
        <v>149249</v>
      </c>
    </row>
    <row r="44983" spans="1:17" x14ac:dyDescent="0.25">
      <c r="A44983" t="s">
        <v>61150</v>
      </c>
      <c r="B44983" s="2">
        <v>45024</v>
      </c>
      <c r="C44983" s="7">
        <v>0.56186342592592597</v>
      </c>
      <c r="D44983">
        <v>1</v>
      </c>
      <c r="E44983">
        <v>3</v>
      </c>
      <c r="F44983" t="s">
        <v>154</v>
      </c>
      <c r="G44983">
        <v>58</v>
      </c>
      <c r="H44983">
        <v>3.5</v>
      </c>
      <c r="I44983" t="s">
        <v>22</v>
      </c>
      <c r="J44983" t="s">
        <v>23</v>
      </c>
      <c r="K44983" t="s">
        <v>149217</v>
      </c>
      <c r="L44983" t="s">
        <v>16</v>
      </c>
      <c r="M44983">
        <v>3.5</v>
      </c>
      <c r="N44983" t="s">
        <v>149243</v>
      </c>
      <c r="O44983">
        <v>13</v>
      </c>
      <c r="P44983" s="2">
        <v>45024</v>
      </c>
      <c r="Q44983" t="s">
        <v>149249</v>
      </c>
    </row>
    <row r="44984" spans="1:17" x14ac:dyDescent="0.25">
      <c r="A44984" t="s">
        <v>45080</v>
      </c>
      <c r="B44984" s="2">
        <v>45002</v>
      </c>
      <c r="C44984" s="7">
        <v>0.40171296296296299</v>
      </c>
      <c r="D44984">
        <v>2</v>
      </c>
      <c r="E44984">
        <v>3</v>
      </c>
      <c r="F44984" t="s">
        <v>154</v>
      </c>
      <c r="G44984">
        <v>46</v>
      </c>
      <c r="H44984">
        <v>2.5</v>
      </c>
      <c r="I44984" t="s">
        <v>18</v>
      </c>
      <c r="J44984" t="s">
        <v>45</v>
      </c>
      <c r="K44984" t="s">
        <v>149226</v>
      </c>
      <c r="L44984" t="s">
        <v>16</v>
      </c>
      <c r="M44984">
        <v>5</v>
      </c>
      <c r="N44984" t="s">
        <v>149242</v>
      </c>
      <c r="O44984">
        <v>9</v>
      </c>
      <c r="P44984" s="2">
        <v>45002</v>
      </c>
      <c r="Q44984" t="s">
        <v>149249</v>
      </c>
    </row>
    <row r="44985" spans="1:17" x14ac:dyDescent="0.25">
      <c r="A44985" t="s">
        <v>61147</v>
      </c>
      <c r="B44985" s="2">
        <v>45024</v>
      </c>
      <c r="C44985" s="7">
        <v>0.56108796296296293</v>
      </c>
      <c r="D44985">
        <v>1</v>
      </c>
      <c r="E44985">
        <v>3</v>
      </c>
      <c r="F44985" t="s">
        <v>154</v>
      </c>
      <c r="G44985">
        <v>6</v>
      </c>
      <c r="H44985">
        <v>21</v>
      </c>
      <c r="I44985" t="s">
        <v>3351</v>
      </c>
      <c r="J44985" t="s">
        <v>3352</v>
      </c>
      <c r="K44985" t="s">
        <v>3353</v>
      </c>
      <c r="L44985" t="s">
        <v>3353</v>
      </c>
      <c r="M44985">
        <v>21</v>
      </c>
      <c r="N44985" t="s">
        <v>149243</v>
      </c>
      <c r="O44985">
        <v>13</v>
      </c>
      <c r="P44985" s="2">
        <v>45024</v>
      </c>
      <c r="Q44985" t="s">
        <v>149249</v>
      </c>
    </row>
    <row r="44986" spans="1:17" x14ac:dyDescent="0.25">
      <c r="A44986" t="s">
        <v>61146</v>
      </c>
      <c r="B44986" s="2">
        <v>45024</v>
      </c>
      <c r="C44986" s="7">
        <v>0.56108796296296293</v>
      </c>
      <c r="D44986">
        <v>1</v>
      </c>
      <c r="E44986">
        <v>3</v>
      </c>
      <c r="F44986" t="s">
        <v>154</v>
      </c>
      <c r="G44986">
        <v>31</v>
      </c>
      <c r="H44986">
        <v>2.2000000000000002</v>
      </c>
      <c r="I44986" t="s">
        <v>14</v>
      </c>
      <c r="J44986" t="s">
        <v>15</v>
      </c>
      <c r="K44986" t="s">
        <v>149215</v>
      </c>
      <c r="L44986" t="s">
        <v>26</v>
      </c>
      <c r="M44986">
        <v>2.2000000000000002</v>
      </c>
      <c r="N44986" t="s">
        <v>149243</v>
      </c>
      <c r="O44986">
        <v>13</v>
      </c>
      <c r="P44986" s="2">
        <v>45024</v>
      </c>
      <c r="Q44986" t="s">
        <v>149249</v>
      </c>
    </row>
    <row r="44987" spans="1:17" x14ac:dyDescent="0.25">
      <c r="A44987" t="s">
        <v>61145</v>
      </c>
      <c r="B44987" s="2">
        <v>45024</v>
      </c>
      <c r="C44987" s="7">
        <v>0.55929398148148146</v>
      </c>
      <c r="D44987">
        <v>1</v>
      </c>
      <c r="E44987">
        <v>3</v>
      </c>
      <c r="F44987" t="s">
        <v>154</v>
      </c>
      <c r="G44987">
        <v>36</v>
      </c>
      <c r="H44987">
        <v>3.75</v>
      </c>
      <c r="I44987" t="s">
        <v>14</v>
      </c>
      <c r="J44987" t="s">
        <v>100</v>
      </c>
      <c r="K44987" t="s">
        <v>149228</v>
      </c>
      <c r="L44987" t="s">
        <v>20</v>
      </c>
      <c r="M44987">
        <v>3.75</v>
      </c>
      <c r="N44987" t="s">
        <v>149243</v>
      </c>
      <c r="O44987">
        <v>13</v>
      </c>
      <c r="P44987" s="2">
        <v>45024</v>
      </c>
      <c r="Q44987" t="s">
        <v>149249</v>
      </c>
    </row>
    <row r="44988" spans="1:17" x14ac:dyDescent="0.25">
      <c r="A44988" t="s">
        <v>61143</v>
      </c>
      <c r="B44988" s="2">
        <v>45024</v>
      </c>
      <c r="C44988" s="7">
        <v>0.55678240740740736</v>
      </c>
      <c r="D44988">
        <v>2</v>
      </c>
      <c r="E44988">
        <v>3</v>
      </c>
      <c r="F44988" t="s">
        <v>154</v>
      </c>
      <c r="G44988">
        <v>70</v>
      </c>
      <c r="H44988">
        <v>3.25</v>
      </c>
      <c r="I44988" t="s">
        <v>29</v>
      </c>
      <c r="J44988" t="s">
        <v>30</v>
      </c>
      <c r="K44988" t="s">
        <v>141</v>
      </c>
      <c r="L44988" t="s">
        <v>149214</v>
      </c>
      <c r="M44988">
        <v>6.5</v>
      </c>
      <c r="N44988" t="s">
        <v>149243</v>
      </c>
      <c r="O44988">
        <v>13</v>
      </c>
      <c r="P44988" s="2">
        <v>45024</v>
      </c>
      <c r="Q44988" t="s">
        <v>149249</v>
      </c>
    </row>
    <row r="44989" spans="1:17" x14ac:dyDescent="0.25">
      <c r="A44989" t="s">
        <v>61142</v>
      </c>
      <c r="B44989" s="2">
        <v>45024</v>
      </c>
      <c r="C44989" s="7">
        <v>0.55678240740740736</v>
      </c>
      <c r="D44989">
        <v>1</v>
      </c>
      <c r="E44989">
        <v>3</v>
      </c>
      <c r="F44989" t="s">
        <v>154</v>
      </c>
      <c r="G44989">
        <v>29</v>
      </c>
      <c r="H44989">
        <v>2.5</v>
      </c>
      <c r="I44989" t="s">
        <v>14</v>
      </c>
      <c r="J44989" t="s">
        <v>15</v>
      </c>
      <c r="K44989" t="s">
        <v>149221</v>
      </c>
      <c r="L44989" t="s">
        <v>16</v>
      </c>
      <c r="M44989">
        <v>2.5</v>
      </c>
      <c r="N44989" t="s">
        <v>149243</v>
      </c>
      <c r="O44989">
        <v>13</v>
      </c>
      <c r="P44989" s="2">
        <v>45024</v>
      </c>
      <c r="Q44989" t="s">
        <v>149249</v>
      </c>
    </row>
    <row r="44990" spans="1:17" x14ac:dyDescent="0.25">
      <c r="A44990" t="s">
        <v>45086</v>
      </c>
      <c r="B44990" s="2">
        <v>45002</v>
      </c>
      <c r="C44990" s="7">
        <v>0.40494212962962961</v>
      </c>
      <c r="D44990">
        <v>2</v>
      </c>
      <c r="E44990">
        <v>3</v>
      </c>
      <c r="F44990" t="s">
        <v>154</v>
      </c>
      <c r="G44990">
        <v>54</v>
      </c>
      <c r="H44990">
        <v>2.5</v>
      </c>
      <c r="I44990" t="s">
        <v>18</v>
      </c>
      <c r="J44990" t="s">
        <v>19</v>
      </c>
      <c r="K44990" t="s">
        <v>149222</v>
      </c>
      <c r="L44990" t="s">
        <v>16</v>
      </c>
      <c r="M44990">
        <v>5</v>
      </c>
      <c r="N44990" t="s">
        <v>149242</v>
      </c>
      <c r="O44990">
        <v>9</v>
      </c>
      <c r="P44990" s="2">
        <v>45002</v>
      </c>
      <c r="Q44990" t="s">
        <v>149249</v>
      </c>
    </row>
    <row r="44991" spans="1:17" x14ac:dyDescent="0.25">
      <c r="A44991" t="s">
        <v>45087</v>
      </c>
      <c r="B44991" s="2">
        <v>45002</v>
      </c>
      <c r="C44991" s="7">
        <v>0.40592592592592597</v>
      </c>
      <c r="D44991">
        <v>1</v>
      </c>
      <c r="E44991">
        <v>3</v>
      </c>
      <c r="F44991" t="s">
        <v>154</v>
      </c>
      <c r="G44991">
        <v>40</v>
      </c>
      <c r="H44991">
        <v>3.75</v>
      </c>
      <c r="I44991" t="s">
        <v>14</v>
      </c>
      <c r="J44991" t="s">
        <v>35</v>
      </c>
      <c r="K44991" t="s">
        <v>60</v>
      </c>
      <c r="L44991" t="s">
        <v>149214</v>
      </c>
      <c r="M44991">
        <v>3.75</v>
      </c>
      <c r="N44991" t="s">
        <v>149242</v>
      </c>
      <c r="O44991">
        <v>9</v>
      </c>
      <c r="P44991" s="2">
        <v>45002</v>
      </c>
      <c r="Q44991" t="s">
        <v>149249</v>
      </c>
    </row>
    <row r="44992" spans="1:17" x14ac:dyDescent="0.25">
      <c r="A44992" t="s">
        <v>45088</v>
      </c>
      <c r="B44992" s="2">
        <v>45002</v>
      </c>
      <c r="C44992" s="7">
        <v>0.40592592592592597</v>
      </c>
      <c r="D44992">
        <v>1</v>
      </c>
      <c r="E44992">
        <v>3</v>
      </c>
      <c r="F44992" t="s">
        <v>154</v>
      </c>
      <c r="G44992">
        <v>84</v>
      </c>
      <c r="H44992">
        <v>0.8</v>
      </c>
      <c r="I44992" t="s">
        <v>3305</v>
      </c>
      <c r="J44992" t="s">
        <v>3306</v>
      </c>
      <c r="K44992" t="s">
        <v>3417</v>
      </c>
      <c r="L44992" t="s">
        <v>3417</v>
      </c>
      <c r="M44992">
        <v>0.8</v>
      </c>
      <c r="N44992" t="s">
        <v>149242</v>
      </c>
      <c r="O44992">
        <v>9</v>
      </c>
      <c r="P44992" s="2">
        <v>45002</v>
      </c>
      <c r="Q44992" t="s">
        <v>149249</v>
      </c>
    </row>
    <row r="44993" spans="1:17" x14ac:dyDescent="0.25">
      <c r="A44993" t="s">
        <v>45089</v>
      </c>
      <c r="B44993" s="2">
        <v>45002</v>
      </c>
      <c r="C44993" s="7">
        <v>0.40680555555555559</v>
      </c>
      <c r="D44993">
        <v>1</v>
      </c>
      <c r="E44993">
        <v>3</v>
      </c>
      <c r="F44993" t="s">
        <v>154</v>
      </c>
      <c r="G44993">
        <v>31</v>
      </c>
      <c r="H44993">
        <v>2.2000000000000002</v>
      </c>
      <c r="I44993" t="s">
        <v>14</v>
      </c>
      <c r="J44993" t="s">
        <v>15</v>
      </c>
      <c r="K44993" t="s">
        <v>149215</v>
      </c>
      <c r="L44993" t="s">
        <v>26</v>
      </c>
      <c r="M44993">
        <v>2.2000000000000002</v>
      </c>
      <c r="N44993" t="s">
        <v>149242</v>
      </c>
      <c r="O44993">
        <v>9</v>
      </c>
      <c r="P44993" s="2">
        <v>45002</v>
      </c>
      <c r="Q44993" t="s">
        <v>149249</v>
      </c>
    </row>
    <row r="44994" spans="1:17" x14ac:dyDescent="0.25">
      <c r="A44994" t="s">
        <v>45090</v>
      </c>
      <c r="B44994" s="2">
        <v>45002</v>
      </c>
      <c r="C44994" s="7">
        <v>0.40680555555555559</v>
      </c>
      <c r="D44994">
        <v>1</v>
      </c>
      <c r="E44994">
        <v>3</v>
      </c>
      <c r="F44994" t="s">
        <v>154</v>
      </c>
      <c r="G44994">
        <v>74</v>
      </c>
      <c r="H44994">
        <v>3.5</v>
      </c>
      <c r="I44994" t="s">
        <v>29</v>
      </c>
      <c r="J44994" t="s">
        <v>56</v>
      </c>
      <c r="K44994" t="s">
        <v>103</v>
      </c>
      <c r="L44994" t="s">
        <v>149214</v>
      </c>
      <c r="M44994">
        <v>3.5</v>
      </c>
      <c r="N44994" t="s">
        <v>149242</v>
      </c>
      <c r="O44994">
        <v>9</v>
      </c>
      <c r="P44994" s="2">
        <v>45002</v>
      </c>
      <c r="Q44994" t="s">
        <v>149249</v>
      </c>
    </row>
    <row r="44995" spans="1:17" x14ac:dyDescent="0.25">
      <c r="A44995" t="s">
        <v>61141</v>
      </c>
      <c r="B44995" s="2">
        <v>45024</v>
      </c>
      <c r="C44995" s="7">
        <v>0.5560532407407407</v>
      </c>
      <c r="D44995">
        <v>2</v>
      </c>
      <c r="E44995">
        <v>3</v>
      </c>
      <c r="F44995" t="s">
        <v>154</v>
      </c>
      <c r="G44995">
        <v>76</v>
      </c>
      <c r="H44995">
        <v>3.5</v>
      </c>
      <c r="I44995" t="s">
        <v>29</v>
      </c>
      <c r="J44995" t="s">
        <v>56</v>
      </c>
      <c r="K44995" t="s">
        <v>63</v>
      </c>
      <c r="L44995" t="s">
        <v>149214</v>
      </c>
      <c r="M44995">
        <v>7</v>
      </c>
      <c r="N44995" t="s">
        <v>149243</v>
      </c>
      <c r="O44995">
        <v>13</v>
      </c>
      <c r="P44995" s="2">
        <v>45024</v>
      </c>
      <c r="Q44995" t="s">
        <v>149249</v>
      </c>
    </row>
    <row r="44996" spans="1:17" x14ac:dyDescent="0.25">
      <c r="A44996" t="s">
        <v>61140</v>
      </c>
      <c r="B44996" s="2">
        <v>45024</v>
      </c>
      <c r="C44996" s="7">
        <v>0.5560532407407407</v>
      </c>
      <c r="D44996">
        <v>1</v>
      </c>
      <c r="E44996">
        <v>3</v>
      </c>
      <c r="F44996" t="s">
        <v>154</v>
      </c>
      <c r="G44996">
        <v>56</v>
      </c>
      <c r="H44996">
        <v>2.5499999999999998</v>
      </c>
      <c r="I44996" t="s">
        <v>18</v>
      </c>
      <c r="J44996" t="s">
        <v>19</v>
      </c>
      <c r="K44996" t="s">
        <v>149218</v>
      </c>
      <c r="L44996" t="s">
        <v>149214</v>
      </c>
      <c r="M44996">
        <v>2.5499999999999998</v>
      </c>
      <c r="N44996" t="s">
        <v>149243</v>
      </c>
      <c r="O44996">
        <v>13</v>
      </c>
      <c r="P44996" s="2">
        <v>45024</v>
      </c>
      <c r="Q44996" t="s">
        <v>149249</v>
      </c>
    </row>
    <row r="44997" spans="1:17" x14ac:dyDescent="0.25">
      <c r="A44997" t="s">
        <v>45093</v>
      </c>
      <c r="B44997" s="2">
        <v>45002</v>
      </c>
      <c r="C44997" s="7">
        <v>0.40777777777777779</v>
      </c>
      <c r="D44997">
        <v>2</v>
      </c>
      <c r="E44997">
        <v>3</v>
      </c>
      <c r="F44997" t="s">
        <v>154</v>
      </c>
      <c r="G44997">
        <v>46</v>
      </c>
      <c r="H44997">
        <v>2.5</v>
      </c>
      <c r="I44997" t="s">
        <v>18</v>
      </c>
      <c r="J44997" t="s">
        <v>45</v>
      </c>
      <c r="K44997" t="s">
        <v>149226</v>
      </c>
      <c r="L44997" t="s">
        <v>16</v>
      </c>
      <c r="M44997">
        <v>5</v>
      </c>
      <c r="N44997" t="s">
        <v>149242</v>
      </c>
      <c r="O44997">
        <v>9</v>
      </c>
      <c r="P44997" s="2">
        <v>45002</v>
      </c>
      <c r="Q44997" t="s">
        <v>149249</v>
      </c>
    </row>
    <row r="44998" spans="1:17" x14ac:dyDescent="0.25">
      <c r="A44998" t="s">
        <v>45094</v>
      </c>
      <c r="B44998" s="2">
        <v>45002</v>
      </c>
      <c r="C44998" s="7">
        <v>0.40805555555555556</v>
      </c>
      <c r="D44998">
        <v>1</v>
      </c>
      <c r="E44998">
        <v>3</v>
      </c>
      <c r="F44998" t="s">
        <v>154</v>
      </c>
      <c r="G44998">
        <v>45</v>
      </c>
      <c r="H44998">
        <v>3</v>
      </c>
      <c r="I44998" t="s">
        <v>18</v>
      </c>
      <c r="J44998" t="s">
        <v>50</v>
      </c>
      <c r="K44998" t="s">
        <v>149223</v>
      </c>
      <c r="L44998" t="s">
        <v>20</v>
      </c>
      <c r="M44998">
        <v>3</v>
      </c>
      <c r="N44998" t="s">
        <v>149242</v>
      </c>
      <c r="O44998">
        <v>9</v>
      </c>
      <c r="P44998" s="2">
        <v>45002</v>
      </c>
      <c r="Q44998" t="s">
        <v>149249</v>
      </c>
    </row>
    <row r="44999" spans="1:17" x14ac:dyDescent="0.25">
      <c r="A44999" t="s">
        <v>45095</v>
      </c>
      <c r="B44999" s="2">
        <v>45002</v>
      </c>
      <c r="C44999" s="7">
        <v>0.40805555555555556</v>
      </c>
      <c r="D44999">
        <v>1</v>
      </c>
      <c r="E44999">
        <v>3</v>
      </c>
      <c r="F44999" t="s">
        <v>154</v>
      </c>
      <c r="G44999">
        <v>83</v>
      </c>
      <c r="H44999">
        <v>14</v>
      </c>
      <c r="I44999" t="s">
        <v>4116</v>
      </c>
      <c r="J44999" t="s">
        <v>4117</v>
      </c>
      <c r="K44999" t="s">
        <v>4118</v>
      </c>
      <c r="L44999" t="s">
        <v>149236</v>
      </c>
      <c r="M44999">
        <v>14</v>
      </c>
      <c r="N44999" t="s">
        <v>149242</v>
      </c>
      <c r="O44999">
        <v>9</v>
      </c>
      <c r="P44999" s="2">
        <v>45002</v>
      </c>
      <c r="Q44999" t="s">
        <v>149249</v>
      </c>
    </row>
    <row r="45000" spans="1:17" x14ac:dyDescent="0.25">
      <c r="A45000" t="s">
        <v>61139</v>
      </c>
      <c r="B45000" s="2">
        <v>45024</v>
      </c>
      <c r="C45000" s="7">
        <v>0.55497685185185186</v>
      </c>
      <c r="D45000">
        <v>1</v>
      </c>
      <c r="E45000">
        <v>3</v>
      </c>
      <c r="F45000" t="s">
        <v>154</v>
      </c>
      <c r="G45000">
        <v>22</v>
      </c>
      <c r="H45000">
        <v>2</v>
      </c>
      <c r="I45000" t="s">
        <v>14</v>
      </c>
      <c r="J45000" t="s">
        <v>25</v>
      </c>
      <c r="K45000" t="s">
        <v>149225</v>
      </c>
      <c r="L45000" t="s">
        <v>26</v>
      </c>
      <c r="M45000">
        <v>2</v>
      </c>
      <c r="N45000" t="s">
        <v>149243</v>
      </c>
      <c r="O45000">
        <v>13</v>
      </c>
      <c r="P45000" s="2">
        <v>45024</v>
      </c>
      <c r="Q45000" t="s">
        <v>149249</v>
      </c>
    </row>
    <row r="45001" spans="1:17" x14ac:dyDescent="0.25">
      <c r="A45001" t="s">
        <v>45097</v>
      </c>
      <c r="B45001" s="2">
        <v>45002</v>
      </c>
      <c r="C45001" s="7">
        <v>0.40903935185185186</v>
      </c>
      <c r="D45001">
        <v>1</v>
      </c>
      <c r="E45001">
        <v>3</v>
      </c>
      <c r="F45001" t="s">
        <v>154</v>
      </c>
      <c r="G45001">
        <v>45</v>
      </c>
      <c r="H45001">
        <v>3</v>
      </c>
      <c r="I45001" t="s">
        <v>18</v>
      </c>
      <c r="J45001" t="s">
        <v>50</v>
      </c>
      <c r="K45001" t="s">
        <v>149223</v>
      </c>
      <c r="L45001" t="s">
        <v>20</v>
      </c>
      <c r="M45001">
        <v>3</v>
      </c>
      <c r="N45001" t="s">
        <v>149242</v>
      </c>
      <c r="O45001">
        <v>9</v>
      </c>
      <c r="P45001" s="2">
        <v>45002</v>
      </c>
      <c r="Q45001" t="s">
        <v>149249</v>
      </c>
    </row>
    <row r="45002" spans="1:17" x14ac:dyDescent="0.25">
      <c r="A45002" t="s">
        <v>45098</v>
      </c>
      <c r="B45002" s="2">
        <v>45002</v>
      </c>
      <c r="C45002" s="7">
        <v>0.40903935185185186</v>
      </c>
      <c r="D45002">
        <v>1</v>
      </c>
      <c r="E45002">
        <v>3</v>
      </c>
      <c r="F45002" t="s">
        <v>154</v>
      </c>
      <c r="G45002">
        <v>73</v>
      </c>
      <c r="H45002">
        <v>3.75</v>
      </c>
      <c r="I45002" t="s">
        <v>29</v>
      </c>
      <c r="J45002" t="s">
        <v>66</v>
      </c>
      <c r="K45002" t="s">
        <v>150</v>
      </c>
      <c r="L45002" t="s">
        <v>149214</v>
      </c>
      <c r="M45002">
        <v>3.75</v>
      </c>
      <c r="N45002" t="s">
        <v>149242</v>
      </c>
      <c r="O45002">
        <v>9</v>
      </c>
      <c r="P45002" s="2">
        <v>45002</v>
      </c>
      <c r="Q45002" t="s">
        <v>149249</v>
      </c>
    </row>
    <row r="45003" spans="1:17" x14ac:dyDescent="0.25">
      <c r="A45003" t="s">
        <v>61138</v>
      </c>
      <c r="B45003" s="2">
        <v>45024</v>
      </c>
      <c r="C45003" s="7">
        <v>0.55497685185185186</v>
      </c>
      <c r="D45003">
        <v>2</v>
      </c>
      <c r="E45003">
        <v>3</v>
      </c>
      <c r="F45003" t="s">
        <v>154</v>
      </c>
      <c r="G45003">
        <v>43</v>
      </c>
      <c r="H45003">
        <v>3</v>
      </c>
      <c r="I45003" t="s">
        <v>18</v>
      </c>
      <c r="J45003" t="s">
        <v>50</v>
      </c>
      <c r="K45003" t="s">
        <v>149219</v>
      </c>
      <c r="L45003" t="s">
        <v>20</v>
      </c>
      <c r="M45003">
        <v>6</v>
      </c>
      <c r="N45003" t="s">
        <v>149243</v>
      </c>
      <c r="O45003">
        <v>13</v>
      </c>
      <c r="P45003" s="2">
        <v>45024</v>
      </c>
      <c r="Q45003" t="s">
        <v>149249</v>
      </c>
    </row>
    <row r="45004" spans="1:17" x14ac:dyDescent="0.25">
      <c r="A45004" t="s">
        <v>45100</v>
      </c>
      <c r="B45004" s="2">
        <v>45002</v>
      </c>
      <c r="C45004" s="7">
        <v>0.40930555555555559</v>
      </c>
      <c r="D45004">
        <v>1</v>
      </c>
      <c r="E45004">
        <v>3</v>
      </c>
      <c r="F45004" t="s">
        <v>154</v>
      </c>
      <c r="G45004">
        <v>50</v>
      </c>
      <c r="H45004">
        <v>2.5</v>
      </c>
      <c r="I45004" t="s">
        <v>18</v>
      </c>
      <c r="J45004" t="s">
        <v>40</v>
      </c>
      <c r="K45004" t="s">
        <v>149227</v>
      </c>
      <c r="L45004" t="s">
        <v>16</v>
      </c>
      <c r="M45004">
        <v>2.5</v>
      </c>
      <c r="N45004" t="s">
        <v>149242</v>
      </c>
      <c r="O45004">
        <v>9</v>
      </c>
      <c r="P45004" s="2">
        <v>45002</v>
      </c>
      <c r="Q45004" t="s">
        <v>149249</v>
      </c>
    </row>
    <row r="45005" spans="1:17" x14ac:dyDescent="0.25">
      <c r="A45005" t="s">
        <v>45101</v>
      </c>
      <c r="B45005" s="2">
        <v>45002</v>
      </c>
      <c r="C45005" s="7">
        <v>0.40986111111111106</v>
      </c>
      <c r="D45005">
        <v>1</v>
      </c>
      <c r="E45005">
        <v>3</v>
      </c>
      <c r="F45005" t="s">
        <v>154</v>
      </c>
      <c r="G45005">
        <v>39</v>
      </c>
      <c r="H45005">
        <v>4.25</v>
      </c>
      <c r="I45005" t="s">
        <v>14</v>
      </c>
      <c r="J45005" t="s">
        <v>35</v>
      </c>
      <c r="K45005" t="s">
        <v>149216</v>
      </c>
      <c r="L45005" t="s">
        <v>16</v>
      </c>
      <c r="M45005">
        <v>4.25</v>
      </c>
      <c r="N45005" t="s">
        <v>149242</v>
      </c>
      <c r="O45005">
        <v>9</v>
      </c>
      <c r="P45005" s="2">
        <v>45002</v>
      </c>
      <c r="Q45005" t="s">
        <v>149249</v>
      </c>
    </row>
    <row r="45006" spans="1:17" x14ac:dyDescent="0.25">
      <c r="A45006" t="s">
        <v>45102</v>
      </c>
      <c r="B45006" s="2">
        <v>45002</v>
      </c>
      <c r="C45006" s="7">
        <v>0.40986111111111106</v>
      </c>
      <c r="D45006">
        <v>1</v>
      </c>
      <c r="E45006">
        <v>3</v>
      </c>
      <c r="F45006" t="s">
        <v>154</v>
      </c>
      <c r="G45006">
        <v>63</v>
      </c>
      <c r="H45006">
        <v>0.8</v>
      </c>
      <c r="I45006" t="s">
        <v>3305</v>
      </c>
      <c r="J45006" t="s">
        <v>3306</v>
      </c>
      <c r="K45006" t="s">
        <v>3348</v>
      </c>
      <c r="L45006" t="s">
        <v>149214</v>
      </c>
      <c r="M45006">
        <v>0.8</v>
      </c>
      <c r="N45006" t="s">
        <v>149242</v>
      </c>
      <c r="O45006">
        <v>9</v>
      </c>
      <c r="P45006" s="2">
        <v>45002</v>
      </c>
      <c r="Q45006" t="s">
        <v>149249</v>
      </c>
    </row>
    <row r="45007" spans="1:17" x14ac:dyDescent="0.25">
      <c r="A45007" t="s">
        <v>45103</v>
      </c>
      <c r="B45007" s="2">
        <v>45002</v>
      </c>
      <c r="C45007" s="7">
        <v>0.40986111111111106</v>
      </c>
      <c r="D45007">
        <v>1</v>
      </c>
      <c r="E45007">
        <v>3</v>
      </c>
      <c r="F45007" t="s">
        <v>154</v>
      </c>
      <c r="G45007">
        <v>76</v>
      </c>
      <c r="H45007">
        <v>3.5</v>
      </c>
      <c r="I45007" t="s">
        <v>29</v>
      </c>
      <c r="J45007" t="s">
        <v>56</v>
      </c>
      <c r="K45007" t="s">
        <v>63</v>
      </c>
      <c r="L45007" t="s">
        <v>149214</v>
      </c>
      <c r="M45007">
        <v>3.5</v>
      </c>
      <c r="N45007" t="s">
        <v>149242</v>
      </c>
      <c r="O45007">
        <v>9</v>
      </c>
      <c r="P45007" s="2">
        <v>45002</v>
      </c>
      <c r="Q45007" t="s">
        <v>149249</v>
      </c>
    </row>
    <row r="45008" spans="1:17" x14ac:dyDescent="0.25">
      <c r="A45008" t="s">
        <v>45104</v>
      </c>
      <c r="B45008" s="2">
        <v>45002</v>
      </c>
      <c r="C45008" s="7">
        <v>0.40986111111111106</v>
      </c>
      <c r="D45008">
        <v>1</v>
      </c>
      <c r="E45008">
        <v>3</v>
      </c>
      <c r="F45008" t="s">
        <v>154</v>
      </c>
      <c r="G45008">
        <v>18</v>
      </c>
      <c r="H45008">
        <v>10.95</v>
      </c>
      <c r="I45008" t="s">
        <v>3317</v>
      </c>
      <c r="J45008" t="s">
        <v>3552</v>
      </c>
      <c r="K45008" t="s">
        <v>4285</v>
      </c>
      <c r="L45008" t="s">
        <v>149237</v>
      </c>
      <c r="M45008">
        <v>10.95</v>
      </c>
      <c r="N45008" t="s">
        <v>149242</v>
      </c>
      <c r="O45008">
        <v>9</v>
      </c>
      <c r="P45008" s="2">
        <v>45002</v>
      </c>
      <c r="Q45008" t="s">
        <v>149249</v>
      </c>
    </row>
    <row r="45009" spans="1:17" x14ac:dyDescent="0.25">
      <c r="A45009" t="s">
        <v>45105</v>
      </c>
      <c r="B45009" s="2">
        <v>45002</v>
      </c>
      <c r="C45009" s="7">
        <v>0.4099652777777778</v>
      </c>
      <c r="D45009">
        <v>2</v>
      </c>
      <c r="E45009">
        <v>3</v>
      </c>
      <c r="F45009" t="s">
        <v>154</v>
      </c>
      <c r="G45009">
        <v>56</v>
      </c>
      <c r="H45009">
        <v>2.5499999999999998</v>
      </c>
      <c r="I45009" t="s">
        <v>18</v>
      </c>
      <c r="J45009" t="s">
        <v>19</v>
      </c>
      <c r="K45009" t="s">
        <v>149218</v>
      </c>
      <c r="L45009" t="s">
        <v>149214</v>
      </c>
      <c r="M45009">
        <v>5.0999999999999996</v>
      </c>
      <c r="N45009" t="s">
        <v>149242</v>
      </c>
      <c r="O45009">
        <v>9</v>
      </c>
      <c r="P45009" s="2">
        <v>45002</v>
      </c>
      <c r="Q45009" t="s">
        <v>149249</v>
      </c>
    </row>
    <row r="45010" spans="1:17" x14ac:dyDescent="0.25">
      <c r="A45010" t="s">
        <v>61137</v>
      </c>
      <c r="B45010" s="2">
        <v>45024</v>
      </c>
      <c r="C45010" s="7">
        <v>0.55436342592592591</v>
      </c>
      <c r="D45010">
        <v>1</v>
      </c>
      <c r="E45010">
        <v>3</v>
      </c>
      <c r="F45010" t="s">
        <v>154</v>
      </c>
      <c r="G45010">
        <v>28</v>
      </c>
      <c r="H45010">
        <v>2</v>
      </c>
      <c r="I45010" t="s">
        <v>14</v>
      </c>
      <c r="J45010" t="s">
        <v>15</v>
      </c>
      <c r="K45010" t="s">
        <v>149221</v>
      </c>
      <c r="L45010" t="s">
        <v>26</v>
      </c>
      <c r="M45010">
        <v>2</v>
      </c>
      <c r="N45010" t="s">
        <v>149243</v>
      </c>
      <c r="O45010">
        <v>13</v>
      </c>
      <c r="P45010" s="2">
        <v>45024</v>
      </c>
      <c r="Q45010" t="s">
        <v>149249</v>
      </c>
    </row>
    <row r="45011" spans="1:17" x14ac:dyDescent="0.25">
      <c r="A45011" t="s">
        <v>45107</v>
      </c>
      <c r="B45011" s="2">
        <v>45002</v>
      </c>
      <c r="C45011" s="7">
        <v>0.41016203703703707</v>
      </c>
      <c r="D45011">
        <v>1</v>
      </c>
      <c r="E45011">
        <v>3</v>
      </c>
      <c r="F45011" t="s">
        <v>154</v>
      </c>
      <c r="G45011">
        <v>28</v>
      </c>
      <c r="H45011">
        <v>2</v>
      </c>
      <c r="I45011" t="s">
        <v>14</v>
      </c>
      <c r="J45011" t="s">
        <v>15</v>
      </c>
      <c r="K45011" t="s">
        <v>149221</v>
      </c>
      <c r="L45011" t="s">
        <v>26</v>
      </c>
      <c r="M45011">
        <v>2</v>
      </c>
      <c r="N45011" t="s">
        <v>149242</v>
      </c>
      <c r="O45011">
        <v>9</v>
      </c>
      <c r="P45011" s="2">
        <v>45002</v>
      </c>
      <c r="Q45011" t="s">
        <v>149249</v>
      </c>
    </row>
    <row r="45012" spans="1:17" x14ac:dyDescent="0.25">
      <c r="A45012" t="s">
        <v>45108</v>
      </c>
      <c r="B45012" s="2">
        <v>45002</v>
      </c>
      <c r="C45012" s="7">
        <v>0.41016203703703707</v>
      </c>
      <c r="D45012">
        <v>1</v>
      </c>
      <c r="E45012">
        <v>3</v>
      </c>
      <c r="F45012" t="s">
        <v>154</v>
      </c>
      <c r="G45012">
        <v>82</v>
      </c>
      <c r="H45012">
        <v>12</v>
      </c>
      <c r="I45012" t="s">
        <v>4116</v>
      </c>
      <c r="J45012" t="s">
        <v>4117</v>
      </c>
      <c r="K45012" t="s">
        <v>5425</v>
      </c>
      <c r="L45012" t="s">
        <v>5425</v>
      </c>
      <c r="M45012">
        <v>12</v>
      </c>
      <c r="N45012" t="s">
        <v>149242</v>
      </c>
      <c r="O45012">
        <v>9</v>
      </c>
      <c r="P45012" s="2">
        <v>45002</v>
      </c>
      <c r="Q45012" t="s">
        <v>149249</v>
      </c>
    </row>
    <row r="45013" spans="1:17" x14ac:dyDescent="0.25">
      <c r="A45013" t="s">
        <v>45109</v>
      </c>
      <c r="B45013" s="2">
        <v>45002</v>
      </c>
      <c r="C45013" s="7">
        <v>0.41164351851851855</v>
      </c>
      <c r="D45013">
        <v>2</v>
      </c>
      <c r="E45013">
        <v>3</v>
      </c>
      <c r="F45013" t="s">
        <v>154</v>
      </c>
      <c r="G45013">
        <v>60</v>
      </c>
      <c r="H45013">
        <v>3.75</v>
      </c>
      <c r="I45013" t="s">
        <v>22</v>
      </c>
      <c r="J45013" t="s">
        <v>23</v>
      </c>
      <c r="K45013" t="s">
        <v>149231</v>
      </c>
      <c r="L45013" t="s">
        <v>16</v>
      </c>
      <c r="M45013">
        <v>7.5</v>
      </c>
      <c r="N45013" t="s">
        <v>149242</v>
      </c>
      <c r="O45013">
        <v>9</v>
      </c>
      <c r="P45013" s="2">
        <v>45002</v>
      </c>
      <c r="Q45013" t="s">
        <v>149249</v>
      </c>
    </row>
    <row r="45014" spans="1:17" x14ac:dyDescent="0.25">
      <c r="A45014" t="s">
        <v>45110</v>
      </c>
      <c r="B45014" s="2">
        <v>45002</v>
      </c>
      <c r="C45014" s="7">
        <v>0.41184027777777782</v>
      </c>
      <c r="D45014">
        <v>2</v>
      </c>
      <c r="E45014">
        <v>3</v>
      </c>
      <c r="F45014" t="s">
        <v>154</v>
      </c>
      <c r="G45014">
        <v>54</v>
      </c>
      <c r="H45014">
        <v>2.5</v>
      </c>
      <c r="I45014" t="s">
        <v>18</v>
      </c>
      <c r="J45014" t="s">
        <v>19</v>
      </c>
      <c r="K45014" t="s">
        <v>149222</v>
      </c>
      <c r="L45014" t="s">
        <v>16</v>
      </c>
      <c r="M45014">
        <v>5</v>
      </c>
      <c r="N45014" t="s">
        <v>149242</v>
      </c>
      <c r="O45014">
        <v>9</v>
      </c>
      <c r="P45014" s="2">
        <v>45002</v>
      </c>
      <c r="Q45014" t="s">
        <v>149249</v>
      </c>
    </row>
    <row r="45015" spans="1:17" x14ac:dyDescent="0.25">
      <c r="A45015" t="s">
        <v>61136</v>
      </c>
      <c r="B45015" s="2">
        <v>45024</v>
      </c>
      <c r="C45015" s="7">
        <v>0.55098379629629635</v>
      </c>
      <c r="D45015">
        <v>1</v>
      </c>
      <c r="E45015">
        <v>3</v>
      </c>
      <c r="F45015" t="s">
        <v>154</v>
      </c>
      <c r="G45015">
        <v>45</v>
      </c>
      <c r="H45015">
        <v>3</v>
      </c>
      <c r="I45015" t="s">
        <v>18</v>
      </c>
      <c r="J45015" t="s">
        <v>50</v>
      </c>
      <c r="K45015" t="s">
        <v>149223</v>
      </c>
      <c r="L45015" t="s">
        <v>20</v>
      </c>
      <c r="M45015">
        <v>3</v>
      </c>
      <c r="N45015" t="s">
        <v>149243</v>
      </c>
      <c r="O45015">
        <v>13</v>
      </c>
      <c r="P45015" s="2">
        <v>45024</v>
      </c>
      <c r="Q45015" t="s">
        <v>149249</v>
      </c>
    </row>
    <row r="45016" spans="1:17" x14ac:dyDescent="0.25">
      <c r="A45016" t="s">
        <v>61135</v>
      </c>
      <c r="B45016" s="2">
        <v>45024</v>
      </c>
      <c r="C45016" s="7">
        <v>0.54710648148148155</v>
      </c>
      <c r="D45016">
        <v>1</v>
      </c>
      <c r="E45016">
        <v>3</v>
      </c>
      <c r="F45016" t="s">
        <v>154</v>
      </c>
      <c r="G45016">
        <v>34</v>
      </c>
      <c r="H45016">
        <v>2.4500000000000002</v>
      </c>
      <c r="I45016" t="s">
        <v>14</v>
      </c>
      <c r="J45016" t="s">
        <v>100</v>
      </c>
      <c r="K45016" t="s">
        <v>149228</v>
      </c>
      <c r="L45016" t="s">
        <v>26</v>
      </c>
      <c r="M45016">
        <v>2.4500000000000002</v>
      </c>
      <c r="N45016" t="s">
        <v>149243</v>
      </c>
      <c r="O45016">
        <v>13</v>
      </c>
      <c r="P45016" s="2">
        <v>45024</v>
      </c>
      <c r="Q45016" t="s">
        <v>149249</v>
      </c>
    </row>
    <row r="45017" spans="1:17" x14ac:dyDescent="0.25">
      <c r="A45017" t="s">
        <v>61130</v>
      </c>
      <c r="B45017" s="2">
        <v>45024</v>
      </c>
      <c r="C45017" s="7">
        <v>0.54003472222222226</v>
      </c>
      <c r="D45017">
        <v>1</v>
      </c>
      <c r="E45017">
        <v>3</v>
      </c>
      <c r="F45017" t="s">
        <v>154</v>
      </c>
      <c r="G45017">
        <v>43</v>
      </c>
      <c r="H45017">
        <v>3</v>
      </c>
      <c r="I45017" t="s">
        <v>18</v>
      </c>
      <c r="J45017" t="s">
        <v>50</v>
      </c>
      <c r="K45017" t="s">
        <v>149219</v>
      </c>
      <c r="L45017" t="s">
        <v>20</v>
      </c>
      <c r="M45017">
        <v>3</v>
      </c>
      <c r="N45017" t="s">
        <v>149243</v>
      </c>
      <c r="O45017">
        <v>12</v>
      </c>
      <c r="P45017" s="2">
        <v>45024</v>
      </c>
      <c r="Q45017" t="s">
        <v>149249</v>
      </c>
    </row>
    <row r="45018" spans="1:17" x14ac:dyDescent="0.25">
      <c r="A45018" t="s">
        <v>61129</v>
      </c>
      <c r="B45018" s="2">
        <v>45024</v>
      </c>
      <c r="C45018" s="7">
        <v>0.53942129629629632</v>
      </c>
      <c r="D45018">
        <v>2</v>
      </c>
      <c r="E45018">
        <v>3</v>
      </c>
      <c r="F45018" t="s">
        <v>154</v>
      </c>
      <c r="G45018">
        <v>38</v>
      </c>
      <c r="H45018">
        <v>3.75</v>
      </c>
      <c r="I45018" t="s">
        <v>14</v>
      </c>
      <c r="J45018" t="s">
        <v>35</v>
      </c>
      <c r="K45018" t="s">
        <v>70</v>
      </c>
      <c r="L45018" t="s">
        <v>149214</v>
      </c>
      <c r="M45018">
        <v>7.5</v>
      </c>
      <c r="N45018" t="s">
        <v>149243</v>
      </c>
      <c r="O45018">
        <v>12</v>
      </c>
      <c r="P45018" s="2">
        <v>45024</v>
      </c>
      <c r="Q45018" t="s">
        <v>149249</v>
      </c>
    </row>
    <row r="45019" spans="1:17" x14ac:dyDescent="0.25">
      <c r="A45019" t="s">
        <v>61128</v>
      </c>
      <c r="B45019" s="2">
        <v>45024</v>
      </c>
      <c r="C45019" s="7">
        <v>0.53814814814814815</v>
      </c>
      <c r="D45019">
        <v>1</v>
      </c>
      <c r="E45019">
        <v>3</v>
      </c>
      <c r="F45019" t="s">
        <v>154</v>
      </c>
      <c r="G45019">
        <v>81</v>
      </c>
      <c r="H45019">
        <v>28</v>
      </c>
      <c r="I45019" t="s">
        <v>4116</v>
      </c>
      <c r="J45019" t="s">
        <v>4692</v>
      </c>
      <c r="K45019" t="s">
        <v>4693</v>
      </c>
      <c r="L45019" t="s">
        <v>4693</v>
      </c>
      <c r="M45019">
        <v>28</v>
      </c>
      <c r="N45019" t="s">
        <v>149243</v>
      </c>
      <c r="O45019">
        <v>12</v>
      </c>
      <c r="P45019" s="2">
        <v>45024</v>
      </c>
      <c r="Q45019" t="s">
        <v>149249</v>
      </c>
    </row>
    <row r="45020" spans="1:17" x14ac:dyDescent="0.25">
      <c r="A45020" t="s">
        <v>45116</v>
      </c>
      <c r="B45020" s="2">
        <v>45002</v>
      </c>
      <c r="C45020" s="7">
        <v>0.41283564814814816</v>
      </c>
      <c r="D45020">
        <v>2</v>
      </c>
      <c r="E45020">
        <v>3</v>
      </c>
      <c r="F45020" t="s">
        <v>154</v>
      </c>
      <c r="G45020">
        <v>24</v>
      </c>
      <c r="H45020">
        <v>3</v>
      </c>
      <c r="I45020" t="s">
        <v>14</v>
      </c>
      <c r="J45020" t="s">
        <v>25</v>
      </c>
      <c r="K45020" t="s">
        <v>149225</v>
      </c>
      <c r="L45020" t="s">
        <v>20</v>
      </c>
      <c r="M45020">
        <v>6</v>
      </c>
      <c r="N45020" t="s">
        <v>149242</v>
      </c>
      <c r="O45020">
        <v>9</v>
      </c>
      <c r="P45020" s="2">
        <v>45002</v>
      </c>
      <c r="Q45020" t="s">
        <v>149249</v>
      </c>
    </row>
    <row r="45021" spans="1:17" x14ac:dyDescent="0.25">
      <c r="A45021" t="s">
        <v>45117</v>
      </c>
      <c r="B45021" s="2">
        <v>45002</v>
      </c>
      <c r="C45021" s="7">
        <v>0.41295138888888888</v>
      </c>
      <c r="D45021">
        <v>2</v>
      </c>
      <c r="E45021">
        <v>3</v>
      </c>
      <c r="F45021" t="s">
        <v>154</v>
      </c>
      <c r="G45021">
        <v>50</v>
      </c>
      <c r="H45021">
        <v>2.5</v>
      </c>
      <c r="I45021" t="s">
        <v>18</v>
      </c>
      <c r="J45021" t="s">
        <v>40</v>
      </c>
      <c r="K45021" t="s">
        <v>149227</v>
      </c>
      <c r="L45021" t="s">
        <v>16</v>
      </c>
      <c r="M45021">
        <v>5</v>
      </c>
      <c r="N45021" t="s">
        <v>149242</v>
      </c>
      <c r="O45021">
        <v>9</v>
      </c>
      <c r="P45021" s="2">
        <v>45002</v>
      </c>
      <c r="Q45021" t="s">
        <v>149249</v>
      </c>
    </row>
    <row r="45022" spans="1:17" x14ac:dyDescent="0.25">
      <c r="A45022" t="s">
        <v>61127</v>
      </c>
      <c r="B45022" s="2">
        <v>45024</v>
      </c>
      <c r="C45022" s="7">
        <v>0.53814814814814815</v>
      </c>
      <c r="D45022">
        <v>1</v>
      </c>
      <c r="E45022">
        <v>3</v>
      </c>
      <c r="F45022" t="s">
        <v>154</v>
      </c>
      <c r="G45022">
        <v>59</v>
      </c>
      <c r="H45022">
        <v>4.5</v>
      </c>
      <c r="I45022" t="s">
        <v>22</v>
      </c>
      <c r="J45022" t="s">
        <v>23</v>
      </c>
      <c r="K45022" t="s">
        <v>149217</v>
      </c>
      <c r="L45022" t="s">
        <v>20</v>
      </c>
      <c r="M45022">
        <v>4.5</v>
      </c>
      <c r="N45022" t="s">
        <v>149243</v>
      </c>
      <c r="O45022">
        <v>12</v>
      </c>
      <c r="P45022" s="2">
        <v>45024</v>
      </c>
      <c r="Q45022" t="s">
        <v>149249</v>
      </c>
    </row>
    <row r="45023" spans="1:17" x14ac:dyDescent="0.25">
      <c r="A45023" t="s">
        <v>45119</v>
      </c>
      <c r="B45023" s="2">
        <v>45002</v>
      </c>
      <c r="C45023" s="7">
        <v>0.41560185185185183</v>
      </c>
      <c r="D45023">
        <v>1</v>
      </c>
      <c r="E45023">
        <v>3</v>
      </c>
      <c r="F45023" t="s">
        <v>154</v>
      </c>
      <c r="G45023">
        <v>48</v>
      </c>
      <c r="H45023">
        <v>2.5</v>
      </c>
      <c r="I45023" t="s">
        <v>18</v>
      </c>
      <c r="J45023" t="s">
        <v>40</v>
      </c>
      <c r="K45023" t="s">
        <v>149224</v>
      </c>
      <c r="L45023" t="s">
        <v>16</v>
      </c>
      <c r="M45023">
        <v>2.5</v>
      </c>
      <c r="N45023" t="s">
        <v>149242</v>
      </c>
      <c r="O45023">
        <v>9</v>
      </c>
      <c r="P45023" s="2">
        <v>45002</v>
      </c>
      <c r="Q45023" t="s">
        <v>149249</v>
      </c>
    </row>
    <row r="45024" spans="1:17" x14ac:dyDescent="0.25">
      <c r="A45024" t="s">
        <v>61126</v>
      </c>
      <c r="B45024" s="2">
        <v>45024</v>
      </c>
      <c r="C45024" s="7">
        <v>0.53814814814814815</v>
      </c>
      <c r="D45024">
        <v>1</v>
      </c>
      <c r="E45024">
        <v>3</v>
      </c>
      <c r="F45024" t="s">
        <v>154</v>
      </c>
      <c r="G45024">
        <v>37</v>
      </c>
      <c r="H45024">
        <v>3</v>
      </c>
      <c r="I45024" t="s">
        <v>14</v>
      </c>
      <c r="J45024" t="s">
        <v>35</v>
      </c>
      <c r="K45024" t="s">
        <v>112</v>
      </c>
      <c r="L45024" t="s">
        <v>149214</v>
      </c>
      <c r="M45024">
        <v>3</v>
      </c>
      <c r="N45024" t="s">
        <v>149243</v>
      </c>
      <c r="O45024">
        <v>12</v>
      </c>
      <c r="P45024" s="2">
        <v>45024</v>
      </c>
      <c r="Q45024" t="s">
        <v>149249</v>
      </c>
    </row>
    <row r="45025" spans="1:17" x14ac:dyDescent="0.25">
      <c r="A45025" t="s">
        <v>61122</v>
      </c>
      <c r="B45025" s="2">
        <v>45024</v>
      </c>
      <c r="C45025" s="7">
        <v>0.53537037037037039</v>
      </c>
      <c r="D45025">
        <v>2</v>
      </c>
      <c r="E45025">
        <v>3</v>
      </c>
      <c r="F45025" t="s">
        <v>154</v>
      </c>
      <c r="G45025">
        <v>76</v>
      </c>
      <c r="H45025">
        <v>3.5</v>
      </c>
      <c r="I45025" t="s">
        <v>29</v>
      </c>
      <c r="J45025" t="s">
        <v>56</v>
      </c>
      <c r="K45025" t="s">
        <v>63</v>
      </c>
      <c r="L45025" t="s">
        <v>149214</v>
      </c>
      <c r="M45025">
        <v>7</v>
      </c>
      <c r="N45025" t="s">
        <v>149243</v>
      </c>
      <c r="O45025">
        <v>12</v>
      </c>
      <c r="P45025" s="2">
        <v>45024</v>
      </c>
      <c r="Q45025" t="s">
        <v>149249</v>
      </c>
    </row>
    <row r="45026" spans="1:17" x14ac:dyDescent="0.25">
      <c r="A45026" t="s">
        <v>45122</v>
      </c>
      <c r="B45026" s="2">
        <v>45002</v>
      </c>
      <c r="C45026" s="7">
        <v>0.41650462962962959</v>
      </c>
      <c r="D45026">
        <v>2</v>
      </c>
      <c r="E45026">
        <v>3</v>
      </c>
      <c r="F45026" t="s">
        <v>154</v>
      </c>
      <c r="G45026">
        <v>52</v>
      </c>
      <c r="H45026">
        <v>2.5</v>
      </c>
      <c r="I45026" t="s">
        <v>18</v>
      </c>
      <c r="J45026" t="s">
        <v>19</v>
      </c>
      <c r="K45026" t="s">
        <v>149229</v>
      </c>
      <c r="L45026" t="s">
        <v>16</v>
      </c>
      <c r="M45026">
        <v>5</v>
      </c>
      <c r="N45026" t="s">
        <v>149242</v>
      </c>
      <c r="O45026">
        <v>9</v>
      </c>
      <c r="P45026" s="2">
        <v>45002</v>
      </c>
      <c r="Q45026" t="s">
        <v>149249</v>
      </c>
    </row>
    <row r="45027" spans="1:17" x14ac:dyDescent="0.25">
      <c r="A45027" t="s">
        <v>45123</v>
      </c>
      <c r="B45027" s="2">
        <v>45002</v>
      </c>
      <c r="C45027" s="7">
        <v>0.41714120370370367</v>
      </c>
      <c r="D45027">
        <v>2</v>
      </c>
      <c r="E45027">
        <v>3</v>
      </c>
      <c r="F45027" t="s">
        <v>154</v>
      </c>
      <c r="G45027">
        <v>45</v>
      </c>
      <c r="H45027">
        <v>3</v>
      </c>
      <c r="I45027" t="s">
        <v>18</v>
      </c>
      <c r="J45027" t="s">
        <v>50</v>
      </c>
      <c r="K45027" t="s">
        <v>149223</v>
      </c>
      <c r="L45027" t="s">
        <v>20</v>
      </c>
      <c r="M45027">
        <v>6</v>
      </c>
      <c r="N45027" t="s">
        <v>149242</v>
      </c>
      <c r="O45027">
        <v>10</v>
      </c>
      <c r="P45027" s="2">
        <v>45002</v>
      </c>
      <c r="Q45027" t="s">
        <v>149249</v>
      </c>
    </row>
    <row r="45028" spans="1:17" x14ac:dyDescent="0.25">
      <c r="A45028" t="s">
        <v>61121</v>
      </c>
      <c r="B45028" s="2">
        <v>45024</v>
      </c>
      <c r="C45028" s="7">
        <v>0.53537037037037039</v>
      </c>
      <c r="D45028">
        <v>2</v>
      </c>
      <c r="E45028">
        <v>3</v>
      </c>
      <c r="F45028" t="s">
        <v>154</v>
      </c>
      <c r="G45028">
        <v>40</v>
      </c>
      <c r="H45028">
        <v>3.75</v>
      </c>
      <c r="I45028" t="s">
        <v>14</v>
      </c>
      <c r="J45028" t="s">
        <v>35</v>
      </c>
      <c r="K45028" t="s">
        <v>60</v>
      </c>
      <c r="L45028" t="s">
        <v>149214</v>
      </c>
      <c r="M45028">
        <v>7.5</v>
      </c>
      <c r="N45028" t="s">
        <v>149243</v>
      </c>
      <c r="O45028">
        <v>12</v>
      </c>
      <c r="P45028" s="2">
        <v>45024</v>
      </c>
      <c r="Q45028" t="s">
        <v>149249</v>
      </c>
    </row>
    <row r="45029" spans="1:17" x14ac:dyDescent="0.25">
      <c r="A45029" t="s">
        <v>61120</v>
      </c>
      <c r="B45029" s="2">
        <v>45024</v>
      </c>
      <c r="C45029" s="7">
        <v>0.53430555555555559</v>
      </c>
      <c r="D45029">
        <v>1</v>
      </c>
      <c r="E45029">
        <v>3</v>
      </c>
      <c r="F45029" t="s">
        <v>154</v>
      </c>
      <c r="G45029">
        <v>43</v>
      </c>
      <c r="H45029">
        <v>3</v>
      </c>
      <c r="I45029" t="s">
        <v>18</v>
      </c>
      <c r="J45029" t="s">
        <v>50</v>
      </c>
      <c r="K45029" t="s">
        <v>149219</v>
      </c>
      <c r="L45029" t="s">
        <v>20</v>
      </c>
      <c r="M45029">
        <v>3</v>
      </c>
      <c r="N45029" t="s">
        <v>149243</v>
      </c>
      <c r="O45029">
        <v>12</v>
      </c>
      <c r="P45029" s="2">
        <v>45024</v>
      </c>
      <c r="Q45029" t="s">
        <v>149249</v>
      </c>
    </row>
    <row r="45030" spans="1:17" x14ac:dyDescent="0.25">
      <c r="A45030" t="s">
        <v>61118</v>
      </c>
      <c r="B45030" s="2">
        <v>45024</v>
      </c>
      <c r="C45030" s="7">
        <v>0.53075231481481489</v>
      </c>
      <c r="D45030">
        <v>2</v>
      </c>
      <c r="E45030">
        <v>3</v>
      </c>
      <c r="F45030" t="s">
        <v>154</v>
      </c>
      <c r="G45030">
        <v>60</v>
      </c>
      <c r="H45030">
        <v>3.75</v>
      </c>
      <c r="I45030" t="s">
        <v>22</v>
      </c>
      <c r="J45030" t="s">
        <v>23</v>
      </c>
      <c r="K45030" t="s">
        <v>149231</v>
      </c>
      <c r="L45030" t="s">
        <v>16</v>
      </c>
      <c r="M45030">
        <v>7.5</v>
      </c>
      <c r="N45030" t="s">
        <v>149243</v>
      </c>
      <c r="O45030">
        <v>12</v>
      </c>
      <c r="P45030" s="2">
        <v>45024</v>
      </c>
      <c r="Q45030" t="s">
        <v>149249</v>
      </c>
    </row>
    <row r="45031" spans="1:17" x14ac:dyDescent="0.25">
      <c r="A45031" t="s">
        <v>61112</v>
      </c>
      <c r="B45031" s="2">
        <v>45024</v>
      </c>
      <c r="C45031" s="7">
        <v>0.52587962962962964</v>
      </c>
      <c r="D45031">
        <v>2</v>
      </c>
      <c r="E45031">
        <v>3</v>
      </c>
      <c r="F45031" t="s">
        <v>154</v>
      </c>
      <c r="G45031">
        <v>70</v>
      </c>
      <c r="H45031">
        <v>3.25</v>
      </c>
      <c r="I45031" t="s">
        <v>29</v>
      </c>
      <c r="J45031" t="s">
        <v>30</v>
      </c>
      <c r="K45031" t="s">
        <v>141</v>
      </c>
      <c r="L45031" t="s">
        <v>149214</v>
      </c>
      <c r="M45031">
        <v>6.5</v>
      </c>
      <c r="N45031" t="s">
        <v>149243</v>
      </c>
      <c r="O45031">
        <v>12</v>
      </c>
      <c r="P45031" s="2">
        <v>45024</v>
      </c>
      <c r="Q45031" t="s">
        <v>149249</v>
      </c>
    </row>
    <row r="45032" spans="1:17" x14ac:dyDescent="0.25">
      <c r="A45032" t="s">
        <v>61111</v>
      </c>
      <c r="B45032" s="2">
        <v>45024</v>
      </c>
      <c r="C45032" s="7">
        <v>0.52587962962962964</v>
      </c>
      <c r="D45032">
        <v>2</v>
      </c>
      <c r="E45032">
        <v>3</v>
      </c>
      <c r="F45032" t="s">
        <v>154</v>
      </c>
      <c r="G45032">
        <v>41</v>
      </c>
      <c r="H45032">
        <v>4.25</v>
      </c>
      <c r="I45032" t="s">
        <v>14</v>
      </c>
      <c r="J45032" t="s">
        <v>35</v>
      </c>
      <c r="K45032" t="s">
        <v>149230</v>
      </c>
      <c r="L45032" t="s">
        <v>20</v>
      </c>
      <c r="M45032">
        <v>8.5</v>
      </c>
      <c r="N45032" t="s">
        <v>149243</v>
      </c>
      <c r="O45032">
        <v>12</v>
      </c>
      <c r="P45032" s="2">
        <v>45024</v>
      </c>
      <c r="Q45032" t="s">
        <v>149249</v>
      </c>
    </row>
    <row r="45033" spans="1:17" x14ac:dyDescent="0.25">
      <c r="A45033" t="s">
        <v>45129</v>
      </c>
      <c r="B45033" s="2">
        <v>45002</v>
      </c>
      <c r="C45033" s="7">
        <v>0.41927083333333331</v>
      </c>
      <c r="D45033">
        <v>2</v>
      </c>
      <c r="E45033">
        <v>3</v>
      </c>
      <c r="F45033" t="s">
        <v>154</v>
      </c>
      <c r="G45033">
        <v>26</v>
      </c>
      <c r="H45033">
        <v>3</v>
      </c>
      <c r="I45033" t="s">
        <v>14</v>
      </c>
      <c r="J45033" t="s">
        <v>72</v>
      </c>
      <c r="K45033" t="s">
        <v>149220</v>
      </c>
      <c r="L45033" t="s">
        <v>16</v>
      </c>
      <c r="M45033">
        <v>6</v>
      </c>
      <c r="N45033" t="s">
        <v>149242</v>
      </c>
      <c r="O45033">
        <v>10</v>
      </c>
      <c r="P45033" s="2">
        <v>45002</v>
      </c>
      <c r="Q45033" t="s">
        <v>149249</v>
      </c>
    </row>
    <row r="45034" spans="1:17" x14ac:dyDescent="0.25">
      <c r="A45034" t="s">
        <v>45130</v>
      </c>
      <c r="B45034" s="2">
        <v>45002</v>
      </c>
      <c r="C45034" s="7">
        <v>0.41927083333333331</v>
      </c>
      <c r="D45034">
        <v>1</v>
      </c>
      <c r="E45034">
        <v>3</v>
      </c>
      <c r="F45034" t="s">
        <v>154</v>
      </c>
      <c r="G45034">
        <v>77</v>
      </c>
      <c r="H45034">
        <v>3</v>
      </c>
      <c r="I45034" t="s">
        <v>29</v>
      </c>
      <c r="J45034" t="s">
        <v>30</v>
      </c>
      <c r="K45034" t="s">
        <v>31</v>
      </c>
      <c r="L45034" t="s">
        <v>149214</v>
      </c>
      <c r="M45034">
        <v>3</v>
      </c>
      <c r="N45034" t="s">
        <v>149242</v>
      </c>
      <c r="O45034">
        <v>10</v>
      </c>
      <c r="P45034" s="2">
        <v>45002</v>
      </c>
      <c r="Q45034" t="s">
        <v>149249</v>
      </c>
    </row>
    <row r="45035" spans="1:17" x14ac:dyDescent="0.25">
      <c r="A45035" t="s">
        <v>61110</v>
      </c>
      <c r="B45035" s="2">
        <v>45024</v>
      </c>
      <c r="C45035" s="7">
        <v>0.52579861111111115</v>
      </c>
      <c r="D45035">
        <v>1</v>
      </c>
      <c r="E45035">
        <v>3</v>
      </c>
      <c r="F45035" t="s">
        <v>154</v>
      </c>
      <c r="G45035">
        <v>41</v>
      </c>
      <c r="H45035">
        <v>4.25</v>
      </c>
      <c r="I45035" t="s">
        <v>14</v>
      </c>
      <c r="J45035" t="s">
        <v>35</v>
      </c>
      <c r="K45035" t="s">
        <v>149230</v>
      </c>
      <c r="L45035" t="s">
        <v>20</v>
      </c>
      <c r="M45035">
        <v>4.25</v>
      </c>
      <c r="N45035" t="s">
        <v>149243</v>
      </c>
      <c r="O45035">
        <v>12</v>
      </c>
      <c r="P45035" s="2">
        <v>45024</v>
      </c>
      <c r="Q45035" t="s">
        <v>149249</v>
      </c>
    </row>
    <row r="45036" spans="1:17" x14ac:dyDescent="0.25">
      <c r="A45036" t="s">
        <v>61108</v>
      </c>
      <c r="B45036" s="2">
        <v>45024</v>
      </c>
      <c r="C45036" s="7">
        <v>0.52437500000000004</v>
      </c>
      <c r="D45036">
        <v>1</v>
      </c>
      <c r="E45036">
        <v>3</v>
      </c>
      <c r="F45036" t="s">
        <v>154</v>
      </c>
      <c r="G45036">
        <v>47</v>
      </c>
      <c r="H45036">
        <v>3</v>
      </c>
      <c r="I45036" t="s">
        <v>18</v>
      </c>
      <c r="J45036" t="s">
        <v>45</v>
      </c>
      <c r="K45036" t="s">
        <v>149226</v>
      </c>
      <c r="L45036" t="s">
        <v>20</v>
      </c>
      <c r="M45036">
        <v>3</v>
      </c>
      <c r="N45036" t="s">
        <v>149243</v>
      </c>
      <c r="O45036">
        <v>12</v>
      </c>
      <c r="P45036" s="2">
        <v>45024</v>
      </c>
      <c r="Q45036" t="s">
        <v>149249</v>
      </c>
    </row>
    <row r="45037" spans="1:17" x14ac:dyDescent="0.25">
      <c r="A45037" t="s">
        <v>61107</v>
      </c>
      <c r="B45037" s="2">
        <v>45024</v>
      </c>
      <c r="C45037" s="7">
        <v>0.52406249999999999</v>
      </c>
      <c r="D45037">
        <v>1</v>
      </c>
      <c r="E45037">
        <v>3</v>
      </c>
      <c r="F45037" t="s">
        <v>154</v>
      </c>
      <c r="G45037">
        <v>37</v>
      </c>
      <c r="H45037">
        <v>3</v>
      </c>
      <c r="I45037" t="s">
        <v>14</v>
      </c>
      <c r="J45037" t="s">
        <v>35</v>
      </c>
      <c r="K45037" t="s">
        <v>112</v>
      </c>
      <c r="L45037" t="s">
        <v>149214</v>
      </c>
      <c r="M45037">
        <v>3</v>
      </c>
      <c r="N45037" t="s">
        <v>149243</v>
      </c>
      <c r="O45037">
        <v>12</v>
      </c>
      <c r="P45037" s="2">
        <v>45024</v>
      </c>
      <c r="Q45037" t="s">
        <v>149249</v>
      </c>
    </row>
    <row r="45038" spans="1:17" x14ac:dyDescent="0.25">
      <c r="A45038" t="s">
        <v>61106</v>
      </c>
      <c r="B45038" s="2">
        <v>45024</v>
      </c>
      <c r="C45038" s="7">
        <v>0.52406249999999999</v>
      </c>
      <c r="D45038">
        <v>1</v>
      </c>
      <c r="E45038">
        <v>3</v>
      </c>
      <c r="F45038" t="s">
        <v>154</v>
      </c>
      <c r="G45038">
        <v>39</v>
      </c>
      <c r="H45038">
        <v>4.25</v>
      </c>
      <c r="I45038" t="s">
        <v>14</v>
      </c>
      <c r="J45038" t="s">
        <v>35</v>
      </c>
      <c r="K45038" t="s">
        <v>149216</v>
      </c>
      <c r="L45038" t="s">
        <v>16</v>
      </c>
      <c r="M45038">
        <v>4.25</v>
      </c>
      <c r="N45038" t="s">
        <v>149243</v>
      </c>
      <c r="O45038">
        <v>12</v>
      </c>
      <c r="P45038" s="2">
        <v>45024</v>
      </c>
      <c r="Q45038" t="s">
        <v>149249</v>
      </c>
    </row>
    <row r="45039" spans="1:17" x14ac:dyDescent="0.25">
      <c r="A45039" t="s">
        <v>61105</v>
      </c>
      <c r="B45039" s="2">
        <v>45024</v>
      </c>
      <c r="C45039" s="7">
        <v>0.52399305555555553</v>
      </c>
      <c r="D45039">
        <v>2</v>
      </c>
      <c r="E45039">
        <v>3</v>
      </c>
      <c r="F45039" t="s">
        <v>154</v>
      </c>
      <c r="G45039">
        <v>71</v>
      </c>
      <c r="H45039">
        <v>3.75</v>
      </c>
      <c r="I45039" t="s">
        <v>29</v>
      </c>
      <c r="J45039" t="s">
        <v>66</v>
      </c>
      <c r="K45039" t="s">
        <v>67</v>
      </c>
      <c r="L45039" t="s">
        <v>149214</v>
      </c>
      <c r="M45039">
        <v>7.5</v>
      </c>
      <c r="N45039" t="s">
        <v>149243</v>
      </c>
      <c r="O45039">
        <v>12</v>
      </c>
      <c r="P45039" s="2">
        <v>45024</v>
      </c>
      <c r="Q45039" t="s">
        <v>149249</v>
      </c>
    </row>
    <row r="45040" spans="1:17" x14ac:dyDescent="0.25">
      <c r="A45040" t="s">
        <v>45136</v>
      </c>
      <c r="B45040" s="2">
        <v>45002</v>
      </c>
      <c r="C45040" s="7">
        <v>0.42219907407407403</v>
      </c>
      <c r="D45040">
        <v>1</v>
      </c>
      <c r="E45040">
        <v>3</v>
      </c>
      <c r="F45040" t="s">
        <v>154</v>
      </c>
      <c r="G45040">
        <v>60</v>
      </c>
      <c r="H45040">
        <v>3.75</v>
      </c>
      <c r="I45040" t="s">
        <v>22</v>
      </c>
      <c r="J45040" t="s">
        <v>23</v>
      </c>
      <c r="K45040" t="s">
        <v>149231</v>
      </c>
      <c r="L45040" t="s">
        <v>16</v>
      </c>
      <c r="M45040">
        <v>3.75</v>
      </c>
      <c r="N45040" t="s">
        <v>149242</v>
      </c>
      <c r="O45040">
        <v>10</v>
      </c>
      <c r="P45040" s="2">
        <v>45002</v>
      </c>
      <c r="Q45040" t="s">
        <v>149249</v>
      </c>
    </row>
    <row r="45041" spans="1:17" x14ac:dyDescent="0.25">
      <c r="A45041" t="s">
        <v>61104</v>
      </c>
      <c r="B45041" s="2">
        <v>45024</v>
      </c>
      <c r="C45041" s="7">
        <v>0.52399305555555553</v>
      </c>
      <c r="D45041">
        <v>2</v>
      </c>
      <c r="E45041">
        <v>3</v>
      </c>
      <c r="F45041" t="s">
        <v>154</v>
      </c>
      <c r="G45041">
        <v>48</v>
      </c>
      <c r="H45041">
        <v>2.5</v>
      </c>
      <c r="I45041" t="s">
        <v>18</v>
      </c>
      <c r="J45041" t="s">
        <v>40</v>
      </c>
      <c r="K45041" t="s">
        <v>149224</v>
      </c>
      <c r="L45041" t="s">
        <v>16</v>
      </c>
      <c r="M45041">
        <v>5</v>
      </c>
      <c r="N45041" t="s">
        <v>149243</v>
      </c>
      <c r="O45041">
        <v>12</v>
      </c>
      <c r="P45041" s="2">
        <v>45024</v>
      </c>
      <c r="Q45041" t="s">
        <v>149249</v>
      </c>
    </row>
    <row r="45042" spans="1:17" x14ac:dyDescent="0.25">
      <c r="A45042" t="s">
        <v>61103</v>
      </c>
      <c r="B45042" s="2">
        <v>45024</v>
      </c>
      <c r="C45042" s="7">
        <v>0.52387731481481481</v>
      </c>
      <c r="D45042">
        <v>1</v>
      </c>
      <c r="E45042">
        <v>3</v>
      </c>
      <c r="F45042" t="s">
        <v>154</v>
      </c>
      <c r="G45042">
        <v>3</v>
      </c>
      <c r="H45042">
        <v>14.75</v>
      </c>
      <c r="I45042" t="s">
        <v>3351</v>
      </c>
      <c r="J45042" t="s">
        <v>3629</v>
      </c>
      <c r="K45042" t="s">
        <v>4048</v>
      </c>
      <c r="L45042" t="s">
        <v>4048</v>
      </c>
      <c r="M45042">
        <v>14.75</v>
      </c>
      <c r="N45042" t="s">
        <v>149243</v>
      </c>
      <c r="O45042">
        <v>12</v>
      </c>
      <c r="P45042" s="2">
        <v>45024</v>
      </c>
      <c r="Q45042" t="s">
        <v>149249</v>
      </c>
    </row>
    <row r="45043" spans="1:17" x14ac:dyDescent="0.25">
      <c r="A45043" t="s">
        <v>45139</v>
      </c>
      <c r="B45043" s="2">
        <v>45002</v>
      </c>
      <c r="C45043" s="7">
        <v>0.4230902777777778</v>
      </c>
      <c r="D45043">
        <v>2</v>
      </c>
      <c r="E45043">
        <v>3</v>
      </c>
      <c r="F45043" t="s">
        <v>154</v>
      </c>
      <c r="G45043">
        <v>33</v>
      </c>
      <c r="H45043">
        <v>3.5</v>
      </c>
      <c r="I45043" t="s">
        <v>14</v>
      </c>
      <c r="J45043" t="s">
        <v>15</v>
      </c>
      <c r="K45043" t="s">
        <v>149215</v>
      </c>
      <c r="L45043" t="s">
        <v>20</v>
      </c>
      <c r="M45043">
        <v>7</v>
      </c>
      <c r="N45043" t="s">
        <v>149242</v>
      </c>
      <c r="O45043">
        <v>10</v>
      </c>
      <c r="P45043" s="2">
        <v>45002</v>
      </c>
      <c r="Q45043" t="s">
        <v>149249</v>
      </c>
    </row>
    <row r="45044" spans="1:17" x14ac:dyDescent="0.25">
      <c r="A45044" t="s">
        <v>45140</v>
      </c>
      <c r="B45044" s="2">
        <v>45002</v>
      </c>
      <c r="C45044" s="7">
        <v>0.4230902777777778</v>
      </c>
      <c r="D45044">
        <v>1</v>
      </c>
      <c r="E45044">
        <v>3</v>
      </c>
      <c r="F45044" t="s">
        <v>154</v>
      </c>
      <c r="G45044">
        <v>69</v>
      </c>
      <c r="H45044">
        <v>3.25</v>
      </c>
      <c r="I45044" t="s">
        <v>29</v>
      </c>
      <c r="J45044" t="s">
        <v>56</v>
      </c>
      <c r="K45044" t="s">
        <v>57</v>
      </c>
      <c r="L45044" t="s">
        <v>149214</v>
      </c>
      <c r="M45044">
        <v>3.25</v>
      </c>
      <c r="N45044" t="s">
        <v>149242</v>
      </c>
      <c r="O45044">
        <v>10</v>
      </c>
      <c r="P45044" s="2">
        <v>45002</v>
      </c>
      <c r="Q45044" t="s">
        <v>149249</v>
      </c>
    </row>
    <row r="45045" spans="1:17" x14ac:dyDescent="0.25">
      <c r="A45045" t="s">
        <v>45141</v>
      </c>
      <c r="B45045" s="2">
        <v>45002</v>
      </c>
      <c r="C45045" s="7">
        <v>0.42342592592592593</v>
      </c>
      <c r="D45045">
        <v>1</v>
      </c>
      <c r="E45045">
        <v>3</v>
      </c>
      <c r="F45045" t="s">
        <v>154</v>
      </c>
      <c r="G45045">
        <v>36</v>
      </c>
      <c r="H45045">
        <v>3.75</v>
      </c>
      <c r="I45045" t="s">
        <v>14</v>
      </c>
      <c r="J45045" t="s">
        <v>100</v>
      </c>
      <c r="K45045" t="s">
        <v>149228</v>
      </c>
      <c r="L45045" t="s">
        <v>20</v>
      </c>
      <c r="M45045">
        <v>3.75</v>
      </c>
      <c r="N45045" t="s">
        <v>149242</v>
      </c>
      <c r="O45045">
        <v>10</v>
      </c>
      <c r="P45045" s="2">
        <v>45002</v>
      </c>
      <c r="Q45045" t="s">
        <v>149249</v>
      </c>
    </row>
    <row r="45046" spans="1:17" x14ac:dyDescent="0.25">
      <c r="A45046" t="s">
        <v>61102</v>
      </c>
      <c r="B45046" s="2">
        <v>45024</v>
      </c>
      <c r="C45046" s="7">
        <v>0.52387731481481481</v>
      </c>
      <c r="D45046">
        <v>2</v>
      </c>
      <c r="E45046">
        <v>3</v>
      </c>
      <c r="F45046" t="s">
        <v>154</v>
      </c>
      <c r="G45046">
        <v>60</v>
      </c>
      <c r="H45046">
        <v>3.75</v>
      </c>
      <c r="I45046" t="s">
        <v>22</v>
      </c>
      <c r="J45046" t="s">
        <v>23</v>
      </c>
      <c r="K45046" t="s">
        <v>149231</v>
      </c>
      <c r="L45046" t="s">
        <v>16</v>
      </c>
      <c r="M45046">
        <v>7.5</v>
      </c>
      <c r="N45046" t="s">
        <v>149243</v>
      </c>
      <c r="O45046">
        <v>12</v>
      </c>
      <c r="P45046" s="2">
        <v>45024</v>
      </c>
      <c r="Q45046" t="s">
        <v>149249</v>
      </c>
    </row>
    <row r="45047" spans="1:17" x14ac:dyDescent="0.25">
      <c r="A45047" t="s">
        <v>61097</v>
      </c>
      <c r="B45047" s="2">
        <v>45024</v>
      </c>
      <c r="C45047" s="7">
        <v>0.51997685185185183</v>
      </c>
      <c r="D45047">
        <v>2</v>
      </c>
      <c r="E45047">
        <v>3</v>
      </c>
      <c r="F45047" t="s">
        <v>154</v>
      </c>
      <c r="G45047">
        <v>53</v>
      </c>
      <c r="H45047">
        <v>3</v>
      </c>
      <c r="I45047" t="s">
        <v>18</v>
      </c>
      <c r="J45047" t="s">
        <v>19</v>
      </c>
      <c r="K45047" t="s">
        <v>149229</v>
      </c>
      <c r="L45047" t="s">
        <v>20</v>
      </c>
      <c r="M45047">
        <v>6</v>
      </c>
      <c r="N45047" t="s">
        <v>149243</v>
      </c>
      <c r="O45047">
        <v>12</v>
      </c>
      <c r="P45047" s="2">
        <v>45024</v>
      </c>
      <c r="Q45047" t="s">
        <v>149249</v>
      </c>
    </row>
    <row r="45048" spans="1:17" x14ac:dyDescent="0.25">
      <c r="A45048" t="s">
        <v>61096</v>
      </c>
      <c r="B45048" s="2">
        <v>45024</v>
      </c>
      <c r="C45048" s="7">
        <v>0.5186574074074074</v>
      </c>
      <c r="D45048">
        <v>1</v>
      </c>
      <c r="E45048">
        <v>3</v>
      </c>
      <c r="F45048" t="s">
        <v>154</v>
      </c>
      <c r="G45048">
        <v>46</v>
      </c>
      <c r="H45048">
        <v>2.5</v>
      </c>
      <c r="I45048" t="s">
        <v>18</v>
      </c>
      <c r="J45048" t="s">
        <v>45</v>
      </c>
      <c r="K45048" t="s">
        <v>149226</v>
      </c>
      <c r="L45048" t="s">
        <v>16</v>
      </c>
      <c r="M45048">
        <v>2.5</v>
      </c>
      <c r="N45048" t="s">
        <v>149243</v>
      </c>
      <c r="O45048">
        <v>12</v>
      </c>
      <c r="P45048" s="2">
        <v>45024</v>
      </c>
      <c r="Q45048" t="s">
        <v>149249</v>
      </c>
    </row>
    <row r="45049" spans="1:17" x14ac:dyDescent="0.25">
      <c r="A45049" t="s">
        <v>45145</v>
      </c>
      <c r="B45049" s="2">
        <v>45002</v>
      </c>
      <c r="C45049" s="7">
        <v>0.4241550925925926</v>
      </c>
      <c r="D45049">
        <v>1</v>
      </c>
      <c r="E45049">
        <v>3</v>
      </c>
      <c r="F45049" t="s">
        <v>154</v>
      </c>
      <c r="G45049">
        <v>28</v>
      </c>
      <c r="H45049">
        <v>2</v>
      </c>
      <c r="I45049" t="s">
        <v>14</v>
      </c>
      <c r="J45049" t="s">
        <v>15</v>
      </c>
      <c r="K45049" t="s">
        <v>149221</v>
      </c>
      <c r="L45049" t="s">
        <v>26</v>
      </c>
      <c r="M45049">
        <v>2</v>
      </c>
      <c r="N45049" t="s">
        <v>149242</v>
      </c>
      <c r="O45049">
        <v>10</v>
      </c>
      <c r="P45049" s="2">
        <v>45002</v>
      </c>
      <c r="Q45049" t="s">
        <v>149249</v>
      </c>
    </row>
    <row r="45050" spans="1:17" x14ac:dyDescent="0.25">
      <c r="A45050" t="s">
        <v>61093</v>
      </c>
      <c r="B45050" s="2">
        <v>45024</v>
      </c>
      <c r="C45050" s="7">
        <v>0.51780092592592586</v>
      </c>
      <c r="D45050">
        <v>1</v>
      </c>
      <c r="E45050">
        <v>3</v>
      </c>
      <c r="F45050" t="s">
        <v>154</v>
      </c>
      <c r="G45050">
        <v>30</v>
      </c>
      <c r="H45050">
        <v>3</v>
      </c>
      <c r="I45050" t="s">
        <v>14</v>
      </c>
      <c r="J45050" t="s">
        <v>15</v>
      </c>
      <c r="K45050" t="s">
        <v>149221</v>
      </c>
      <c r="L45050" t="s">
        <v>20</v>
      </c>
      <c r="M45050">
        <v>3</v>
      </c>
      <c r="N45050" t="s">
        <v>149243</v>
      </c>
      <c r="O45050">
        <v>12</v>
      </c>
      <c r="P45050" s="2">
        <v>45024</v>
      </c>
      <c r="Q45050" t="s">
        <v>149249</v>
      </c>
    </row>
    <row r="45051" spans="1:17" x14ac:dyDescent="0.25">
      <c r="A45051" t="s">
        <v>61092</v>
      </c>
      <c r="B45051" s="2">
        <v>45024</v>
      </c>
      <c r="C45051" s="7">
        <v>0.51736111111111105</v>
      </c>
      <c r="D45051">
        <v>2</v>
      </c>
      <c r="E45051">
        <v>3</v>
      </c>
      <c r="F45051" t="s">
        <v>154</v>
      </c>
      <c r="G45051">
        <v>41</v>
      </c>
      <c r="H45051">
        <v>4.25</v>
      </c>
      <c r="I45051" t="s">
        <v>14</v>
      </c>
      <c r="J45051" t="s">
        <v>35</v>
      </c>
      <c r="K45051" t="s">
        <v>149230</v>
      </c>
      <c r="L45051" t="s">
        <v>20</v>
      </c>
      <c r="M45051">
        <v>8.5</v>
      </c>
      <c r="N45051" t="s">
        <v>149243</v>
      </c>
      <c r="O45051">
        <v>12</v>
      </c>
      <c r="P45051" s="2">
        <v>45024</v>
      </c>
      <c r="Q45051" t="s">
        <v>149249</v>
      </c>
    </row>
    <row r="45052" spans="1:17" x14ac:dyDescent="0.25">
      <c r="A45052" t="s">
        <v>45148</v>
      </c>
      <c r="B45052" s="2">
        <v>45002</v>
      </c>
      <c r="C45052" s="7">
        <v>0.42515046296296299</v>
      </c>
      <c r="D45052">
        <v>2</v>
      </c>
      <c r="E45052">
        <v>3</v>
      </c>
      <c r="F45052" t="s">
        <v>154</v>
      </c>
      <c r="G45052">
        <v>26</v>
      </c>
      <c r="H45052">
        <v>3</v>
      </c>
      <c r="I45052" t="s">
        <v>14</v>
      </c>
      <c r="J45052" t="s">
        <v>72</v>
      </c>
      <c r="K45052" t="s">
        <v>149220</v>
      </c>
      <c r="L45052" t="s">
        <v>16</v>
      </c>
      <c r="M45052">
        <v>6</v>
      </c>
      <c r="N45052" t="s">
        <v>149242</v>
      </c>
      <c r="O45052">
        <v>10</v>
      </c>
      <c r="P45052" s="2">
        <v>45002</v>
      </c>
      <c r="Q45052" t="s">
        <v>149249</v>
      </c>
    </row>
    <row r="45053" spans="1:17" x14ac:dyDescent="0.25">
      <c r="A45053" t="s">
        <v>45149</v>
      </c>
      <c r="B45053" s="2">
        <v>45002</v>
      </c>
      <c r="C45053" s="7">
        <v>0.42546296296296293</v>
      </c>
      <c r="D45053">
        <v>2</v>
      </c>
      <c r="E45053">
        <v>3</v>
      </c>
      <c r="F45053" t="s">
        <v>154</v>
      </c>
      <c r="G45053">
        <v>27</v>
      </c>
      <c r="H45053">
        <v>3.5</v>
      </c>
      <c r="I45053" t="s">
        <v>14</v>
      </c>
      <c r="J45053" t="s">
        <v>72</v>
      </c>
      <c r="K45053" t="s">
        <v>149220</v>
      </c>
      <c r="L45053" t="s">
        <v>20</v>
      </c>
      <c r="M45053">
        <v>7</v>
      </c>
      <c r="N45053" t="s">
        <v>149242</v>
      </c>
      <c r="O45053">
        <v>10</v>
      </c>
      <c r="P45053" s="2">
        <v>45002</v>
      </c>
      <c r="Q45053" t="s">
        <v>149249</v>
      </c>
    </row>
    <row r="45054" spans="1:17" x14ac:dyDescent="0.25">
      <c r="A45054" t="s">
        <v>45150</v>
      </c>
      <c r="B45054" s="2">
        <v>45002</v>
      </c>
      <c r="C45054" s="7">
        <v>0.42546296296296293</v>
      </c>
      <c r="D45054">
        <v>1</v>
      </c>
      <c r="E45054">
        <v>3</v>
      </c>
      <c r="F45054" t="s">
        <v>154</v>
      </c>
      <c r="G45054">
        <v>77</v>
      </c>
      <c r="H45054">
        <v>3</v>
      </c>
      <c r="I45054" t="s">
        <v>29</v>
      </c>
      <c r="J45054" t="s">
        <v>30</v>
      </c>
      <c r="K45054" t="s">
        <v>31</v>
      </c>
      <c r="L45054" t="s">
        <v>149214</v>
      </c>
      <c r="M45054">
        <v>3</v>
      </c>
      <c r="N45054" t="s">
        <v>149242</v>
      </c>
      <c r="O45054">
        <v>10</v>
      </c>
      <c r="P45054" s="2">
        <v>45002</v>
      </c>
      <c r="Q45054" t="s">
        <v>149249</v>
      </c>
    </row>
    <row r="45055" spans="1:17" x14ac:dyDescent="0.25">
      <c r="A45055" t="s">
        <v>61088</v>
      </c>
      <c r="B45055" s="2">
        <v>45024</v>
      </c>
      <c r="C45055" s="7">
        <v>0.51388888888888895</v>
      </c>
      <c r="D45055">
        <v>2</v>
      </c>
      <c r="E45055">
        <v>3</v>
      </c>
      <c r="F45055" t="s">
        <v>154</v>
      </c>
      <c r="G45055">
        <v>55</v>
      </c>
      <c r="H45055">
        <v>4</v>
      </c>
      <c r="I45055" t="s">
        <v>18</v>
      </c>
      <c r="J45055" t="s">
        <v>19</v>
      </c>
      <c r="K45055" t="s">
        <v>149222</v>
      </c>
      <c r="L45055" t="s">
        <v>20</v>
      </c>
      <c r="M45055">
        <v>8</v>
      </c>
      <c r="N45055" t="s">
        <v>149243</v>
      </c>
      <c r="O45055">
        <v>12</v>
      </c>
      <c r="P45055" s="2">
        <v>45024</v>
      </c>
      <c r="Q45055" t="s">
        <v>149249</v>
      </c>
    </row>
    <row r="45056" spans="1:17" x14ac:dyDescent="0.25">
      <c r="A45056" t="s">
        <v>45152</v>
      </c>
      <c r="B45056" s="2">
        <v>45002</v>
      </c>
      <c r="C45056" s="7">
        <v>0.42579861111111111</v>
      </c>
      <c r="D45056">
        <v>1</v>
      </c>
      <c r="E45056">
        <v>3</v>
      </c>
      <c r="F45056" t="s">
        <v>154</v>
      </c>
      <c r="G45056">
        <v>57</v>
      </c>
      <c r="H45056">
        <v>3.1</v>
      </c>
      <c r="I45056" t="s">
        <v>18</v>
      </c>
      <c r="J45056" t="s">
        <v>19</v>
      </c>
      <c r="K45056" t="s">
        <v>149218</v>
      </c>
      <c r="L45056" t="s">
        <v>20</v>
      </c>
      <c r="M45056">
        <v>3.1</v>
      </c>
      <c r="N45056" t="s">
        <v>149242</v>
      </c>
      <c r="O45056">
        <v>10</v>
      </c>
      <c r="P45056" s="2">
        <v>45002</v>
      </c>
      <c r="Q45056" t="s">
        <v>149249</v>
      </c>
    </row>
    <row r="45057" spans="1:17" x14ac:dyDescent="0.25">
      <c r="A45057" t="s">
        <v>45153</v>
      </c>
      <c r="B45057" s="2">
        <v>45002</v>
      </c>
      <c r="C45057" s="7">
        <v>0.42579861111111111</v>
      </c>
      <c r="D45057">
        <v>1</v>
      </c>
      <c r="E45057">
        <v>3</v>
      </c>
      <c r="F45057" t="s">
        <v>154</v>
      </c>
      <c r="G45057">
        <v>74</v>
      </c>
      <c r="H45057">
        <v>3.5</v>
      </c>
      <c r="I45057" t="s">
        <v>29</v>
      </c>
      <c r="J45057" t="s">
        <v>56</v>
      </c>
      <c r="K45057" t="s">
        <v>103</v>
      </c>
      <c r="L45057" t="s">
        <v>149214</v>
      </c>
      <c r="M45057">
        <v>3.5</v>
      </c>
      <c r="N45057" t="s">
        <v>149242</v>
      </c>
      <c r="O45057">
        <v>10</v>
      </c>
      <c r="P45057" s="2">
        <v>45002</v>
      </c>
      <c r="Q45057" t="s">
        <v>149249</v>
      </c>
    </row>
    <row r="45058" spans="1:17" x14ac:dyDescent="0.25">
      <c r="A45058" t="s">
        <v>45154</v>
      </c>
      <c r="B45058" s="2">
        <v>45002</v>
      </c>
      <c r="C45058" s="7">
        <v>0.42581018518518521</v>
      </c>
      <c r="D45058">
        <v>1</v>
      </c>
      <c r="E45058">
        <v>3</v>
      </c>
      <c r="F45058" t="s">
        <v>154</v>
      </c>
      <c r="G45058">
        <v>34</v>
      </c>
      <c r="H45058">
        <v>2.4500000000000002</v>
      </c>
      <c r="I45058" t="s">
        <v>14</v>
      </c>
      <c r="J45058" t="s">
        <v>100</v>
      </c>
      <c r="K45058" t="s">
        <v>149228</v>
      </c>
      <c r="L45058" t="s">
        <v>26</v>
      </c>
      <c r="M45058">
        <v>2.4500000000000002</v>
      </c>
      <c r="N45058" t="s">
        <v>149242</v>
      </c>
      <c r="O45058">
        <v>10</v>
      </c>
      <c r="P45058" s="2">
        <v>45002</v>
      </c>
      <c r="Q45058" t="s">
        <v>149249</v>
      </c>
    </row>
    <row r="45059" spans="1:17" x14ac:dyDescent="0.25">
      <c r="A45059" t="s">
        <v>45155</v>
      </c>
      <c r="B45059" s="2">
        <v>45002</v>
      </c>
      <c r="C45059" s="7">
        <v>0.42609953703703707</v>
      </c>
      <c r="D45059">
        <v>1</v>
      </c>
      <c r="E45059">
        <v>3</v>
      </c>
      <c r="F45059" t="s">
        <v>154</v>
      </c>
      <c r="G45059">
        <v>22</v>
      </c>
      <c r="H45059">
        <v>2</v>
      </c>
      <c r="I45059" t="s">
        <v>14</v>
      </c>
      <c r="J45059" t="s">
        <v>25</v>
      </c>
      <c r="K45059" t="s">
        <v>149225</v>
      </c>
      <c r="L45059" t="s">
        <v>26</v>
      </c>
      <c r="M45059">
        <v>2</v>
      </c>
      <c r="N45059" t="s">
        <v>149242</v>
      </c>
      <c r="O45059">
        <v>10</v>
      </c>
      <c r="P45059" s="2">
        <v>45002</v>
      </c>
      <c r="Q45059" t="s">
        <v>149249</v>
      </c>
    </row>
    <row r="45060" spans="1:17" x14ac:dyDescent="0.25">
      <c r="A45060" t="s">
        <v>45156</v>
      </c>
      <c r="B45060" s="2">
        <v>45002</v>
      </c>
      <c r="C45060" s="7">
        <v>0.42630787037037038</v>
      </c>
      <c r="D45060">
        <v>1</v>
      </c>
      <c r="E45060">
        <v>3</v>
      </c>
      <c r="F45060" t="s">
        <v>154</v>
      </c>
      <c r="G45060">
        <v>33</v>
      </c>
      <c r="H45060">
        <v>3.5</v>
      </c>
      <c r="I45060" t="s">
        <v>14</v>
      </c>
      <c r="J45060" t="s">
        <v>15</v>
      </c>
      <c r="K45060" t="s">
        <v>149215</v>
      </c>
      <c r="L45060" t="s">
        <v>20</v>
      </c>
      <c r="M45060">
        <v>3.5</v>
      </c>
      <c r="N45060" t="s">
        <v>149242</v>
      </c>
      <c r="O45060">
        <v>10</v>
      </c>
      <c r="P45060" s="2">
        <v>45002</v>
      </c>
      <c r="Q45060" t="s">
        <v>149249</v>
      </c>
    </row>
    <row r="45061" spans="1:17" x14ac:dyDescent="0.25">
      <c r="A45061" t="s">
        <v>45157</v>
      </c>
      <c r="B45061" s="2">
        <v>45002</v>
      </c>
      <c r="C45061" s="7">
        <v>0.42766203703703703</v>
      </c>
      <c r="D45061">
        <v>2</v>
      </c>
      <c r="E45061">
        <v>3</v>
      </c>
      <c r="F45061" t="s">
        <v>154</v>
      </c>
      <c r="G45061">
        <v>54</v>
      </c>
      <c r="H45061">
        <v>2.5</v>
      </c>
      <c r="I45061" t="s">
        <v>18</v>
      </c>
      <c r="J45061" t="s">
        <v>19</v>
      </c>
      <c r="K45061" t="s">
        <v>149222</v>
      </c>
      <c r="L45061" t="s">
        <v>16</v>
      </c>
      <c r="M45061">
        <v>5</v>
      </c>
      <c r="N45061" t="s">
        <v>149242</v>
      </c>
      <c r="O45061">
        <v>10</v>
      </c>
      <c r="P45061" s="2">
        <v>45002</v>
      </c>
      <c r="Q45061" t="s">
        <v>149249</v>
      </c>
    </row>
    <row r="45062" spans="1:17" x14ac:dyDescent="0.25">
      <c r="A45062" t="s">
        <v>45158</v>
      </c>
      <c r="B45062" s="2">
        <v>45002</v>
      </c>
      <c r="C45062" s="7">
        <v>0.42802083333333335</v>
      </c>
      <c r="D45062">
        <v>1</v>
      </c>
      <c r="E45062">
        <v>3</v>
      </c>
      <c r="F45062" t="s">
        <v>154</v>
      </c>
      <c r="G45062">
        <v>32</v>
      </c>
      <c r="H45062">
        <v>3</v>
      </c>
      <c r="I45062" t="s">
        <v>14</v>
      </c>
      <c r="J45062" t="s">
        <v>15</v>
      </c>
      <c r="K45062" t="s">
        <v>149215</v>
      </c>
      <c r="L45062" t="s">
        <v>16</v>
      </c>
      <c r="M45062">
        <v>3</v>
      </c>
      <c r="N45062" t="s">
        <v>149242</v>
      </c>
      <c r="O45062">
        <v>10</v>
      </c>
      <c r="P45062" s="2">
        <v>45002</v>
      </c>
      <c r="Q45062" t="s">
        <v>149249</v>
      </c>
    </row>
    <row r="45063" spans="1:17" x14ac:dyDescent="0.25">
      <c r="A45063" t="s">
        <v>45159</v>
      </c>
      <c r="B45063" s="2">
        <v>45002</v>
      </c>
      <c r="C45063" s="7">
        <v>0.42802083333333335</v>
      </c>
      <c r="D45063">
        <v>1</v>
      </c>
      <c r="E45063">
        <v>3</v>
      </c>
      <c r="F45063" t="s">
        <v>154</v>
      </c>
      <c r="G45063">
        <v>15</v>
      </c>
      <c r="H45063">
        <v>9.25</v>
      </c>
      <c r="I45063" t="s">
        <v>3317</v>
      </c>
      <c r="J45063" t="s">
        <v>3957</v>
      </c>
      <c r="K45063" t="s">
        <v>3958</v>
      </c>
      <c r="L45063" t="s">
        <v>3958</v>
      </c>
      <c r="M45063">
        <v>9.25</v>
      </c>
      <c r="N45063" t="s">
        <v>149242</v>
      </c>
      <c r="O45063">
        <v>10</v>
      </c>
      <c r="P45063" s="2">
        <v>45002</v>
      </c>
      <c r="Q45063" t="s">
        <v>149249</v>
      </c>
    </row>
    <row r="45064" spans="1:17" x14ac:dyDescent="0.25">
      <c r="A45064" t="s">
        <v>45160</v>
      </c>
      <c r="B45064" s="2">
        <v>45002</v>
      </c>
      <c r="C45064" s="7">
        <v>0.42853009259259256</v>
      </c>
      <c r="D45064">
        <v>2</v>
      </c>
      <c r="E45064">
        <v>3</v>
      </c>
      <c r="F45064" t="s">
        <v>154</v>
      </c>
      <c r="G45064">
        <v>52</v>
      </c>
      <c r="H45064">
        <v>2.5</v>
      </c>
      <c r="I45064" t="s">
        <v>18</v>
      </c>
      <c r="J45064" t="s">
        <v>19</v>
      </c>
      <c r="K45064" t="s">
        <v>149229</v>
      </c>
      <c r="L45064" t="s">
        <v>16</v>
      </c>
      <c r="M45064">
        <v>5</v>
      </c>
      <c r="N45064" t="s">
        <v>149242</v>
      </c>
      <c r="O45064">
        <v>10</v>
      </c>
      <c r="P45064" s="2">
        <v>45002</v>
      </c>
      <c r="Q45064" t="s">
        <v>149249</v>
      </c>
    </row>
    <row r="45065" spans="1:17" x14ac:dyDescent="0.25">
      <c r="A45065" t="s">
        <v>45161</v>
      </c>
      <c r="B45065" s="2">
        <v>45002</v>
      </c>
      <c r="C45065" s="7">
        <v>0.42853009259259256</v>
      </c>
      <c r="D45065">
        <v>1</v>
      </c>
      <c r="E45065">
        <v>3</v>
      </c>
      <c r="F45065" t="s">
        <v>154</v>
      </c>
      <c r="G45065">
        <v>83</v>
      </c>
      <c r="H45065">
        <v>14</v>
      </c>
      <c r="I45065" t="s">
        <v>4116</v>
      </c>
      <c r="J45065" t="s">
        <v>4117</v>
      </c>
      <c r="K45065" t="s">
        <v>4118</v>
      </c>
      <c r="L45065" t="s">
        <v>149236</v>
      </c>
      <c r="M45065">
        <v>14</v>
      </c>
      <c r="N45065" t="s">
        <v>149242</v>
      </c>
      <c r="O45065">
        <v>10</v>
      </c>
      <c r="P45065" s="2">
        <v>45002</v>
      </c>
      <c r="Q45065" t="s">
        <v>149249</v>
      </c>
    </row>
    <row r="45066" spans="1:17" x14ac:dyDescent="0.25">
      <c r="A45066" t="s">
        <v>45162</v>
      </c>
      <c r="B45066" s="2">
        <v>45002</v>
      </c>
      <c r="C45066" s="7">
        <v>0.42898148148148146</v>
      </c>
      <c r="D45066">
        <v>2</v>
      </c>
      <c r="E45066">
        <v>3</v>
      </c>
      <c r="F45066" t="s">
        <v>154</v>
      </c>
      <c r="G45066">
        <v>39</v>
      </c>
      <c r="H45066">
        <v>4.25</v>
      </c>
      <c r="I45066" t="s">
        <v>14</v>
      </c>
      <c r="J45066" t="s">
        <v>35</v>
      </c>
      <c r="K45066" t="s">
        <v>149216</v>
      </c>
      <c r="L45066" t="s">
        <v>16</v>
      </c>
      <c r="M45066">
        <v>8.5</v>
      </c>
      <c r="N45066" t="s">
        <v>149242</v>
      </c>
      <c r="O45066">
        <v>10</v>
      </c>
      <c r="P45066" s="2">
        <v>45002</v>
      </c>
      <c r="Q45066" t="s">
        <v>149249</v>
      </c>
    </row>
    <row r="45067" spans="1:17" x14ac:dyDescent="0.25">
      <c r="A45067" t="s">
        <v>45163</v>
      </c>
      <c r="B45067" s="2">
        <v>45002</v>
      </c>
      <c r="C45067" s="7">
        <v>0.42898148148148146</v>
      </c>
      <c r="D45067">
        <v>2</v>
      </c>
      <c r="E45067">
        <v>3</v>
      </c>
      <c r="F45067" t="s">
        <v>154</v>
      </c>
      <c r="G45067">
        <v>65</v>
      </c>
      <c r="H45067">
        <v>0.8</v>
      </c>
      <c r="I45067" t="s">
        <v>3305</v>
      </c>
      <c r="J45067" t="s">
        <v>3381</v>
      </c>
      <c r="K45067" t="s">
        <v>3382</v>
      </c>
      <c r="L45067" t="s">
        <v>3382</v>
      </c>
      <c r="M45067">
        <v>1.6</v>
      </c>
      <c r="N45067" t="s">
        <v>149242</v>
      </c>
      <c r="O45067">
        <v>10</v>
      </c>
      <c r="P45067" s="2">
        <v>45002</v>
      </c>
      <c r="Q45067" t="s">
        <v>149249</v>
      </c>
    </row>
    <row r="45068" spans="1:17" x14ac:dyDescent="0.25">
      <c r="A45068" t="s">
        <v>45164</v>
      </c>
      <c r="B45068" s="2">
        <v>45002</v>
      </c>
      <c r="C45068" s="7">
        <v>0.43031250000000004</v>
      </c>
      <c r="D45068">
        <v>1</v>
      </c>
      <c r="E45068">
        <v>3</v>
      </c>
      <c r="F45068" t="s">
        <v>154</v>
      </c>
      <c r="G45068">
        <v>29</v>
      </c>
      <c r="H45068">
        <v>2.5</v>
      </c>
      <c r="I45068" t="s">
        <v>14</v>
      </c>
      <c r="J45068" t="s">
        <v>15</v>
      </c>
      <c r="K45068" t="s">
        <v>149221</v>
      </c>
      <c r="L45068" t="s">
        <v>16</v>
      </c>
      <c r="M45068">
        <v>2.5</v>
      </c>
      <c r="N45068" t="s">
        <v>149242</v>
      </c>
      <c r="O45068">
        <v>10</v>
      </c>
      <c r="P45068" s="2">
        <v>45002</v>
      </c>
      <c r="Q45068" t="s">
        <v>149249</v>
      </c>
    </row>
    <row r="45069" spans="1:17" x14ac:dyDescent="0.25">
      <c r="A45069" t="s">
        <v>45165</v>
      </c>
      <c r="B45069" s="2">
        <v>45002</v>
      </c>
      <c r="C45069" s="7">
        <v>0.43031250000000004</v>
      </c>
      <c r="D45069">
        <v>1</v>
      </c>
      <c r="E45069">
        <v>3</v>
      </c>
      <c r="F45069" t="s">
        <v>154</v>
      </c>
      <c r="G45069">
        <v>77</v>
      </c>
      <c r="H45069">
        <v>3</v>
      </c>
      <c r="I45069" t="s">
        <v>29</v>
      </c>
      <c r="J45069" t="s">
        <v>30</v>
      </c>
      <c r="K45069" t="s">
        <v>31</v>
      </c>
      <c r="L45069" t="s">
        <v>149214</v>
      </c>
      <c r="M45069">
        <v>3</v>
      </c>
      <c r="N45069" t="s">
        <v>149242</v>
      </c>
      <c r="O45069">
        <v>10</v>
      </c>
      <c r="P45069" s="2">
        <v>45002</v>
      </c>
      <c r="Q45069" t="s">
        <v>149249</v>
      </c>
    </row>
    <row r="45070" spans="1:17" x14ac:dyDescent="0.25">
      <c r="A45070" t="s">
        <v>61085</v>
      </c>
      <c r="B45070" s="2">
        <v>45024</v>
      </c>
      <c r="C45070" s="7">
        <v>0.51042824074074067</v>
      </c>
      <c r="D45070">
        <v>1</v>
      </c>
      <c r="E45070">
        <v>3</v>
      </c>
      <c r="F45070" t="s">
        <v>154</v>
      </c>
      <c r="G45070">
        <v>41</v>
      </c>
      <c r="H45070">
        <v>4.25</v>
      </c>
      <c r="I45070" t="s">
        <v>14</v>
      </c>
      <c r="J45070" t="s">
        <v>35</v>
      </c>
      <c r="K45070" t="s">
        <v>149230</v>
      </c>
      <c r="L45070" t="s">
        <v>20</v>
      </c>
      <c r="M45070">
        <v>4.25</v>
      </c>
      <c r="N45070" t="s">
        <v>149243</v>
      </c>
      <c r="O45070">
        <v>12</v>
      </c>
      <c r="P45070" s="2">
        <v>45024</v>
      </c>
      <c r="Q45070" t="s">
        <v>149249</v>
      </c>
    </row>
    <row r="45071" spans="1:17" x14ac:dyDescent="0.25">
      <c r="A45071" t="s">
        <v>61084</v>
      </c>
      <c r="B45071" s="2">
        <v>45024</v>
      </c>
      <c r="C45071" s="7">
        <v>0.51027777777777772</v>
      </c>
      <c r="D45071">
        <v>1</v>
      </c>
      <c r="E45071">
        <v>3</v>
      </c>
      <c r="F45071" t="s">
        <v>154</v>
      </c>
      <c r="G45071">
        <v>56</v>
      </c>
      <c r="H45071">
        <v>2.5499999999999998</v>
      </c>
      <c r="I45071" t="s">
        <v>18</v>
      </c>
      <c r="J45071" t="s">
        <v>19</v>
      </c>
      <c r="K45071" t="s">
        <v>149218</v>
      </c>
      <c r="L45071" t="s">
        <v>149214</v>
      </c>
      <c r="M45071">
        <v>2.5499999999999998</v>
      </c>
      <c r="N45071" t="s">
        <v>149243</v>
      </c>
      <c r="O45071">
        <v>12</v>
      </c>
      <c r="P45071" s="2">
        <v>45024</v>
      </c>
      <c r="Q45071" t="s">
        <v>149249</v>
      </c>
    </row>
    <row r="45072" spans="1:17" x14ac:dyDescent="0.25">
      <c r="A45072" t="s">
        <v>45168</v>
      </c>
      <c r="B45072" s="2">
        <v>45002</v>
      </c>
      <c r="C45072" s="7">
        <v>0.43266203703703704</v>
      </c>
      <c r="D45072">
        <v>2</v>
      </c>
      <c r="E45072">
        <v>3</v>
      </c>
      <c r="F45072" t="s">
        <v>154</v>
      </c>
      <c r="G45072">
        <v>35</v>
      </c>
      <c r="H45072">
        <v>3.1</v>
      </c>
      <c r="I45072" t="s">
        <v>14</v>
      </c>
      <c r="J45072" t="s">
        <v>100</v>
      </c>
      <c r="K45072" t="s">
        <v>149228</v>
      </c>
      <c r="L45072" t="s">
        <v>16</v>
      </c>
      <c r="M45072">
        <v>6.2</v>
      </c>
      <c r="N45072" t="s">
        <v>149242</v>
      </c>
      <c r="O45072">
        <v>10</v>
      </c>
      <c r="P45072" s="2">
        <v>45002</v>
      </c>
      <c r="Q45072" t="s">
        <v>149249</v>
      </c>
    </row>
    <row r="45073" spans="1:17" x14ac:dyDescent="0.25">
      <c r="A45073" t="s">
        <v>45169</v>
      </c>
      <c r="B45073" s="2">
        <v>45002</v>
      </c>
      <c r="C45073" s="7">
        <v>0.43311342592592594</v>
      </c>
      <c r="D45073">
        <v>2</v>
      </c>
      <c r="E45073">
        <v>3</v>
      </c>
      <c r="F45073" t="s">
        <v>154</v>
      </c>
      <c r="G45073">
        <v>53</v>
      </c>
      <c r="H45073">
        <v>3</v>
      </c>
      <c r="I45073" t="s">
        <v>18</v>
      </c>
      <c r="J45073" t="s">
        <v>19</v>
      </c>
      <c r="K45073" t="s">
        <v>149229</v>
      </c>
      <c r="L45073" t="s">
        <v>20</v>
      </c>
      <c r="M45073">
        <v>6</v>
      </c>
      <c r="N45073" t="s">
        <v>149242</v>
      </c>
      <c r="O45073">
        <v>10</v>
      </c>
      <c r="P45073" s="2">
        <v>45002</v>
      </c>
      <c r="Q45073" t="s">
        <v>149249</v>
      </c>
    </row>
    <row r="45074" spans="1:17" x14ac:dyDescent="0.25">
      <c r="A45074" t="s">
        <v>45170</v>
      </c>
      <c r="B45074" s="2">
        <v>45002</v>
      </c>
      <c r="C45074" s="7">
        <v>0.43311342592592594</v>
      </c>
      <c r="D45074">
        <v>1</v>
      </c>
      <c r="E45074">
        <v>3</v>
      </c>
      <c r="F45074" t="s">
        <v>154</v>
      </c>
      <c r="G45074">
        <v>74</v>
      </c>
      <c r="H45074">
        <v>3.5</v>
      </c>
      <c r="I45074" t="s">
        <v>29</v>
      </c>
      <c r="J45074" t="s">
        <v>56</v>
      </c>
      <c r="K45074" t="s">
        <v>103</v>
      </c>
      <c r="L45074" t="s">
        <v>149214</v>
      </c>
      <c r="M45074">
        <v>3.5</v>
      </c>
      <c r="N45074" t="s">
        <v>149242</v>
      </c>
      <c r="O45074">
        <v>10</v>
      </c>
      <c r="P45074" s="2">
        <v>45002</v>
      </c>
      <c r="Q45074" t="s">
        <v>149249</v>
      </c>
    </row>
    <row r="45075" spans="1:17" x14ac:dyDescent="0.25">
      <c r="A45075" t="s">
        <v>45171</v>
      </c>
      <c r="B45075" s="2">
        <v>45002</v>
      </c>
      <c r="C45075" s="7">
        <v>0.43341435185185184</v>
      </c>
      <c r="D45075">
        <v>1</v>
      </c>
      <c r="E45075">
        <v>3</v>
      </c>
      <c r="F45075" t="s">
        <v>154</v>
      </c>
      <c r="G45075">
        <v>60</v>
      </c>
      <c r="H45075">
        <v>3.75</v>
      </c>
      <c r="I45075" t="s">
        <v>22</v>
      </c>
      <c r="J45075" t="s">
        <v>23</v>
      </c>
      <c r="K45075" t="s">
        <v>149231</v>
      </c>
      <c r="L45075" t="s">
        <v>16</v>
      </c>
      <c r="M45075">
        <v>3.75</v>
      </c>
      <c r="N45075" t="s">
        <v>149242</v>
      </c>
      <c r="O45075">
        <v>10</v>
      </c>
      <c r="P45075" s="2">
        <v>45002</v>
      </c>
      <c r="Q45075" t="s">
        <v>149249</v>
      </c>
    </row>
    <row r="45076" spans="1:17" x14ac:dyDescent="0.25">
      <c r="A45076" t="s">
        <v>45172</v>
      </c>
      <c r="B45076" s="2">
        <v>45002</v>
      </c>
      <c r="C45076" s="7">
        <v>0.43341435185185184</v>
      </c>
      <c r="D45076">
        <v>1</v>
      </c>
      <c r="E45076">
        <v>3</v>
      </c>
      <c r="F45076" t="s">
        <v>154</v>
      </c>
      <c r="G45076">
        <v>3</v>
      </c>
      <c r="H45076">
        <v>14.75</v>
      </c>
      <c r="I45076" t="s">
        <v>3351</v>
      </c>
      <c r="J45076" t="s">
        <v>3629</v>
      </c>
      <c r="K45076" t="s">
        <v>4048</v>
      </c>
      <c r="L45076" t="s">
        <v>4048</v>
      </c>
      <c r="M45076">
        <v>14.75</v>
      </c>
      <c r="N45076" t="s">
        <v>149242</v>
      </c>
      <c r="O45076">
        <v>10</v>
      </c>
      <c r="P45076" s="2">
        <v>45002</v>
      </c>
      <c r="Q45076" t="s">
        <v>149249</v>
      </c>
    </row>
    <row r="45077" spans="1:17" x14ac:dyDescent="0.25">
      <c r="A45077" t="s">
        <v>61083</v>
      </c>
      <c r="B45077" s="2">
        <v>45024</v>
      </c>
      <c r="C45077" s="7">
        <v>0.50934027777777779</v>
      </c>
      <c r="D45077">
        <v>1</v>
      </c>
      <c r="E45077">
        <v>3</v>
      </c>
      <c r="F45077" t="s">
        <v>154</v>
      </c>
      <c r="G45077">
        <v>59</v>
      </c>
      <c r="H45077">
        <v>4.5</v>
      </c>
      <c r="I45077" t="s">
        <v>22</v>
      </c>
      <c r="J45077" t="s">
        <v>23</v>
      </c>
      <c r="K45077" t="s">
        <v>149217</v>
      </c>
      <c r="L45077" t="s">
        <v>20</v>
      </c>
      <c r="M45077">
        <v>4.5</v>
      </c>
      <c r="N45077" t="s">
        <v>149243</v>
      </c>
      <c r="O45077">
        <v>12</v>
      </c>
      <c r="P45077" s="2">
        <v>45024</v>
      </c>
      <c r="Q45077" t="s">
        <v>149249</v>
      </c>
    </row>
    <row r="45078" spans="1:17" x14ac:dyDescent="0.25">
      <c r="A45078" t="s">
        <v>61082</v>
      </c>
      <c r="B45078" s="2">
        <v>45024</v>
      </c>
      <c r="C45078" s="7">
        <v>0.5088773148148148</v>
      </c>
      <c r="D45078">
        <v>1</v>
      </c>
      <c r="E45078">
        <v>3</v>
      </c>
      <c r="F45078" t="s">
        <v>154</v>
      </c>
      <c r="G45078">
        <v>71</v>
      </c>
      <c r="H45078">
        <v>3.75</v>
      </c>
      <c r="I45078" t="s">
        <v>29</v>
      </c>
      <c r="J45078" t="s">
        <v>66</v>
      </c>
      <c r="K45078" t="s">
        <v>67</v>
      </c>
      <c r="L45078" t="s">
        <v>149214</v>
      </c>
      <c r="M45078">
        <v>3.75</v>
      </c>
      <c r="N45078" t="s">
        <v>149243</v>
      </c>
      <c r="O45078">
        <v>12</v>
      </c>
      <c r="P45078" s="2">
        <v>45024</v>
      </c>
      <c r="Q45078" t="s">
        <v>149249</v>
      </c>
    </row>
    <row r="45079" spans="1:17" x14ac:dyDescent="0.25">
      <c r="A45079" t="s">
        <v>45175</v>
      </c>
      <c r="B45079" s="2">
        <v>45002</v>
      </c>
      <c r="C45079" s="7">
        <v>0.4339351851851852</v>
      </c>
      <c r="D45079">
        <v>2</v>
      </c>
      <c r="E45079">
        <v>3</v>
      </c>
      <c r="F45079" t="s">
        <v>154</v>
      </c>
      <c r="G45079">
        <v>53</v>
      </c>
      <c r="H45079">
        <v>3</v>
      </c>
      <c r="I45079" t="s">
        <v>18</v>
      </c>
      <c r="J45079" t="s">
        <v>19</v>
      </c>
      <c r="K45079" t="s">
        <v>149229</v>
      </c>
      <c r="L45079" t="s">
        <v>20</v>
      </c>
      <c r="M45079">
        <v>6</v>
      </c>
      <c r="N45079" t="s">
        <v>149242</v>
      </c>
      <c r="O45079">
        <v>10</v>
      </c>
      <c r="P45079" s="2">
        <v>45002</v>
      </c>
      <c r="Q45079" t="s">
        <v>149249</v>
      </c>
    </row>
    <row r="45080" spans="1:17" x14ac:dyDescent="0.25">
      <c r="A45080" t="s">
        <v>61081</v>
      </c>
      <c r="B45080" s="2">
        <v>45024</v>
      </c>
      <c r="C45080" s="7">
        <v>0.5088773148148148</v>
      </c>
      <c r="D45080">
        <v>1</v>
      </c>
      <c r="E45080">
        <v>3</v>
      </c>
      <c r="F45080" t="s">
        <v>154</v>
      </c>
      <c r="G45080">
        <v>71</v>
      </c>
      <c r="H45080">
        <v>3.75</v>
      </c>
      <c r="I45080" t="s">
        <v>29</v>
      </c>
      <c r="J45080" t="s">
        <v>66</v>
      </c>
      <c r="K45080" t="s">
        <v>67</v>
      </c>
      <c r="L45080" t="s">
        <v>149214</v>
      </c>
      <c r="M45080">
        <v>3.75</v>
      </c>
      <c r="N45080" t="s">
        <v>149243</v>
      </c>
      <c r="O45080">
        <v>12</v>
      </c>
      <c r="P45080" s="2">
        <v>45024</v>
      </c>
      <c r="Q45080" t="s">
        <v>149249</v>
      </c>
    </row>
    <row r="45081" spans="1:17" x14ac:dyDescent="0.25">
      <c r="A45081" t="s">
        <v>45177</v>
      </c>
      <c r="B45081" s="2">
        <v>45002</v>
      </c>
      <c r="C45081" s="7">
        <v>0.43511574074074072</v>
      </c>
      <c r="D45081">
        <v>1</v>
      </c>
      <c r="E45081">
        <v>3</v>
      </c>
      <c r="F45081" t="s">
        <v>154</v>
      </c>
      <c r="G45081">
        <v>32</v>
      </c>
      <c r="H45081">
        <v>3</v>
      </c>
      <c r="I45081" t="s">
        <v>14</v>
      </c>
      <c r="J45081" t="s">
        <v>15</v>
      </c>
      <c r="K45081" t="s">
        <v>149215</v>
      </c>
      <c r="L45081" t="s">
        <v>16</v>
      </c>
      <c r="M45081">
        <v>3</v>
      </c>
      <c r="N45081" t="s">
        <v>149242</v>
      </c>
      <c r="O45081">
        <v>10</v>
      </c>
      <c r="P45081" s="2">
        <v>45002</v>
      </c>
      <c r="Q45081" t="s">
        <v>149249</v>
      </c>
    </row>
    <row r="45082" spans="1:17" x14ac:dyDescent="0.25">
      <c r="A45082" t="s">
        <v>61079</v>
      </c>
      <c r="B45082" s="2">
        <v>45024</v>
      </c>
      <c r="C45082" s="7">
        <v>0.50690972222222219</v>
      </c>
      <c r="D45082">
        <v>2</v>
      </c>
      <c r="E45082">
        <v>3</v>
      </c>
      <c r="F45082" t="s">
        <v>154</v>
      </c>
      <c r="G45082">
        <v>74</v>
      </c>
      <c r="H45082">
        <v>3.5</v>
      </c>
      <c r="I45082" t="s">
        <v>29</v>
      </c>
      <c r="J45082" t="s">
        <v>56</v>
      </c>
      <c r="K45082" t="s">
        <v>103</v>
      </c>
      <c r="L45082" t="s">
        <v>149214</v>
      </c>
      <c r="M45082">
        <v>7</v>
      </c>
      <c r="N45082" t="s">
        <v>149243</v>
      </c>
      <c r="O45082">
        <v>12</v>
      </c>
      <c r="P45082" s="2">
        <v>45024</v>
      </c>
      <c r="Q45082" t="s">
        <v>149249</v>
      </c>
    </row>
    <row r="45083" spans="1:17" x14ac:dyDescent="0.25">
      <c r="A45083" t="s">
        <v>45179</v>
      </c>
      <c r="B45083" s="2">
        <v>45002</v>
      </c>
      <c r="C45083" s="7">
        <v>0.43528935185185186</v>
      </c>
      <c r="D45083">
        <v>1</v>
      </c>
      <c r="E45083">
        <v>3</v>
      </c>
      <c r="F45083" t="s">
        <v>154</v>
      </c>
      <c r="G45083">
        <v>34</v>
      </c>
      <c r="H45083">
        <v>2.4500000000000002</v>
      </c>
      <c r="I45083" t="s">
        <v>14</v>
      </c>
      <c r="J45083" t="s">
        <v>100</v>
      </c>
      <c r="K45083" t="s">
        <v>149228</v>
      </c>
      <c r="L45083" t="s">
        <v>26</v>
      </c>
      <c r="M45083">
        <v>2.4500000000000002</v>
      </c>
      <c r="N45083" t="s">
        <v>149242</v>
      </c>
      <c r="O45083">
        <v>10</v>
      </c>
      <c r="P45083" s="2">
        <v>45002</v>
      </c>
      <c r="Q45083" t="s">
        <v>149249</v>
      </c>
    </row>
    <row r="45084" spans="1:17" x14ac:dyDescent="0.25">
      <c r="A45084" t="s">
        <v>61078</v>
      </c>
      <c r="B45084" s="2">
        <v>45024</v>
      </c>
      <c r="C45084" s="7">
        <v>0.50690972222222219</v>
      </c>
      <c r="D45084">
        <v>1</v>
      </c>
      <c r="E45084">
        <v>3</v>
      </c>
      <c r="F45084" t="s">
        <v>154</v>
      </c>
      <c r="G45084">
        <v>45</v>
      </c>
      <c r="H45084">
        <v>3</v>
      </c>
      <c r="I45084" t="s">
        <v>18</v>
      </c>
      <c r="J45084" t="s">
        <v>50</v>
      </c>
      <c r="K45084" t="s">
        <v>149223</v>
      </c>
      <c r="L45084" t="s">
        <v>20</v>
      </c>
      <c r="M45084">
        <v>3</v>
      </c>
      <c r="N45084" t="s">
        <v>149243</v>
      </c>
      <c r="O45084">
        <v>12</v>
      </c>
      <c r="P45084" s="2">
        <v>45024</v>
      </c>
      <c r="Q45084" t="s">
        <v>149249</v>
      </c>
    </row>
    <row r="45085" spans="1:17" x14ac:dyDescent="0.25">
      <c r="A45085" t="s">
        <v>45181</v>
      </c>
      <c r="B45085" s="2">
        <v>45002</v>
      </c>
      <c r="C45085" s="7">
        <v>0.43629629629629635</v>
      </c>
      <c r="D45085">
        <v>2</v>
      </c>
      <c r="E45085">
        <v>3</v>
      </c>
      <c r="F45085" t="s">
        <v>154</v>
      </c>
      <c r="G45085">
        <v>37</v>
      </c>
      <c r="H45085">
        <v>3</v>
      </c>
      <c r="I45085" t="s">
        <v>14</v>
      </c>
      <c r="J45085" t="s">
        <v>35</v>
      </c>
      <c r="K45085" t="s">
        <v>112</v>
      </c>
      <c r="L45085" t="s">
        <v>149214</v>
      </c>
      <c r="M45085">
        <v>6</v>
      </c>
      <c r="N45085" t="s">
        <v>149242</v>
      </c>
      <c r="O45085">
        <v>10</v>
      </c>
      <c r="P45085" s="2">
        <v>45002</v>
      </c>
      <c r="Q45085" t="s">
        <v>149249</v>
      </c>
    </row>
    <row r="45086" spans="1:17" x14ac:dyDescent="0.25">
      <c r="A45086" t="s">
        <v>45182</v>
      </c>
      <c r="B45086" s="2">
        <v>45002</v>
      </c>
      <c r="C45086" s="7">
        <v>0.43629629629629635</v>
      </c>
      <c r="D45086">
        <v>1</v>
      </c>
      <c r="E45086">
        <v>3</v>
      </c>
      <c r="F45086" t="s">
        <v>154</v>
      </c>
      <c r="G45086">
        <v>64</v>
      </c>
      <c r="H45086">
        <v>0.8</v>
      </c>
      <c r="I45086" t="s">
        <v>3305</v>
      </c>
      <c r="J45086" t="s">
        <v>3306</v>
      </c>
      <c r="K45086" t="s">
        <v>3307</v>
      </c>
      <c r="L45086" t="s">
        <v>3307</v>
      </c>
      <c r="M45086">
        <v>0.8</v>
      </c>
      <c r="N45086" t="s">
        <v>149242</v>
      </c>
      <c r="O45086">
        <v>10</v>
      </c>
      <c r="P45086" s="2">
        <v>45002</v>
      </c>
      <c r="Q45086" t="s">
        <v>149249</v>
      </c>
    </row>
    <row r="45087" spans="1:17" x14ac:dyDescent="0.25">
      <c r="A45087" t="s">
        <v>45183</v>
      </c>
      <c r="B45087" s="2">
        <v>45002</v>
      </c>
      <c r="C45087" s="7">
        <v>0.43660879629629629</v>
      </c>
      <c r="D45087">
        <v>1</v>
      </c>
      <c r="E45087">
        <v>3</v>
      </c>
      <c r="F45087" t="s">
        <v>154</v>
      </c>
      <c r="G45087">
        <v>52</v>
      </c>
      <c r="H45087">
        <v>2.5</v>
      </c>
      <c r="I45087" t="s">
        <v>18</v>
      </c>
      <c r="J45087" t="s">
        <v>19</v>
      </c>
      <c r="K45087" t="s">
        <v>149229</v>
      </c>
      <c r="L45087" t="s">
        <v>16</v>
      </c>
      <c r="M45087">
        <v>2.5</v>
      </c>
      <c r="N45087" t="s">
        <v>149242</v>
      </c>
      <c r="O45087">
        <v>10</v>
      </c>
      <c r="P45087" s="2">
        <v>45002</v>
      </c>
      <c r="Q45087" t="s">
        <v>149249</v>
      </c>
    </row>
    <row r="45088" spans="1:17" x14ac:dyDescent="0.25">
      <c r="A45088" t="s">
        <v>45184</v>
      </c>
      <c r="B45088" s="2">
        <v>45002</v>
      </c>
      <c r="C45088" s="7">
        <v>0.43664351851851851</v>
      </c>
      <c r="D45088">
        <v>2</v>
      </c>
      <c r="E45088">
        <v>3</v>
      </c>
      <c r="F45088" t="s">
        <v>154</v>
      </c>
      <c r="G45088">
        <v>51</v>
      </c>
      <c r="H45088">
        <v>3</v>
      </c>
      <c r="I45088" t="s">
        <v>18</v>
      </c>
      <c r="J45088" t="s">
        <v>40</v>
      </c>
      <c r="K45088" t="s">
        <v>149227</v>
      </c>
      <c r="L45088" t="s">
        <v>20</v>
      </c>
      <c r="M45088">
        <v>6</v>
      </c>
      <c r="N45088" t="s">
        <v>149242</v>
      </c>
      <c r="O45088">
        <v>10</v>
      </c>
      <c r="P45088" s="2">
        <v>45002</v>
      </c>
      <c r="Q45088" t="s">
        <v>149249</v>
      </c>
    </row>
    <row r="45089" spans="1:17" x14ac:dyDescent="0.25">
      <c r="A45089" t="s">
        <v>45185</v>
      </c>
      <c r="B45089" s="2">
        <v>45002</v>
      </c>
      <c r="C45089" s="7">
        <v>0.43664351851851851</v>
      </c>
      <c r="D45089">
        <v>1</v>
      </c>
      <c r="E45089">
        <v>3</v>
      </c>
      <c r="F45089" t="s">
        <v>154</v>
      </c>
      <c r="G45089">
        <v>75</v>
      </c>
      <c r="H45089">
        <v>3.5</v>
      </c>
      <c r="I45089" t="s">
        <v>29</v>
      </c>
      <c r="J45089" t="s">
        <v>66</v>
      </c>
      <c r="K45089" t="s">
        <v>157</v>
      </c>
      <c r="L45089" t="s">
        <v>149214</v>
      </c>
      <c r="M45089">
        <v>3.5</v>
      </c>
      <c r="N45089" t="s">
        <v>149242</v>
      </c>
      <c r="O45089">
        <v>10</v>
      </c>
      <c r="P45089" s="2">
        <v>45002</v>
      </c>
      <c r="Q45089" t="s">
        <v>149249</v>
      </c>
    </row>
    <row r="45090" spans="1:17" x14ac:dyDescent="0.25">
      <c r="A45090" t="s">
        <v>45186</v>
      </c>
      <c r="B45090" s="2">
        <v>45002</v>
      </c>
      <c r="C45090" s="7">
        <v>0.43778935185185186</v>
      </c>
      <c r="D45090">
        <v>1</v>
      </c>
      <c r="E45090">
        <v>3</v>
      </c>
      <c r="F45090" t="s">
        <v>154</v>
      </c>
      <c r="G45090">
        <v>46</v>
      </c>
      <c r="H45090">
        <v>2.5</v>
      </c>
      <c r="I45090" t="s">
        <v>18</v>
      </c>
      <c r="J45090" t="s">
        <v>45</v>
      </c>
      <c r="K45090" t="s">
        <v>149226</v>
      </c>
      <c r="L45090" t="s">
        <v>16</v>
      </c>
      <c r="M45090">
        <v>2.5</v>
      </c>
      <c r="N45090" t="s">
        <v>149242</v>
      </c>
      <c r="O45090">
        <v>10</v>
      </c>
      <c r="P45090" s="2">
        <v>45002</v>
      </c>
      <c r="Q45090" t="s">
        <v>149249</v>
      </c>
    </row>
    <row r="45091" spans="1:17" x14ac:dyDescent="0.25">
      <c r="A45091" t="s">
        <v>45187</v>
      </c>
      <c r="B45091" s="2">
        <v>45002</v>
      </c>
      <c r="C45091" s="7">
        <v>0.43778935185185186</v>
      </c>
      <c r="D45091">
        <v>1</v>
      </c>
      <c r="E45091">
        <v>3</v>
      </c>
      <c r="F45091" t="s">
        <v>154</v>
      </c>
      <c r="G45091">
        <v>74</v>
      </c>
      <c r="H45091">
        <v>3.5</v>
      </c>
      <c r="I45091" t="s">
        <v>29</v>
      </c>
      <c r="J45091" t="s">
        <v>56</v>
      </c>
      <c r="K45091" t="s">
        <v>103</v>
      </c>
      <c r="L45091" t="s">
        <v>149214</v>
      </c>
      <c r="M45091">
        <v>3.5</v>
      </c>
      <c r="N45091" t="s">
        <v>149242</v>
      </c>
      <c r="O45091">
        <v>10</v>
      </c>
      <c r="P45091" s="2">
        <v>45002</v>
      </c>
      <c r="Q45091" t="s">
        <v>149249</v>
      </c>
    </row>
    <row r="45092" spans="1:17" x14ac:dyDescent="0.25">
      <c r="A45092" t="s">
        <v>45188</v>
      </c>
      <c r="B45092" s="2">
        <v>45002</v>
      </c>
      <c r="C45092" s="7">
        <v>0.43876157407407407</v>
      </c>
      <c r="D45092">
        <v>1</v>
      </c>
      <c r="E45092">
        <v>3</v>
      </c>
      <c r="F45092" t="s">
        <v>154</v>
      </c>
      <c r="G45092">
        <v>61</v>
      </c>
      <c r="H45092">
        <v>4.75</v>
      </c>
      <c r="I45092" t="s">
        <v>22</v>
      </c>
      <c r="J45092" t="s">
        <v>23</v>
      </c>
      <c r="K45092" t="s">
        <v>149231</v>
      </c>
      <c r="L45092" t="s">
        <v>20</v>
      </c>
      <c r="M45092">
        <v>4.75</v>
      </c>
      <c r="N45092" t="s">
        <v>149242</v>
      </c>
      <c r="O45092">
        <v>10</v>
      </c>
      <c r="P45092" s="2">
        <v>45002</v>
      </c>
      <c r="Q45092" t="s">
        <v>149249</v>
      </c>
    </row>
    <row r="45093" spans="1:17" x14ac:dyDescent="0.25">
      <c r="A45093" t="s">
        <v>45189</v>
      </c>
      <c r="B45093" s="2">
        <v>45002</v>
      </c>
      <c r="C45093" s="7">
        <v>0.43876157407407407</v>
      </c>
      <c r="D45093">
        <v>1</v>
      </c>
      <c r="E45093">
        <v>3</v>
      </c>
      <c r="F45093" t="s">
        <v>154</v>
      </c>
      <c r="G45093">
        <v>76</v>
      </c>
      <c r="H45093">
        <v>3.5</v>
      </c>
      <c r="I45093" t="s">
        <v>29</v>
      </c>
      <c r="J45093" t="s">
        <v>56</v>
      </c>
      <c r="K45093" t="s">
        <v>63</v>
      </c>
      <c r="L45093" t="s">
        <v>149214</v>
      </c>
      <c r="M45093">
        <v>3.5</v>
      </c>
      <c r="N45093" t="s">
        <v>149242</v>
      </c>
      <c r="O45093">
        <v>10</v>
      </c>
      <c r="P45093" s="2">
        <v>45002</v>
      </c>
      <c r="Q45093" t="s">
        <v>149249</v>
      </c>
    </row>
    <row r="45094" spans="1:17" x14ac:dyDescent="0.25">
      <c r="A45094" t="s">
        <v>45190</v>
      </c>
      <c r="B45094" s="2">
        <v>45002</v>
      </c>
      <c r="C45094" s="7">
        <v>0.43893518518518521</v>
      </c>
      <c r="D45094">
        <v>2</v>
      </c>
      <c r="E45094">
        <v>3</v>
      </c>
      <c r="F45094" t="s">
        <v>154</v>
      </c>
      <c r="G45094">
        <v>43</v>
      </c>
      <c r="H45094">
        <v>3</v>
      </c>
      <c r="I45094" t="s">
        <v>18</v>
      </c>
      <c r="J45094" t="s">
        <v>50</v>
      </c>
      <c r="K45094" t="s">
        <v>149219</v>
      </c>
      <c r="L45094" t="s">
        <v>20</v>
      </c>
      <c r="M45094">
        <v>6</v>
      </c>
      <c r="N45094" t="s">
        <v>149242</v>
      </c>
      <c r="O45094">
        <v>10</v>
      </c>
      <c r="P45094" s="2">
        <v>45002</v>
      </c>
      <c r="Q45094" t="s">
        <v>149249</v>
      </c>
    </row>
    <row r="45095" spans="1:17" x14ac:dyDescent="0.25">
      <c r="A45095" t="s">
        <v>45191</v>
      </c>
      <c r="B45095" s="2">
        <v>45002</v>
      </c>
      <c r="C45095" s="7">
        <v>0.43943287037037032</v>
      </c>
      <c r="D45095">
        <v>1</v>
      </c>
      <c r="E45095">
        <v>3</v>
      </c>
      <c r="F45095" t="s">
        <v>154</v>
      </c>
      <c r="G45095">
        <v>37</v>
      </c>
      <c r="H45095">
        <v>3</v>
      </c>
      <c r="I45095" t="s">
        <v>14</v>
      </c>
      <c r="J45095" t="s">
        <v>35</v>
      </c>
      <c r="K45095" t="s">
        <v>112</v>
      </c>
      <c r="L45095" t="s">
        <v>149214</v>
      </c>
      <c r="M45095">
        <v>3</v>
      </c>
      <c r="N45095" t="s">
        <v>149242</v>
      </c>
      <c r="O45095">
        <v>10</v>
      </c>
      <c r="P45095" s="2">
        <v>45002</v>
      </c>
      <c r="Q45095" t="s">
        <v>149249</v>
      </c>
    </row>
    <row r="45096" spans="1:17" x14ac:dyDescent="0.25">
      <c r="A45096" t="s">
        <v>45192</v>
      </c>
      <c r="B45096" s="2">
        <v>45002</v>
      </c>
      <c r="C45096" s="7">
        <v>0.43943287037037032</v>
      </c>
      <c r="D45096">
        <v>2</v>
      </c>
      <c r="E45096">
        <v>3</v>
      </c>
      <c r="F45096" t="s">
        <v>154</v>
      </c>
      <c r="G45096">
        <v>64</v>
      </c>
      <c r="H45096">
        <v>0.8</v>
      </c>
      <c r="I45096" t="s">
        <v>3305</v>
      </c>
      <c r="J45096" t="s">
        <v>3306</v>
      </c>
      <c r="K45096" t="s">
        <v>3307</v>
      </c>
      <c r="L45096" t="s">
        <v>3307</v>
      </c>
      <c r="M45096">
        <v>1.6</v>
      </c>
      <c r="N45096" t="s">
        <v>149242</v>
      </c>
      <c r="O45096">
        <v>10</v>
      </c>
      <c r="P45096" s="2">
        <v>45002</v>
      </c>
      <c r="Q45096" t="s">
        <v>149249</v>
      </c>
    </row>
    <row r="45097" spans="1:17" x14ac:dyDescent="0.25">
      <c r="A45097" t="s">
        <v>61077</v>
      </c>
      <c r="B45097" s="2">
        <v>45024</v>
      </c>
      <c r="C45097" s="7">
        <v>0.50572916666666667</v>
      </c>
      <c r="D45097">
        <v>1</v>
      </c>
      <c r="E45097">
        <v>3</v>
      </c>
      <c r="F45097" t="s">
        <v>154</v>
      </c>
      <c r="G45097">
        <v>71</v>
      </c>
      <c r="H45097">
        <v>3.75</v>
      </c>
      <c r="I45097" t="s">
        <v>29</v>
      </c>
      <c r="J45097" t="s">
        <v>66</v>
      </c>
      <c r="K45097" t="s">
        <v>67</v>
      </c>
      <c r="L45097" t="s">
        <v>149214</v>
      </c>
      <c r="M45097">
        <v>3.75</v>
      </c>
      <c r="N45097" t="s">
        <v>149243</v>
      </c>
      <c r="O45097">
        <v>12</v>
      </c>
      <c r="P45097" s="2">
        <v>45024</v>
      </c>
      <c r="Q45097" t="s">
        <v>149249</v>
      </c>
    </row>
    <row r="45098" spans="1:17" x14ac:dyDescent="0.25">
      <c r="A45098" t="s">
        <v>61076</v>
      </c>
      <c r="B45098" s="2">
        <v>45024</v>
      </c>
      <c r="C45098" s="7">
        <v>0.50516203703703699</v>
      </c>
      <c r="D45098">
        <v>2</v>
      </c>
      <c r="E45098">
        <v>3</v>
      </c>
      <c r="F45098" t="s">
        <v>154</v>
      </c>
      <c r="G45098">
        <v>47</v>
      </c>
      <c r="H45098">
        <v>3</v>
      </c>
      <c r="I45098" t="s">
        <v>18</v>
      </c>
      <c r="J45098" t="s">
        <v>45</v>
      </c>
      <c r="K45098" t="s">
        <v>149226</v>
      </c>
      <c r="L45098" t="s">
        <v>20</v>
      </c>
      <c r="M45098">
        <v>6</v>
      </c>
      <c r="N45098" t="s">
        <v>149243</v>
      </c>
      <c r="O45098">
        <v>12</v>
      </c>
      <c r="P45098" s="2">
        <v>45024</v>
      </c>
      <c r="Q45098" t="s">
        <v>149249</v>
      </c>
    </row>
    <row r="45099" spans="1:17" x14ac:dyDescent="0.25">
      <c r="A45099" t="s">
        <v>61071</v>
      </c>
      <c r="B45099" s="2">
        <v>45024</v>
      </c>
      <c r="C45099" s="7">
        <v>0.49883101851851852</v>
      </c>
      <c r="D45099">
        <v>2</v>
      </c>
      <c r="E45099">
        <v>3</v>
      </c>
      <c r="F45099" t="s">
        <v>154</v>
      </c>
      <c r="G45099">
        <v>71</v>
      </c>
      <c r="H45099">
        <v>3.75</v>
      </c>
      <c r="I45099" t="s">
        <v>29</v>
      </c>
      <c r="J45099" t="s">
        <v>66</v>
      </c>
      <c r="K45099" t="s">
        <v>67</v>
      </c>
      <c r="L45099" t="s">
        <v>149214</v>
      </c>
      <c r="M45099">
        <v>7.5</v>
      </c>
      <c r="N45099" t="s">
        <v>149243</v>
      </c>
      <c r="O45099">
        <v>11</v>
      </c>
      <c r="P45099" s="2">
        <v>45024</v>
      </c>
      <c r="Q45099" t="s">
        <v>149249</v>
      </c>
    </row>
    <row r="45100" spans="1:17" x14ac:dyDescent="0.25">
      <c r="A45100" t="s">
        <v>61070</v>
      </c>
      <c r="B45100" s="2">
        <v>45024</v>
      </c>
      <c r="C45100" s="7">
        <v>0.49883101851851852</v>
      </c>
      <c r="D45100">
        <v>1</v>
      </c>
      <c r="E45100">
        <v>3</v>
      </c>
      <c r="F45100" t="s">
        <v>154</v>
      </c>
      <c r="G45100">
        <v>36</v>
      </c>
      <c r="H45100">
        <v>3.75</v>
      </c>
      <c r="I45100" t="s">
        <v>14</v>
      </c>
      <c r="J45100" t="s">
        <v>100</v>
      </c>
      <c r="K45100" t="s">
        <v>149228</v>
      </c>
      <c r="L45100" t="s">
        <v>20</v>
      </c>
      <c r="M45100">
        <v>3.75</v>
      </c>
      <c r="N45100" t="s">
        <v>149243</v>
      </c>
      <c r="O45100">
        <v>11</v>
      </c>
      <c r="P45100" s="2">
        <v>45024</v>
      </c>
      <c r="Q45100" t="s">
        <v>149249</v>
      </c>
    </row>
    <row r="45101" spans="1:17" x14ac:dyDescent="0.25">
      <c r="A45101" t="s">
        <v>61069</v>
      </c>
      <c r="B45101" s="2">
        <v>45024</v>
      </c>
      <c r="C45101" s="7">
        <v>0.49851851851851853</v>
      </c>
      <c r="D45101">
        <v>1</v>
      </c>
      <c r="E45101">
        <v>3</v>
      </c>
      <c r="F45101" t="s">
        <v>154</v>
      </c>
      <c r="G45101">
        <v>33</v>
      </c>
      <c r="H45101">
        <v>3.5</v>
      </c>
      <c r="I45101" t="s">
        <v>14</v>
      </c>
      <c r="J45101" t="s">
        <v>15</v>
      </c>
      <c r="K45101" t="s">
        <v>149215</v>
      </c>
      <c r="L45101" t="s">
        <v>20</v>
      </c>
      <c r="M45101">
        <v>3.5</v>
      </c>
      <c r="N45101" t="s">
        <v>149243</v>
      </c>
      <c r="O45101">
        <v>11</v>
      </c>
      <c r="P45101" s="2">
        <v>45024</v>
      </c>
      <c r="Q45101" t="s">
        <v>149249</v>
      </c>
    </row>
    <row r="45102" spans="1:17" x14ac:dyDescent="0.25">
      <c r="A45102" t="s">
        <v>61066</v>
      </c>
      <c r="B45102" s="2">
        <v>45024</v>
      </c>
      <c r="C45102" s="7">
        <v>0.49377314814814816</v>
      </c>
      <c r="D45102">
        <v>1</v>
      </c>
      <c r="E45102">
        <v>3</v>
      </c>
      <c r="F45102" t="s">
        <v>154</v>
      </c>
      <c r="G45102">
        <v>47</v>
      </c>
      <c r="H45102">
        <v>3</v>
      </c>
      <c r="I45102" t="s">
        <v>18</v>
      </c>
      <c r="J45102" t="s">
        <v>45</v>
      </c>
      <c r="K45102" t="s">
        <v>149226</v>
      </c>
      <c r="L45102" t="s">
        <v>20</v>
      </c>
      <c r="M45102">
        <v>3</v>
      </c>
      <c r="N45102" t="s">
        <v>149243</v>
      </c>
      <c r="O45102">
        <v>11</v>
      </c>
      <c r="P45102" s="2">
        <v>45024</v>
      </c>
      <c r="Q45102" t="s">
        <v>149249</v>
      </c>
    </row>
    <row r="45103" spans="1:17" x14ac:dyDescent="0.25">
      <c r="A45103" t="s">
        <v>61065</v>
      </c>
      <c r="B45103" s="2">
        <v>45024</v>
      </c>
      <c r="C45103" s="7">
        <v>0.49357638888888888</v>
      </c>
      <c r="D45103">
        <v>2</v>
      </c>
      <c r="E45103">
        <v>3</v>
      </c>
      <c r="F45103" t="s">
        <v>154</v>
      </c>
      <c r="G45103">
        <v>45</v>
      </c>
      <c r="H45103">
        <v>3</v>
      </c>
      <c r="I45103" t="s">
        <v>18</v>
      </c>
      <c r="J45103" t="s">
        <v>50</v>
      </c>
      <c r="K45103" t="s">
        <v>149223</v>
      </c>
      <c r="L45103" t="s">
        <v>20</v>
      </c>
      <c r="M45103">
        <v>6</v>
      </c>
      <c r="N45103" t="s">
        <v>149243</v>
      </c>
      <c r="O45103">
        <v>11</v>
      </c>
      <c r="P45103" s="2">
        <v>45024</v>
      </c>
      <c r="Q45103" t="s">
        <v>149249</v>
      </c>
    </row>
    <row r="45104" spans="1:17" x14ac:dyDescent="0.25">
      <c r="A45104" t="s">
        <v>61064</v>
      </c>
      <c r="B45104" s="2">
        <v>45024</v>
      </c>
      <c r="C45104" s="7">
        <v>0.4928819444444445</v>
      </c>
      <c r="D45104">
        <v>2</v>
      </c>
      <c r="E45104">
        <v>3</v>
      </c>
      <c r="F45104" t="s">
        <v>154</v>
      </c>
      <c r="G45104">
        <v>78</v>
      </c>
      <c r="H45104">
        <v>4.5</v>
      </c>
      <c r="I45104" t="s">
        <v>29</v>
      </c>
      <c r="J45104" t="s">
        <v>30</v>
      </c>
      <c r="K45104" t="s">
        <v>84</v>
      </c>
      <c r="L45104" t="s">
        <v>149232</v>
      </c>
      <c r="M45104">
        <v>9</v>
      </c>
      <c r="N45104" t="s">
        <v>149243</v>
      </c>
      <c r="O45104">
        <v>11</v>
      </c>
      <c r="P45104" s="2">
        <v>45024</v>
      </c>
      <c r="Q45104" t="s">
        <v>149249</v>
      </c>
    </row>
    <row r="45105" spans="1:17" x14ac:dyDescent="0.25">
      <c r="A45105" t="s">
        <v>61063</v>
      </c>
      <c r="B45105" s="2">
        <v>45024</v>
      </c>
      <c r="C45105" s="7">
        <v>0.4928819444444445</v>
      </c>
      <c r="D45105">
        <v>2</v>
      </c>
      <c r="E45105">
        <v>3</v>
      </c>
      <c r="F45105" t="s">
        <v>154</v>
      </c>
      <c r="G45105">
        <v>53</v>
      </c>
      <c r="H45105">
        <v>3</v>
      </c>
      <c r="I45105" t="s">
        <v>18</v>
      </c>
      <c r="J45105" t="s">
        <v>19</v>
      </c>
      <c r="K45105" t="s">
        <v>149229</v>
      </c>
      <c r="L45105" t="s">
        <v>20</v>
      </c>
      <c r="M45105">
        <v>6</v>
      </c>
      <c r="N45105" t="s">
        <v>149243</v>
      </c>
      <c r="O45105">
        <v>11</v>
      </c>
      <c r="P45105" s="2">
        <v>45024</v>
      </c>
      <c r="Q45105" t="s">
        <v>149249</v>
      </c>
    </row>
    <row r="45106" spans="1:17" x14ac:dyDescent="0.25">
      <c r="A45106" t="s">
        <v>45202</v>
      </c>
      <c r="B45106" s="2">
        <v>45002</v>
      </c>
      <c r="C45106" s="7">
        <v>0.44232638888888887</v>
      </c>
      <c r="D45106">
        <v>2</v>
      </c>
      <c r="E45106">
        <v>3</v>
      </c>
      <c r="F45106" t="s">
        <v>154</v>
      </c>
      <c r="G45106">
        <v>41</v>
      </c>
      <c r="H45106">
        <v>4.25</v>
      </c>
      <c r="I45106" t="s">
        <v>14</v>
      </c>
      <c r="J45106" t="s">
        <v>35</v>
      </c>
      <c r="K45106" t="s">
        <v>149230</v>
      </c>
      <c r="L45106" t="s">
        <v>20</v>
      </c>
      <c r="M45106">
        <v>8.5</v>
      </c>
      <c r="N45106" t="s">
        <v>149242</v>
      </c>
      <c r="O45106">
        <v>10</v>
      </c>
      <c r="P45106" s="2">
        <v>45002</v>
      </c>
      <c r="Q45106" t="s">
        <v>149249</v>
      </c>
    </row>
    <row r="45107" spans="1:17" x14ac:dyDescent="0.25">
      <c r="A45107" t="s">
        <v>45203</v>
      </c>
      <c r="B45107" s="2">
        <v>45002</v>
      </c>
      <c r="C45107" s="7">
        <v>0.44232638888888887</v>
      </c>
      <c r="D45107">
        <v>2</v>
      </c>
      <c r="E45107">
        <v>3</v>
      </c>
      <c r="F45107" t="s">
        <v>154</v>
      </c>
      <c r="G45107">
        <v>65</v>
      </c>
      <c r="H45107">
        <v>0.8</v>
      </c>
      <c r="I45107" t="s">
        <v>3305</v>
      </c>
      <c r="J45107" t="s">
        <v>3381</v>
      </c>
      <c r="K45107" t="s">
        <v>3382</v>
      </c>
      <c r="L45107" t="s">
        <v>3382</v>
      </c>
      <c r="M45107">
        <v>1.6</v>
      </c>
      <c r="N45107" t="s">
        <v>149242</v>
      </c>
      <c r="O45107">
        <v>10</v>
      </c>
      <c r="P45107" s="2">
        <v>45002</v>
      </c>
      <c r="Q45107" t="s">
        <v>149249</v>
      </c>
    </row>
    <row r="45108" spans="1:17" x14ac:dyDescent="0.25">
      <c r="A45108" t="s">
        <v>45204</v>
      </c>
      <c r="B45108" s="2">
        <v>45002</v>
      </c>
      <c r="C45108" s="7">
        <v>0.44232638888888887</v>
      </c>
      <c r="D45108">
        <v>1</v>
      </c>
      <c r="E45108">
        <v>3</v>
      </c>
      <c r="F45108" t="s">
        <v>154</v>
      </c>
      <c r="G45108">
        <v>76</v>
      </c>
      <c r="H45108">
        <v>3.5</v>
      </c>
      <c r="I45108" t="s">
        <v>29</v>
      </c>
      <c r="J45108" t="s">
        <v>56</v>
      </c>
      <c r="K45108" t="s">
        <v>63</v>
      </c>
      <c r="L45108" t="s">
        <v>149214</v>
      </c>
      <c r="M45108">
        <v>3.5</v>
      </c>
      <c r="N45108" t="s">
        <v>149242</v>
      </c>
      <c r="O45108">
        <v>10</v>
      </c>
      <c r="P45108" s="2">
        <v>45002</v>
      </c>
      <c r="Q45108" t="s">
        <v>149249</v>
      </c>
    </row>
    <row r="45109" spans="1:17" x14ac:dyDescent="0.25">
      <c r="A45109" t="s">
        <v>45205</v>
      </c>
      <c r="B45109" s="2">
        <v>45002</v>
      </c>
      <c r="C45109" s="7">
        <v>0.44354166666666667</v>
      </c>
      <c r="D45109">
        <v>2</v>
      </c>
      <c r="E45109">
        <v>3</v>
      </c>
      <c r="F45109" t="s">
        <v>154</v>
      </c>
      <c r="G45109">
        <v>51</v>
      </c>
      <c r="H45109">
        <v>3</v>
      </c>
      <c r="I45109" t="s">
        <v>18</v>
      </c>
      <c r="J45109" t="s">
        <v>40</v>
      </c>
      <c r="K45109" t="s">
        <v>149227</v>
      </c>
      <c r="L45109" t="s">
        <v>20</v>
      </c>
      <c r="M45109">
        <v>6</v>
      </c>
      <c r="N45109" t="s">
        <v>149242</v>
      </c>
      <c r="O45109">
        <v>10</v>
      </c>
      <c r="P45109" s="2">
        <v>45002</v>
      </c>
      <c r="Q45109" t="s">
        <v>149249</v>
      </c>
    </row>
    <row r="45110" spans="1:17" x14ac:dyDescent="0.25">
      <c r="A45110" t="s">
        <v>61058</v>
      </c>
      <c r="B45110" s="2">
        <v>45024</v>
      </c>
      <c r="C45110" s="7">
        <v>0.48973379629629626</v>
      </c>
      <c r="D45110">
        <v>2</v>
      </c>
      <c r="E45110">
        <v>3</v>
      </c>
      <c r="F45110" t="s">
        <v>154</v>
      </c>
      <c r="G45110">
        <v>56</v>
      </c>
      <c r="H45110">
        <v>2.5499999999999998</v>
      </c>
      <c r="I45110" t="s">
        <v>18</v>
      </c>
      <c r="J45110" t="s">
        <v>19</v>
      </c>
      <c r="K45110" t="s">
        <v>149218</v>
      </c>
      <c r="L45110" t="s">
        <v>149214</v>
      </c>
      <c r="M45110">
        <v>5.0999999999999996</v>
      </c>
      <c r="N45110" t="s">
        <v>149243</v>
      </c>
      <c r="O45110">
        <v>11</v>
      </c>
      <c r="P45110" s="2">
        <v>45024</v>
      </c>
      <c r="Q45110" t="s">
        <v>149249</v>
      </c>
    </row>
    <row r="45111" spans="1:17" x14ac:dyDescent="0.25">
      <c r="A45111" t="s">
        <v>61055</v>
      </c>
      <c r="B45111" s="2">
        <v>45024</v>
      </c>
      <c r="C45111" s="7">
        <v>0.48530092592592594</v>
      </c>
      <c r="D45111">
        <v>2</v>
      </c>
      <c r="E45111">
        <v>3</v>
      </c>
      <c r="F45111" t="s">
        <v>154</v>
      </c>
      <c r="G45111">
        <v>79</v>
      </c>
      <c r="H45111">
        <v>3.75</v>
      </c>
      <c r="I45111" t="s">
        <v>29</v>
      </c>
      <c r="J45111" t="s">
        <v>30</v>
      </c>
      <c r="K45111" t="s">
        <v>47</v>
      </c>
      <c r="L45111" t="s">
        <v>149214</v>
      </c>
      <c r="M45111">
        <v>7.5</v>
      </c>
      <c r="N45111" t="s">
        <v>149243</v>
      </c>
      <c r="O45111">
        <v>11</v>
      </c>
      <c r="P45111" s="2">
        <v>45024</v>
      </c>
      <c r="Q45111" t="s">
        <v>149249</v>
      </c>
    </row>
    <row r="45112" spans="1:17" x14ac:dyDescent="0.25">
      <c r="A45112" t="s">
        <v>61054</v>
      </c>
      <c r="B45112" s="2">
        <v>45024</v>
      </c>
      <c r="C45112" s="7">
        <v>0.48530092592592594</v>
      </c>
      <c r="D45112">
        <v>1</v>
      </c>
      <c r="E45112">
        <v>3</v>
      </c>
      <c r="F45112" t="s">
        <v>154</v>
      </c>
      <c r="G45112">
        <v>55</v>
      </c>
      <c r="H45112">
        <v>4</v>
      </c>
      <c r="I45112" t="s">
        <v>18</v>
      </c>
      <c r="J45112" t="s">
        <v>19</v>
      </c>
      <c r="K45112" t="s">
        <v>149222</v>
      </c>
      <c r="L45112" t="s">
        <v>20</v>
      </c>
      <c r="M45112">
        <v>4</v>
      </c>
      <c r="N45112" t="s">
        <v>149243</v>
      </c>
      <c r="O45112">
        <v>11</v>
      </c>
      <c r="P45112" s="2">
        <v>45024</v>
      </c>
      <c r="Q45112" t="s">
        <v>149249</v>
      </c>
    </row>
    <row r="45113" spans="1:17" x14ac:dyDescent="0.25">
      <c r="A45113" t="s">
        <v>45209</v>
      </c>
      <c r="B45113" s="2">
        <v>45002</v>
      </c>
      <c r="C45113" s="7">
        <v>0.44523148148148151</v>
      </c>
      <c r="D45113">
        <v>1</v>
      </c>
      <c r="E45113">
        <v>3</v>
      </c>
      <c r="F45113" t="s">
        <v>154</v>
      </c>
      <c r="G45113">
        <v>25</v>
      </c>
      <c r="H45113">
        <v>2.2000000000000002</v>
      </c>
      <c r="I45113" t="s">
        <v>14</v>
      </c>
      <c r="J45113" t="s">
        <v>72</v>
      </c>
      <c r="K45113" t="s">
        <v>149220</v>
      </c>
      <c r="L45113" t="s">
        <v>26</v>
      </c>
      <c r="M45113">
        <v>2.2000000000000002</v>
      </c>
      <c r="N45113" t="s">
        <v>149242</v>
      </c>
      <c r="O45113">
        <v>10</v>
      </c>
      <c r="P45113" s="2">
        <v>45002</v>
      </c>
      <c r="Q45113" t="s">
        <v>149249</v>
      </c>
    </row>
    <row r="45114" spans="1:17" x14ac:dyDescent="0.25">
      <c r="A45114" t="s">
        <v>45210</v>
      </c>
      <c r="B45114" s="2">
        <v>45002</v>
      </c>
      <c r="C45114" s="7">
        <v>0.44523148148148151</v>
      </c>
      <c r="D45114">
        <v>1</v>
      </c>
      <c r="E45114">
        <v>3</v>
      </c>
      <c r="F45114" t="s">
        <v>154</v>
      </c>
      <c r="G45114">
        <v>70</v>
      </c>
      <c r="H45114">
        <v>3.25</v>
      </c>
      <c r="I45114" t="s">
        <v>29</v>
      </c>
      <c r="J45114" t="s">
        <v>30</v>
      </c>
      <c r="K45114" t="s">
        <v>141</v>
      </c>
      <c r="L45114" t="s">
        <v>149214</v>
      </c>
      <c r="M45114">
        <v>3.25</v>
      </c>
      <c r="N45114" t="s">
        <v>149242</v>
      </c>
      <c r="O45114">
        <v>10</v>
      </c>
      <c r="P45114" s="2">
        <v>45002</v>
      </c>
      <c r="Q45114" t="s">
        <v>149249</v>
      </c>
    </row>
    <row r="45115" spans="1:17" x14ac:dyDescent="0.25">
      <c r="A45115" t="s">
        <v>61051</v>
      </c>
      <c r="B45115" s="2">
        <v>45024</v>
      </c>
      <c r="C45115" s="7">
        <v>0.48201388888888891</v>
      </c>
      <c r="D45115">
        <v>2</v>
      </c>
      <c r="E45115">
        <v>3</v>
      </c>
      <c r="F45115" t="s">
        <v>154</v>
      </c>
      <c r="G45115">
        <v>59</v>
      </c>
      <c r="H45115">
        <v>4.5</v>
      </c>
      <c r="I45115" t="s">
        <v>22</v>
      </c>
      <c r="J45115" t="s">
        <v>23</v>
      </c>
      <c r="K45115" t="s">
        <v>149217</v>
      </c>
      <c r="L45115" t="s">
        <v>20</v>
      </c>
      <c r="M45115">
        <v>9</v>
      </c>
      <c r="N45115" t="s">
        <v>149243</v>
      </c>
      <c r="O45115">
        <v>11</v>
      </c>
      <c r="P45115" s="2">
        <v>45024</v>
      </c>
      <c r="Q45115" t="s">
        <v>149249</v>
      </c>
    </row>
    <row r="45116" spans="1:17" x14ac:dyDescent="0.25">
      <c r="A45116" t="s">
        <v>61049</v>
      </c>
      <c r="B45116" s="2">
        <v>45024</v>
      </c>
      <c r="C45116" s="7">
        <v>0.47891203703703705</v>
      </c>
      <c r="D45116">
        <v>1</v>
      </c>
      <c r="E45116">
        <v>3</v>
      </c>
      <c r="F45116" t="s">
        <v>154</v>
      </c>
      <c r="G45116">
        <v>43</v>
      </c>
      <c r="H45116">
        <v>3</v>
      </c>
      <c r="I45116" t="s">
        <v>18</v>
      </c>
      <c r="J45116" t="s">
        <v>50</v>
      </c>
      <c r="K45116" t="s">
        <v>149219</v>
      </c>
      <c r="L45116" t="s">
        <v>20</v>
      </c>
      <c r="M45116">
        <v>3</v>
      </c>
      <c r="N45116" t="s">
        <v>149243</v>
      </c>
      <c r="O45116">
        <v>11</v>
      </c>
      <c r="P45116" s="2">
        <v>45024</v>
      </c>
      <c r="Q45116" t="s">
        <v>149249</v>
      </c>
    </row>
    <row r="45117" spans="1:17" x14ac:dyDescent="0.25">
      <c r="A45117" t="s">
        <v>61037</v>
      </c>
      <c r="B45117" s="2">
        <v>45024</v>
      </c>
      <c r="C45117" s="7">
        <v>0.47599537037037037</v>
      </c>
      <c r="D45117">
        <v>2</v>
      </c>
      <c r="E45117">
        <v>3</v>
      </c>
      <c r="F45117" t="s">
        <v>154</v>
      </c>
      <c r="G45117">
        <v>57</v>
      </c>
      <c r="H45117">
        <v>3.1</v>
      </c>
      <c r="I45117" t="s">
        <v>18</v>
      </c>
      <c r="J45117" t="s">
        <v>19</v>
      </c>
      <c r="K45117" t="s">
        <v>149218</v>
      </c>
      <c r="L45117" t="s">
        <v>20</v>
      </c>
      <c r="M45117">
        <v>6.2</v>
      </c>
      <c r="N45117" t="s">
        <v>149243</v>
      </c>
      <c r="O45117">
        <v>11</v>
      </c>
      <c r="P45117" s="2">
        <v>45024</v>
      </c>
      <c r="Q45117" t="s">
        <v>149249</v>
      </c>
    </row>
    <row r="45118" spans="1:17" x14ac:dyDescent="0.25">
      <c r="A45118" t="s">
        <v>61034</v>
      </c>
      <c r="B45118" s="2">
        <v>45024</v>
      </c>
      <c r="C45118" s="7">
        <v>0.47565972222222225</v>
      </c>
      <c r="D45118">
        <v>1</v>
      </c>
      <c r="E45118">
        <v>3</v>
      </c>
      <c r="F45118" t="s">
        <v>154</v>
      </c>
      <c r="G45118">
        <v>36</v>
      </c>
      <c r="H45118">
        <v>3.75</v>
      </c>
      <c r="I45118" t="s">
        <v>14</v>
      </c>
      <c r="J45118" t="s">
        <v>100</v>
      </c>
      <c r="K45118" t="s">
        <v>149228</v>
      </c>
      <c r="L45118" t="s">
        <v>20</v>
      </c>
      <c r="M45118">
        <v>3.75</v>
      </c>
      <c r="N45118" t="s">
        <v>149243</v>
      </c>
      <c r="O45118">
        <v>11</v>
      </c>
      <c r="P45118" s="2">
        <v>45024</v>
      </c>
      <c r="Q45118" t="s">
        <v>149249</v>
      </c>
    </row>
    <row r="45119" spans="1:17" x14ac:dyDescent="0.25">
      <c r="A45119" t="s">
        <v>61033</v>
      </c>
      <c r="B45119" s="2">
        <v>45024</v>
      </c>
      <c r="C45119" s="7">
        <v>0.4753472222222222</v>
      </c>
      <c r="D45119">
        <v>1</v>
      </c>
      <c r="E45119">
        <v>3</v>
      </c>
      <c r="F45119" t="s">
        <v>154</v>
      </c>
      <c r="G45119">
        <v>32</v>
      </c>
      <c r="H45119">
        <v>3</v>
      </c>
      <c r="I45119" t="s">
        <v>14</v>
      </c>
      <c r="J45119" t="s">
        <v>15</v>
      </c>
      <c r="K45119" t="s">
        <v>149215</v>
      </c>
      <c r="L45119" t="s">
        <v>16</v>
      </c>
      <c r="M45119">
        <v>3</v>
      </c>
      <c r="N45119" t="s">
        <v>149243</v>
      </c>
      <c r="O45119">
        <v>11</v>
      </c>
      <c r="P45119" s="2">
        <v>45024</v>
      </c>
      <c r="Q45119" t="s">
        <v>149249</v>
      </c>
    </row>
    <row r="45120" spans="1:17" x14ac:dyDescent="0.25">
      <c r="A45120" t="s">
        <v>45216</v>
      </c>
      <c r="B45120" s="2">
        <v>45002</v>
      </c>
      <c r="C45120" s="7">
        <v>0.44715277777777779</v>
      </c>
      <c r="D45120">
        <v>2</v>
      </c>
      <c r="E45120">
        <v>3</v>
      </c>
      <c r="F45120" t="s">
        <v>154</v>
      </c>
      <c r="G45120">
        <v>52</v>
      </c>
      <c r="H45120">
        <v>2.5</v>
      </c>
      <c r="I45120" t="s">
        <v>18</v>
      </c>
      <c r="J45120" t="s">
        <v>19</v>
      </c>
      <c r="K45120" t="s">
        <v>149229</v>
      </c>
      <c r="L45120" t="s">
        <v>16</v>
      </c>
      <c r="M45120">
        <v>5</v>
      </c>
      <c r="N45120" t="s">
        <v>149242</v>
      </c>
      <c r="O45120">
        <v>10</v>
      </c>
      <c r="P45120" s="2">
        <v>45002</v>
      </c>
      <c r="Q45120" t="s">
        <v>149249</v>
      </c>
    </row>
    <row r="45121" spans="1:17" x14ac:dyDescent="0.25">
      <c r="A45121" t="s">
        <v>45217</v>
      </c>
      <c r="B45121" s="2">
        <v>45002</v>
      </c>
      <c r="C45121" s="7">
        <v>0.44755787037037037</v>
      </c>
      <c r="D45121">
        <v>2</v>
      </c>
      <c r="E45121">
        <v>3</v>
      </c>
      <c r="F45121" t="s">
        <v>154</v>
      </c>
      <c r="G45121">
        <v>51</v>
      </c>
      <c r="H45121">
        <v>3</v>
      </c>
      <c r="I45121" t="s">
        <v>18</v>
      </c>
      <c r="J45121" t="s">
        <v>40</v>
      </c>
      <c r="K45121" t="s">
        <v>149227</v>
      </c>
      <c r="L45121" t="s">
        <v>20</v>
      </c>
      <c r="M45121">
        <v>6</v>
      </c>
      <c r="N45121" t="s">
        <v>149242</v>
      </c>
      <c r="O45121">
        <v>10</v>
      </c>
      <c r="P45121" s="2">
        <v>45002</v>
      </c>
      <c r="Q45121" t="s">
        <v>149249</v>
      </c>
    </row>
    <row r="45122" spans="1:17" x14ac:dyDescent="0.25">
      <c r="A45122" t="s">
        <v>45218</v>
      </c>
      <c r="B45122" s="2">
        <v>45002</v>
      </c>
      <c r="C45122" s="7">
        <v>0.44891203703703703</v>
      </c>
      <c r="D45122">
        <v>2</v>
      </c>
      <c r="E45122">
        <v>3</v>
      </c>
      <c r="F45122" t="s">
        <v>154</v>
      </c>
      <c r="G45122">
        <v>57</v>
      </c>
      <c r="H45122">
        <v>3.1</v>
      </c>
      <c r="I45122" t="s">
        <v>18</v>
      </c>
      <c r="J45122" t="s">
        <v>19</v>
      </c>
      <c r="K45122" t="s">
        <v>149218</v>
      </c>
      <c r="L45122" t="s">
        <v>20</v>
      </c>
      <c r="M45122">
        <v>6.2</v>
      </c>
      <c r="N45122" t="s">
        <v>149242</v>
      </c>
      <c r="O45122">
        <v>10</v>
      </c>
      <c r="P45122" s="2">
        <v>45002</v>
      </c>
      <c r="Q45122" t="s">
        <v>149249</v>
      </c>
    </row>
    <row r="45123" spans="1:17" x14ac:dyDescent="0.25">
      <c r="A45123" t="s">
        <v>45219</v>
      </c>
      <c r="B45123" s="2">
        <v>45002</v>
      </c>
      <c r="C45123" s="7">
        <v>0.44961805555555556</v>
      </c>
      <c r="D45123">
        <v>2</v>
      </c>
      <c r="E45123">
        <v>3</v>
      </c>
      <c r="F45123" t="s">
        <v>154</v>
      </c>
      <c r="G45123">
        <v>54</v>
      </c>
      <c r="H45123">
        <v>2.5</v>
      </c>
      <c r="I45123" t="s">
        <v>18</v>
      </c>
      <c r="J45123" t="s">
        <v>19</v>
      </c>
      <c r="K45123" t="s">
        <v>149222</v>
      </c>
      <c r="L45123" t="s">
        <v>16</v>
      </c>
      <c r="M45123">
        <v>5</v>
      </c>
      <c r="N45123" t="s">
        <v>149242</v>
      </c>
      <c r="O45123">
        <v>10</v>
      </c>
      <c r="P45123" s="2">
        <v>45002</v>
      </c>
      <c r="Q45123" t="s">
        <v>149249</v>
      </c>
    </row>
    <row r="45124" spans="1:17" x14ac:dyDescent="0.25">
      <c r="A45124" t="s">
        <v>61031</v>
      </c>
      <c r="B45124" s="2">
        <v>45024</v>
      </c>
      <c r="C45124" s="7">
        <v>0.47452546296296294</v>
      </c>
      <c r="D45124">
        <v>1</v>
      </c>
      <c r="E45124">
        <v>3</v>
      </c>
      <c r="F45124" t="s">
        <v>154</v>
      </c>
      <c r="G45124">
        <v>43</v>
      </c>
      <c r="H45124">
        <v>3</v>
      </c>
      <c r="I45124" t="s">
        <v>18</v>
      </c>
      <c r="J45124" t="s">
        <v>50</v>
      </c>
      <c r="K45124" t="s">
        <v>149219</v>
      </c>
      <c r="L45124" t="s">
        <v>20</v>
      </c>
      <c r="M45124">
        <v>3</v>
      </c>
      <c r="N45124" t="s">
        <v>149243</v>
      </c>
      <c r="O45124">
        <v>11</v>
      </c>
      <c r="P45124" s="2">
        <v>45024</v>
      </c>
      <c r="Q45124" t="s">
        <v>149249</v>
      </c>
    </row>
    <row r="45125" spans="1:17" x14ac:dyDescent="0.25">
      <c r="A45125" t="s">
        <v>61028</v>
      </c>
      <c r="B45125" s="2">
        <v>45024</v>
      </c>
      <c r="C45125" s="7">
        <v>0.4737615740740741</v>
      </c>
      <c r="D45125">
        <v>2</v>
      </c>
      <c r="E45125">
        <v>3</v>
      </c>
      <c r="F45125" t="s">
        <v>154</v>
      </c>
      <c r="G45125">
        <v>71</v>
      </c>
      <c r="H45125">
        <v>3.75</v>
      </c>
      <c r="I45125" t="s">
        <v>29</v>
      </c>
      <c r="J45125" t="s">
        <v>66</v>
      </c>
      <c r="K45125" t="s">
        <v>67</v>
      </c>
      <c r="L45125" t="s">
        <v>149214</v>
      </c>
      <c r="M45125">
        <v>7.5</v>
      </c>
      <c r="N45125" t="s">
        <v>149243</v>
      </c>
      <c r="O45125">
        <v>11</v>
      </c>
      <c r="P45125" s="2">
        <v>45024</v>
      </c>
      <c r="Q45125" t="s">
        <v>149249</v>
      </c>
    </row>
    <row r="45126" spans="1:17" x14ac:dyDescent="0.25">
      <c r="A45126" t="s">
        <v>45222</v>
      </c>
      <c r="B45126" s="2">
        <v>45002</v>
      </c>
      <c r="C45126" s="7">
        <v>0.45057870370370368</v>
      </c>
      <c r="D45126">
        <v>2</v>
      </c>
      <c r="E45126">
        <v>3</v>
      </c>
      <c r="F45126" t="s">
        <v>154</v>
      </c>
      <c r="G45126">
        <v>24</v>
      </c>
      <c r="H45126">
        <v>3</v>
      </c>
      <c r="I45126" t="s">
        <v>14</v>
      </c>
      <c r="J45126" t="s">
        <v>25</v>
      </c>
      <c r="K45126" t="s">
        <v>149225</v>
      </c>
      <c r="L45126" t="s">
        <v>20</v>
      </c>
      <c r="M45126">
        <v>6</v>
      </c>
      <c r="N45126" t="s">
        <v>149242</v>
      </c>
      <c r="O45126">
        <v>10</v>
      </c>
      <c r="P45126" s="2">
        <v>45002</v>
      </c>
      <c r="Q45126" t="s">
        <v>149249</v>
      </c>
    </row>
    <row r="45127" spans="1:17" x14ac:dyDescent="0.25">
      <c r="A45127" t="s">
        <v>45223</v>
      </c>
      <c r="B45127" s="2">
        <v>45002</v>
      </c>
      <c r="C45127" s="7">
        <v>0.45057870370370368</v>
      </c>
      <c r="D45127">
        <v>1</v>
      </c>
      <c r="E45127">
        <v>3</v>
      </c>
      <c r="F45127" t="s">
        <v>154</v>
      </c>
      <c r="G45127">
        <v>82</v>
      </c>
      <c r="H45127">
        <v>12</v>
      </c>
      <c r="I45127" t="s">
        <v>4116</v>
      </c>
      <c r="J45127" t="s">
        <v>4117</v>
      </c>
      <c r="K45127" t="s">
        <v>5425</v>
      </c>
      <c r="L45127" t="s">
        <v>5425</v>
      </c>
      <c r="M45127">
        <v>12</v>
      </c>
      <c r="N45127" t="s">
        <v>149242</v>
      </c>
      <c r="O45127">
        <v>10</v>
      </c>
      <c r="P45127" s="2">
        <v>45002</v>
      </c>
      <c r="Q45127" t="s">
        <v>149249</v>
      </c>
    </row>
    <row r="45128" spans="1:17" x14ac:dyDescent="0.25">
      <c r="A45128" t="s">
        <v>45224</v>
      </c>
      <c r="B45128" s="2">
        <v>45002</v>
      </c>
      <c r="C45128" s="7">
        <v>0.45064814814814813</v>
      </c>
      <c r="D45128">
        <v>1</v>
      </c>
      <c r="E45128">
        <v>3</v>
      </c>
      <c r="F45128" t="s">
        <v>154</v>
      </c>
      <c r="G45128">
        <v>58</v>
      </c>
      <c r="H45128">
        <v>3.5</v>
      </c>
      <c r="I45128" t="s">
        <v>22</v>
      </c>
      <c r="J45128" t="s">
        <v>23</v>
      </c>
      <c r="K45128" t="s">
        <v>149217</v>
      </c>
      <c r="L45128" t="s">
        <v>16</v>
      </c>
      <c r="M45128">
        <v>3.5</v>
      </c>
      <c r="N45128" t="s">
        <v>149242</v>
      </c>
      <c r="O45128">
        <v>10</v>
      </c>
      <c r="P45128" s="2">
        <v>45002</v>
      </c>
      <c r="Q45128" t="s">
        <v>149249</v>
      </c>
    </row>
    <row r="45129" spans="1:17" x14ac:dyDescent="0.25">
      <c r="A45129" t="s">
        <v>45225</v>
      </c>
      <c r="B45129" s="2">
        <v>45002</v>
      </c>
      <c r="C45129" s="7">
        <v>0.45089120370370367</v>
      </c>
      <c r="D45129">
        <v>1</v>
      </c>
      <c r="E45129">
        <v>3</v>
      </c>
      <c r="F45129" t="s">
        <v>154</v>
      </c>
      <c r="G45129">
        <v>46</v>
      </c>
      <c r="H45129">
        <v>2.5</v>
      </c>
      <c r="I45129" t="s">
        <v>18</v>
      </c>
      <c r="J45129" t="s">
        <v>45</v>
      </c>
      <c r="K45129" t="s">
        <v>149226</v>
      </c>
      <c r="L45129" t="s">
        <v>16</v>
      </c>
      <c r="M45129">
        <v>2.5</v>
      </c>
      <c r="N45129" t="s">
        <v>149242</v>
      </c>
      <c r="O45129">
        <v>10</v>
      </c>
      <c r="P45129" s="2">
        <v>45002</v>
      </c>
      <c r="Q45129" t="s">
        <v>149249</v>
      </c>
    </row>
    <row r="45130" spans="1:17" x14ac:dyDescent="0.25">
      <c r="A45130" t="s">
        <v>45226</v>
      </c>
      <c r="B45130" s="2">
        <v>45002</v>
      </c>
      <c r="C45130" s="7">
        <v>0.45089120370370367</v>
      </c>
      <c r="D45130">
        <v>1</v>
      </c>
      <c r="E45130">
        <v>3</v>
      </c>
      <c r="F45130" t="s">
        <v>154</v>
      </c>
      <c r="G45130">
        <v>78</v>
      </c>
      <c r="H45130">
        <v>4.5</v>
      </c>
      <c r="I45130" t="s">
        <v>29</v>
      </c>
      <c r="J45130" t="s">
        <v>30</v>
      </c>
      <c r="K45130" t="s">
        <v>84</v>
      </c>
      <c r="L45130" t="s">
        <v>149232</v>
      </c>
      <c r="M45130">
        <v>4.5</v>
      </c>
      <c r="N45130" t="s">
        <v>149242</v>
      </c>
      <c r="O45130">
        <v>10</v>
      </c>
      <c r="P45130" s="2">
        <v>45002</v>
      </c>
      <c r="Q45130" t="s">
        <v>149249</v>
      </c>
    </row>
    <row r="45131" spans="1:17" x14ac:dyDescent="0.25">
      <c r="A45131" t="s">
        <v>45227</v>
      </c>
      <c r="B45131" s="2">
        <v>45002</v>
      </c>
      <c r="C45131" s="7">
        <v>0.45283564814814814</v>
      </c>
      <c r="D45131">
        <v>2</v>
      </c>
      <c r="E45131">
        <v>3</v>
      </c>
      <c r="F45131" t="s">
        <v>154</v>
      </c>
      <c r="G45131">
        <v>25</v>
      </c>
      <c r="H45131">
        <v>2.2000000000000002</v>
      </c>
      <c r="I45131" t="s">
        <v>14</v>
      </c>
      <c r="J45131" t="s">
        <v>72</v>
      </c>
      <c r="K45131" t="s">
        <v>149220</v>
      </c>
      <c r="L45131" t="s">
        <v>26</v>
      </c>
      <c r="M45131">
        <v>4.4000000000000004</v>
      </c>
      <c r="N45131" t="s">
        <v>149242</v>
      </c>
      <c r="O45131">
        <v>10</v>
      </c>
      <c r="P45131" s="2">
        <v>45002</v>
      </c>
      <c r="Q45131" t="s">
        <v>149249</v>
      </c>
    </row>
    <row r="45132" spans="1:17" x14ac:dyDescent="0.25">
      <c r="A45132" t="s">
        <v>45228</v>
      </c>
      <c r="B45132" s="2">
        <v>45002</v>
      </c>
      <c r="C45132" s="7">
        <v>0.45375000000000004</v>
      </c>
      <c r="D45132">
        <v>2</v>
      </c>
      <c r="E45132">
        <v>3</v>
      </c>
      <c r="F45132" t="s">
        <v>154</v>
      </c>
      <c r="G45132">
        <v>24</v>
      </c>
      <c r="H45132">
        <v>3</v>
      </c>
      <c r="I45132" t="s">
        <v>14</v>
      </c>
      <c r="J45132" t="s">
        <v>25</v>
      </c>
      <c r="K45132" t="s">
        <v>149225</v>
      </c>
      <c r="L45132" t="s">
        <v>20</v>
      </c>
      <c r="M45132">
        <v>6</v>
      </c>
      <c r="N45132" t="s">
        <v>149242</v>
      </c>
      <c r="O45132">
        <v>10</v>
      </c>
      <c r="P45132" s="2">
        <v>45002</v>
      </c>
      <c r="Q45132" t="s">
        <v>149249</v>
      </c>
    </row>
    <row r="45133" spans="1:17" x14ac:dyDescent="0.25">
      <c r="A45133" t="s">
        <v>45229</v>
      </c>
      <c r="B45133" s="2">
        <v>45002</v>
      </c>
      <c r="C45133" s="7">
        <v>0.45375000000000004</v>
      </c>
      <c r="D45133">
        <v>1</v>
      </c>
      <c r="E45133">
        <v>3</v>
      </c>
      <c r="F45133" t="s">
        <v>154</v>
      </c>
      <c r="G45133">
        <v>1</v>
      </c>
      <c r="H45133">
        <v>18</v>
      </c>
      <c r="I45133" t="s">
        <v>3351</v>
      </c>
      <c r="J45133" t="s">
        <v>3357</v>
      </c>
      <c r="K45133" t="s">
        <v>3521</v>
      </c>
      <c r="L45133" t="s">
        <v>149233</v>
      </c>
      <c r="M45133">
        <v>18</v>
      </c>
      <c r="N45133" t="s">
        <v>149242</v>
      </c>
      <c r="O45133">
        <v>10</v>
      </c>
      <c r="P45133" s="2">
        <v>45002</v>
      </c>
      <c r="Q45133" t="s">
        <v>149249</v>
      </c>
    </row>
    <row r="45134" spans="1:17" x14ac:dyDescent="0.25">
      <c r="A45134" t="s">
        <v>61027</v>
      </c>
      <c r="B45134" s="2">
        <v>45024</v>
      </c>
      <c r="C45134" s="7">
        <v>0.4737615740740741</v>
      </c>
      <c r="D45134">
        <v>1</v>
      </c>
      <c r="E45134">
        <v>3</v>
      </c>
      <c r="F45134" t="s">
        <v>154</v>
      </c>
      <c r="G45134">
        <v>38</v>
      </c>
      <c r="H45134">
        <v>3.75</v>
      </c>
      <c r="I45134" t="s">
        <v>14</v>
      </c>
      <c r="J45134" t="s">
        <v>35</v>
      </c>
      <c r="K45134" t="s">
        <v>70</v>
      </c>
      <c r="L45134" t="s">
        <v>149214</v>
      </c>
      <c r="M45134">
        <v>3.75</v>
      </c>
      <c r="N45134" t="s">
        <v>149243</v>
      </c>
      <c r="O45134">
        <v>11</v>
      </c>
      <c r="P45134" s="2">
        <v>45024</v>
      </c>
      <c r="Q45134" t="s">
        <v>149249</v>
      </c>
    </row>
    <row r="45135" spans="1:17" x14ac:dyDescent="0.25">
      <c r="A45135" t="s">
        <v>61026</v>
      </c>
      <c r="B45135" s="2">
        <v>45024</v>
      </c>
      <c r="C45135" s="7">
        <v>0.47283564814814816</v>
      </c>
      <c r="D45135">
        <v>2</v>
      </c>
      <c r="E45135">
        <v>3</v>
      </c>
      <c r="F45135" t="s">
        <v>154</v>
      </c>
      <c r="G45135">
        <v>37</v>
      </c>
      <c r="H45135">
        <v>3</v>
      </c>
      <c r="I45135" t="s">
        <v>14</v>
      </c>
      <c r="J45135" t="s">
        <v>35</v>
      </c>
      <c r="K45135" t="s">
        <v>112</v>
      </c>
      <c r="L45135" t="s">
        <v>149214</v>
      </c>
      <c r="M45135">
        <v>6</v>
      </c>
      <c r="N45135" t="s">
        <v>149243</v>
      </c>
      <c r="O45135">
        <v>11</v>
      </c>
      <c r="P45135" s="2">
        <v>45024</v>
      </c>
      <c r="Q45135" t="s">
        <v>149249</v>
      </c>
    </row>
    <row r="45136" spans="1:17" x14ac:dyDescent="0.25">
      <c r="A45136" t="s">
        <v>61017</v>
      </c>
      <c r="B45136" s="2">
        <v>45024</v>
      </c>
      <c r="C45136" s="7">
        <v>0.4670138888888889</v>
      </c>
      <c r="D45136">
        <v>2</v>
      </c>
      <c r="E45136">
        <v>3</v>
      </c>
      <c r="F45136" t="s">
        <v>154</v>
      </c>
      <c r="G45136">
        <v>50</v>
      </c>
      <c r="H45136">
        <v>2.5</v>
      </c>
      <c r="I45136" t="s">
        <v>18</v>
      </c>
      <c r="J45136" t="s">
        <v>40</v>
      </c>
      <c r="K45136" t="s">
        <v>149227</v>
      </c>
      <c r="L45136" t="s">
        <v>16</v>
      </c>
      <c r="M45136">
        <v>5</v>
      </c>
      <c r="N45136" t="s">
        <v>149243</v>
      </c>
      <c r="O45136">
        <v>11</v>
      </c>
      <c r="P45136" s="2">
        <v>45024</v>
      </c>
      <c r="Q45136" t="s">
        <v>149249</v>
      </c>
    </row>
    <row r="45137" spans="1:17" x14ac:dyDescent="0.25">
      <c r="A45137" t="s">
        <v>61014</v>
      </c>
      <c r="B45137" s="2">
        <v>45024</v>
      </c>
      <c r="C45137" s="7">
        <v>0.4659490740740741</v>
      </c>
      <c r="D45137">
        <v>2</v>
      </c>
      <c r="E45137">
        <v>3</v>
      </c>
      <c r="F45137" t="s">
        <v>154</v>
      </c>
      <c r="G45137">
        <v>73</v>
      </c>
      <c r="H45137">
        <v>3.75</v>
      </c>
      <c r="I45137" t="s">
        <v>29</v>
      </c>
      <c r="J45137" t="s">
        <v>66</v>
      </c>
      <c r="K45137" t="s">
        <v>150</v>
      </c>
      <c r="L45137" t="s">
        <v>149214</v>
      </c>
      <c r="M45137">
        <v>7.5</v>
      </c>
      <c r="N45137" t="s">
        <v>149243</v>
      </c>
      <c r="O45137">
        <v>11</v>
      </c>
      <c r="P45137" s="2">
        <v>45024</v>
      </c>
      <c r="Q45137" t="s">
        <v>149249</v>
      </c>
    </row>
    <row r="45138" spans="1:17" x14ac:dyDescent="0.25">
      <c r="A45138" t="s">
        <v>61013</v>
      </c>
      <c r="B45138" s="2">
        <v>45024</v>
      </c>
      <c r="C45138" s="7">
        <v>0.4659490740740741</v>
      </c>
      <c r="D45138">
        <v>2</v>
      </c>
      <c r="E45138">
        <v>3</v>
      </c>
      <c r="F45138" t="s">
        <v>154</v>
      </c>
      <c r="G45138">
        <v>34</v>
      </c>
      <c r="H45138">
        <v>2.4500000000000002</v>
      </c>
      <c r="I45138" t="s">
        <v>14</v>
      </c>
      <c r="J45138" t="s">
        <v>100</v>
      </c>
      <c r="K45138" t="s">
        <v>149228</v>
      </c>
      <c r="L45138" t="s">
        <v>26</v>
      </c>
      <c r="M45138">
        <v>4.9000000000000004</v>
      </c>
      <c r="N45138" t="s">
        <v>149243</v>
      </c>
      <c r="O45138">
        <v>11</v>
      </c>
      <c r="P45138" s="2">
        <v>45024</v>
      </c>
      <c r="Q45138" t="s">
        <v>149249</v>
      </c>
    </row>
    <row r="45139" spans="1:17" x14ac:dyDescent="0.25">
      <c r="A45139" t="s">
        <v>61012</v>
      </c>
      <c r="B45139" s="2">
        <v>45024</v>
      </c>
      <c r="C45139" s="7">
        <v>0.4652662037037037</v>
      </c>
      <c r="D45139">
        <v>2</v>
      </c>
      <c r="E45139">
        <v>3</v>
      </c>
      <c r="F45139" t="s">
        <v>154</v>
      </c>
      <c r="G45139">
        <v>78</v>
      </c>
      <c r="H45139">
        <v>4.5</v>
      </c>
      <c r="I45139" t="s">
        <v>29</v>
      </c>
      <c r="J45139" t="s">
        <v>30</v>
      </c>
      <c r="K45139" t="s">
        <v>84</v>
      </c>
      <c r="L45139" t="s">
        <v>149232</v>
      </c>
      <c r="M45139">
        <v>9</v>
      </c>
      <c r="N45139" t="s">
        <v>149243</v>
      </c>
      <c r="O45139">
        <v>11</v>
      </c>
      <c r="P45139" s="2">
        <v>45024</v>
      </c>
      <c r="Q45139" t="s">
        <v>149249</v>
      </c>
    </row>
    <row r="45140" spans="1:17" x14ac:dyDescent="0.25">
      <c r="A45140" t="s">
        <v>61011</v>
      </c>
      <c r="B45140" s="2">
        <v>45024</v>
      </c>
      <c r="C45140" s="7">
        <v>0.4652662037037037</v>
      </c>
      <c r="D45140">
        <v>1</v>
      </c>
      <c r="E45140">
        <v>3</v>
      </c>
      <c r="F45140" t="s">
        <v>154</v>
      </c>
      <c r="G45140">
        <v>24</v>
      </c>
      <c r="H45140">
        <v>3</v>
      </c>
      <c r="I45140" t="s">
        <v>14</v>
      </c>
      <c r="J45140" t="s">
        <v>25</v>
      </c>
      <c r="K45140" t="s">
        <v>149225</v>
      </c>
      <c r="L45140" t="s">
        <v>20</v>
      </c>
      <c r="M45140">
        <v>3</v>
      </c>
      <c r="N45140" t="s">
        <v>149243</v>
      </c>
      <c r="O45140">
        <v>11</v>
      </c>
      <c r="P45140" s="2">
        <v>45024</v>
      </c>
      <c r="Q45140" t="s">
        <v>149249</v>
      </c>
    </row>
    <row r="45141" spans="1:17" x14ac:dyDescent="0.25">
      <c r="A45141" t="s">
        <v>45237</v>
      </c>
      <c r="B45141" s="2">
        <v>45002</v>
      </c>
      <c r="C45141" s="7">
        <v>0.45472222222222225</v>
      </c>
      <c r="D45141">
        <v>2</v>
      </c>
      <c r="E45141">
        <v>3</v>
      </c>
      <c r="F45141" t="s">
        <v>154</v>
      </c>
      <c r="G45141">
        <v>40</v>
      </c>
      <c r="H45141">
        <v>3.75</v>
      </c>
      <c r="I45141" t="s">
        <v>14</v>
      </c>
      <c r="J45141" t="s">
        <v>35</v>
      </c>
      <c r="K45141" t="s">
        <v>60</v>
      </c>
      <c r="L45141" t="s">
        <v>149214</v>
      </c>
      <c r="M45141">
        <v>7.5</v>
      </c>
      <c r="N45141" t="s">
        <v>149242</v>
      </c>
      <c r="O45141">
        <v>10</v>
      </c>
      <c r="P45141" s="2">
        <v>45002</v>
      </c>
      <c r="Q45141" t="s">
        <v>149249</v>
      </c>
    </row>
    <row r="45142" spans="1:17" x14ac:dyDescent="0.25">
      <c r="A45142" t="s">
        <v>45238</v>
      </c>
      <c r="B45142" s="2">
        <v>45002</v>
      </c>
      <c r="C45142" s="7">
        <v>0.45472222222222225</v>
      </c>
      <c r="D45142">
        <v>1</v>
      </c>
      <c r="E45142">
        <v>3</v>
      </c>
      <c r="F45142" t="s">
        <v>154</v>
      </c>
      <c r="G45142">
        <v>84</v>
      </c>
      <c r="H45142">
        <v>0.8</v>
      </c>
      <c r="I45142" t="s">
        <v>3305</v>
      </c>
      <c r="J45142" t="s">
        <v>3306</v>
      </c>
      <c r="K45142" t="s">
        <v>3417</v>
      </c>
      <c r="L45142" t="s">
        <v>3417</v>
      </c>
      <c r="M45142">
        <v>0.8</v>
      </c>
      <c r="N45142" t="s">
        <v>149242</v>
      </c>
      <c r="O45142">
        <v>10</v>
      </c>
      <c r="P45142" s="2">
        <v>45002</v>
      </c>
      <c r="Q45142" t="s">
        <v>149249</v>
      </c>
    </row>
    <row r="45143" spans="1:17" x14ac:dyDescent="0.25">
      <c r="A45143" t="s">
        <v>61004</v>
      </c>
      <c r="B45143" s="2">
        <v>45024</v>
      </c>
      <c r="C45143" s="7">
        <v>0.45947916666666666</v>
      </c>
      <c r="D45143">
        <v>2</v>
      </c>
      <c r="E45143">
        <v>3</v>
      </c>
      <c r="F45143" t="s">
        <v>154</v>
      </c>
      <c r="G45143">
        <v>57</v>
      </c>
      <c r="H45143">
        <v>3.1</v>
      </c>
      <c r="I45143" t="s">
        <v>18</v>
      </c>
      <c r="J45143" t="s">
        <v>19</v>
      </c>
      <c r="K45143" t="s">
        <v>149218</v>
      </c>
      <c r="L45143" t="s">
        <v>20</v>
      </c>
      <c r="M45143">
        <v>6.2</v>
      </c>
      <c r="N45143" t="s">
        <v>149243</v>
      </c>
      <c r="O45143">
        <v>11</v>
      </c>
      <c r="P45143" s="2">
        <v>45024</v>
      </c>
      <c r="Q45143" t="s">
        <v>149249</v>
      </c>
    </row>
    <row r="45144" spans="1:17" x14ac:dyDescent="0.25">
      <c r="A45144" t="s">
        <v>60997</v>
      </c>
      <c r="B45144" s="2">
        <v>45024</v>
      </c>
      <c r="C45144" s="7">
        <v>0.45741898148148147</v>
      </c>
      <c r="D45144">
        <v>1</v>
      </c>
      <c r="E45144">
        <v>3</v>
      </c>
      <c r="F45144" t="s">
        <v>154</v>
      </c>
      <c r="G45144">
        <v>23</v>
      </c>
      <c r="H45144">
        <v>2.5</v>
      </c>
      <c r="I45144" t="s">
        <v>14</v>
      </c>
      <c r="J45144" t="s">
        <v>25</v>
      </c>
      <c r="K45144" t="s">
        <v>149225</v>
      </c>
      <c r="L45144" t="s">
        <v>16</v>
      </c>
      <c r="M45144">
        <v>2.5</v>
      </c>
      <c r="N45144" t="s">
        <v>149243</v>
      </c>
      <c r="O45144">
        <v>10</v>
      </c>
      <c r="P45144" s="2">
        <v>45024</v>
      </c>
      <c r="Q45144" t="s">
        <v>149249</v>
      </c>
    </row>
    <row r="45145" spans="1:17" x14ac:dyDescent="0.25">
      <c r="A45145" t="s">
        <v>60977</v>
      </c>
      <c r="B45145" s="2">
        <v>45024</v>
      </c>
      <c r="C45145" s="7">
        <v>0.45052083333333331</v>
      </c>
      <c r="D45145">
        <v>1</v>
      </c>
      <c r="E45145">
        <v>3</v>
      </c>
      <c r="F45145" t="s">
        <v>154</v>
      </c>
      <c r="G45145">
        <v>54</v>
      </c>
      <c r="H45145">
        <v>2.5</v>
      </c>
      <c r="I45145" t="s">
        <v>18</v>
      </c>
      <c r="J45145" t="s">
        <v>19</v>
      </c>
      <c r="K45145" t="s">
        <v>149222</v>
      </c>
      <c r="L45145" t="s">
        <v>16</v>
      </c>
      <c r="M45145">
        <v>2.5</v>
      </c>
      <c r="N45145" t="s">
        <v>149243</v>
      </c>
      <c r="O45145">
        <v>10</v>
      </c>
      <c r="P45145" s="2">
        <v>45024</v>
      </c>
      <c r="Q45145" t="s">
        <v>149249</v>
      </c>
    </row>
    <row r="45146" spans="1:17" x14ac:dyDescent="0.25">
      <c r="A45146" t="s">
        <v>60965</v>
      </c>
      <c r="B45146" s="2">
        <v>45024</v>
      </c>
      <c r="C45146" s="7">
        <v>0.44748842592592591</v>
      </c>
      <c r="D45146">
        <v>1</v>
      </c>
      <c r="E45146">
        <v>3</v>
      </c>
      <c r="F45146" t="s">
        <v>154</v>
      </c>
      <c r="G45146">
        <v>25</v>
      </c>
      <c r="H45146">
        <v>2.2000000000000002</v>
      </c>
      <c r="I45146" t="s">
        <v>14</v>
      </c>
      <c r="J45146" t="s">
        <v>72</v>
      </c>
      <c r="K45146" t="s">
        <v>149220</v>
      </c>
      <c r="L45146" t="s">
        <v>26</v>
      </c>
      <c r="M45146">
        <v>2.2000000000000002</v>
      </c>
      <c r="N45146" t="s">
        <v>149243</v>
      </c>
      <c r="O45146">
        <v>10</v>
      </c>
      <c r="P45146" s="2">
        <v>45024</v>
      </c>
      <c r="Q45146" t="s">
        <v>149249</v>
      </c>
    </row>
    <row r="45147" spans="1:17" x14ac:dyDescent="0.25">
      <c r="A45147" t="s">
        <v>60964</v>
      </c>
      <c r="B45147" s="2">
        <v>45024</v>
      </c>
      <c r="C45147" s="7">
        <v>0.44748842592592591</v>
      </c>
      <c r="D45147">
        <v>1</v>
      </c>
      <c r="E45147">
        <v>3</v>
      </c>
      <c r="F45147" t="s">
        <v>154</v>
      </c>
      <c r="G45147">
        <v>16</v>
      </c>
      <c r="H45147">
        <v>8.9499999999999993</v>
      </c>
      <c r="I45147" t="s">
        <v>3317</v>
      </c>
      <c r="J45147" t="s">
        <v>3552</v>
      </c>
      <c r="K45147" t="s">
        <v>3975</v>
      </c>
      <c r="L45147" t="s">
        <v>149235</v>
      </c>
      <c r="M45147">
        <v>8.9499999999999993</v>
      </c>
      <c r="N45147" t="s">
        <v>149243</v>
      </c>
      <c r="O45147">
        <v>10</v>
      </c>
      <c r="P45147" s="2">
        <v>45024</v>
      </c>
      <c r="Q45147" t="s">
        <v>149249</v>
      </c>
    </row>
    <row r="45148" spans="1:17" x14ac:dyDescent="0.25">
      <c r="A45148" t="s">
        <v>45244</v>
      </c>
      <c r="B45148" s="2">
        <v>45002</v>
      </c>
      <c r="C45148" s="7">
        <v>0.45766203703703701</v>
      </c>
      <c r="D45148">
        <v>1</v>
      </c>
      <c r="E45148">
        <v>3</v>
      </c>
      <c r="F45148" t="s">
        <v>154</v>
      </c>
      <c r="G45148">
        <v>61</v>
      </c>
      <c r="H45148">
        <v>4.75</v>
      </c>
      <c r="I45148" t="s">
        <v>22</v>
      </c>
      <c r="J45148" t="s">
        <v>23</v>
      </c>
      <c r="K45148" t="s">
        <v>149231</v>
      </c>
      <c r="L45148" t="s">
        <v>20</v>
      </c>
      <c r="M45148">
        <v>4.75</v>
      </c>
      <c r="N45148" t="s">
        <v>149242</v>
      </c>
      <c r="O45148">
        <v>10</v>
      </c>
      <c r="P45148" s="2">
        <v>45002</v>
      </c>
      <c r="Q45148" t="s">
        <v>149249</v>
      </c>
    </row>
    <row r="45149" spans="1:17" x14ac:dyDescent="0.25">
      <c r="A45149" t="s">
        <v>60963</v>
      </c>
      <c r="B45149" s="2">
        <v>45024</v>
      </c>
      <c r="C45149" s="7">
        <v>0.44748842592592591</v>
      </c>
      <c r="D45149">
        <v>1</v>
      </c>
      <c r="E45149">
        <v>3</v>
      </c>
      <c r="F45149" t="s">
        <v>154</v>
      </c>
      <c r="G45149">
        <v>52</v>
      </c>
      <c r="H45149">
        <v>2.5</v>
      </c>
      <c r="I45149" t="s">
        <v>18</v>
      </c>
      <c r="J45149" t="s">
        <v>19</v>
      </c>
      <c r="K45149" t="s">
        <v>149229</v>
      </c>
      <c r="L45149" t="s">
        <v>16</v>
      </c>
      <c r="M45149">
        <v>2.5</v>
      </c>
      <c r="N45149" t="s">
        <v>149243</v>
      </c>
      <c r="O45149">
        <v>10</v>
      </c>
      <c r="P45149" s="2">
        <v>45024</v>
      </c>
      <c r="Q45149" t="s">
        <v>149249</v>
      </c>
    </row>
    <row r="45150" spans="1:17" x14ac:dyDescent="0.25">
      <c r="A45150" t="s">
        <v>60953</v>
      </c>
      <c r="B45150" s="2">
        <v>45024</v>
      </c>
      <c r="C45150" s="7">
        <v>0.44638888888888889</v>
      </c>
      <c r="D45150">
        <v>1</v>
      </c>
      <c r="E45150">
        <v>3</v>
      </c>
      <c r="F45150" t="s">
        <v>154</v>
      </c>
      <c r="G45150">
        <v>54</v>
      </c>
      <c r="H45150">
        <v>2.5</v>
      </c>
      <c r="I45150" t="s">
        <v>18</v>
      </c>
      <c r="J45150" t="s">
        <v>19</v>
      </c>
      <c r="K45150" t="s">
        <v>149222</v>
      </c>
      <c r="L45150" t="s">
        <v>16</v>
      </c>
      <c r="M45150">
        <v>2.5</v>
      </c>
      <c r="N45150" t="s">
        <v>149243</v>
      </c>
      <c r="O45150">
        <v>10</v>
      </c>
      <c r="P45150" s="2">
        <v>45024</v>
      </c>
      <c r="Q45150" t="s">
        <v>149249</v>
      </c>
    </row>
    <row r="45151" spans="1:17" x14ac:dyDescent="0.25">
      <c r="A45151" t="s">
        <v>45247</v>
      </c>
      <c r="B45151" s="2">
        <v>45002</v>
      </c>
      <c r="C45151" s="7">
        <v>0.46540509259259261</v>
      </c>
      <c r="D45151">
        <v>2</v>
      </c>
      <c r="E45151">
        <v>3</v>
      </c>
      <c r="F45151" t="s">
        <v>154</v>
      </c>
      <c r="G45151">
        <v>47</v>
      </c>
      <c r="H45151">
        <v>3</v>
      </c>
      <c r="I45151" t="s">
        <v>18</v>
      </c>
      <c r="J45151" t="s">
        <v>45</v>
      </c>
      <c r="K45151" t="s">
        <v>149226</v>
      </c>
      <c r="L45151" t="s">
        <v>20</v>
      </c>
      <c r="M45151">
        <v>6</v>
      </c>
      <c r="N45151" t="s">
        <v>149242</v>
      </c>
      <c r="O45151">
        <v>11</v>
      </c>
      <c r="P45151" s="2">
        <v>45002</v>
      </c>
      <c r="Q45151" t="s">
        <v>149249</v>
      </c>
    </row>
    <row r="45152" spans="1:17" x14ac:dyDescent="0.25">
      <c r="A45152" t="s">
        <v>45248</v>
      </c>
      <c r="B45152" s="2">
        <v>45002</v>
      </c>
      <c r="C45152" s="7">
        <v>0.46560185185185188</v>
      </c>
      <c r="D45152">
        <v>1</v>
      </c>
      <c r="E45152">
        <v>3</v>
      </c>
      <c r="F45152" t="s">
        <v>154</v>
      </c>
      <c r="G45152">
        <v>34</v>
      </c>
      <c r="H45152">
        <v>2.4500000000000002</v>
      </c>
      <c r="I45152" t="s">
        <v>14</v>
      </c>
      <c r="J45152" t="s">
        <v>100</v>
      </c>
      <c r="K45152" t="s">
        <v>149228</v>
      </c>
      <c r="L45152" t="s">
        <v>26</v>
      </c>
      <c r="M45152">
        <v>2.4500000000000002</v>
      </c>
      <c r="N45152" t="s">
        <v>149242</v>
      </c>
      <c r="O45152">
        <v>11</v>
      </c>
      <c r="P45152" s="2">
        <v>45002</v>
      </c>
      <c r="Q45152" t="s">
        <v>149249</v>
      </c>
    </row>
    <row r="45153" spans="1:17" x14ac:dyDescent="0.25">
      <c r="A45153" t="s">
        <v>60952</v>
      </c>
      <c r="B45153" s="2">
        <v>45024</v>
      </c>
      <c r="C45153" s="7">
        <v>0.44638888888888889</v>
      </c>
      <c r="D45153">
        <v>1</v>
      </c>
      <c r="E45153">
        <v>3</v>
      </c>
      <c r="F45153" t="s">
        <v>154</v>
      </c>
      <c r="G45153">
        <v>46</v>
      </c>
      <c r="H45153">
        <v>2.5</v>
      </c>
      <c r="I45153" t="s">
        <v>18</v>
      </c>
      <c r="J45153" t="s">
        <v>45</v>
      </c>
      <c r="K45153" t="s">
        <v>149226</v>
      </c>
      <c r="L45153" t="s">
        <v>16</v>
      </c>
      <c r="M45153">
        <v>2.5</v>
      </c>
      <c r="N45153" t="s">
        <v>149243</v>
      </c>
      <c r="O45153">
        <v>10</v>
      </c>
      <c r="P45153" s="2">
        <v>45024</v>
      </c>
      <c r="Q45153" t="s">
        <v>149249</v>
      </c>
    </row>
    <row r="45154" spans="1:17" x14ac:dyDescent="0.25">
      <c r="A45154" t="s">
        <v>60951</v>
      </c>
      <c r="B45154" s="2">
        <v>45024</v>
      </c>
      <c r="C45154" s="7">
        <v>0.44638888888888889</v>
      </c>
      <c r="D45154">
        <v>1</v>
      </c>
      <c r="E45154">
        <v>3</v>
      </c>
      <c r="F45154" t="s">
        <v>154</v>
      </c>
      <c r="G45154">
        <v>45</v>
      </c>
      <c r="H45154">
        <v>3</v>
      </c>
      <c r="I45154" t="s">
        <v>18</v>
      </c>
      <c r="J45154" t="s">
        <v>50</v>
      </c>
      <c r="K45154" t="s">
        <v>149223</v>
      </c>
      <c r="L45154" t="s">
        <v>20</v>
      </c>
      <c r="M45154">
        <v>3</v>
      </c>
      <c r="N45154" t="s">
        <v>149243</v>
      </c>
      <c r="O45154">
        <v>10</v>
      </c>
      <c r="P45154" s="2">
        <v>45024</v>
      </c>
      <c r="Q45154" t="s">
        <v>149249</v>
      </c>
    </row>
    <row r="45155" spans="1:17" x14ac:dyDescent="0.25">
      <c r="A45155" t="s">
        <v>60933</v>
      </c>
      <c r="B45155" s="2">
        <v>45024</v>
      </c>
      <c r="C45155" s="7">
        <v>0.43699074074074074</v>
      </c>
      <c r="D45155">
        <v>1</v>
      </c>
      <c r="E45155">
        <v>3</v>
      </c>
      <c r="F45155" t="s">
        <v>154</v>
      </c>
      <c r="G45155">
        <v>14</v>
      </c>
      <c r="H45155">
        <v>8.9499999999999993</v>
      </c>
      <c r="I45155" t="s">
        <v>3317</v>
      </c>
      <c r="J45155" t="s">
        <v>4376</v>
      </c>
      <c r="K45155" t="s">
        <v>4708</v>
      </c>
      <c r="L45155" t="s">
        <v>4708</v>
      </c>
      <c r="M45155">
        <v>8.9499999999999993</v>
      </c>
      <c r="N45155" t="s">
        <v>149243</v>
      </c>
      <c r="O45155">
        <v>10</v>
      </c>
      <c r="P45155" s="2">
        <v>45024</v>
      </c>
      <c r="Q45155" t="s">
        <v>149249</v>
      </c>
    </row>
    <row r="45156" spans="1:17" x14ac:dyDescent="0.25">
      <c r="A45156" t="s">
        <v>45252</v>
      </c>
      <c r="B45156" s="2">
        <v>45002</v>
      </c>
      <c r="C45156" s="7">
        <v>0.46717592592592588</v>
      </c>
      <c r="D45156">
        <v>2</v>
      </c>
      <c r="E45156">
        <v>3</v>
      </c>
      <c r="F45156" t="s">
        <v>154</v>
      </c>
      <c r="G45156">
        <v>39</v>
      </c>
      <c r="H45156">
        <v>4.25</v>
      </c>
      <c r="I45156" t="s">
        <v>14</v>
      </c>
      <c r="J45156" t="s">
        <v>35</v>
      </c>
      <c r="K45156" t="s">
        <v>149216</v>
      </c>
      <c r="L45156" t="s">
        <v>16</v>
      </c>
      <c r="M45156">
        <v>8.5</v>
      </c>
      <c r="N45156" t="s">
        <v>149242</v>
      </c>
      <c r="O45156">
        <v>11</v>
      </c>
      <c r="P45156" s="2">
        <v>45002</v>
      </c>
      <c r="Q45156" t="s">
        <v>149249</v>
      </c>
    </row>
    <row r="45157" spans="1:17" x14ac:dyDescent="0.25">
      <c r="A45157" t="s">
        <v>45253</v>
      </c>
      <c r="B45157" s="2">
        <v>45002</v>
      </c>
      <c r="C45157" s="7">
        <v>0.46717592592592588</v>
      </c>
      <c r="D45157">
        <v>1</v>
      </c>
      <c r="E45157">
        <v>3</v>
      </c>
      <c r="F45157" t="s">
        <v>154</v>
      </c>
      <c r="G45157">
        <v>84</v>
      </c>
      <c r="H45157">
        <v>0.8</v>
      </c>
      <c r="I45157" t="s">
        <v>3305</v>
      </c>
      <c r="J45157" t="s">
        <v>3306</v>
      </c>
      <c r="K45157" t="s">
        <v>3417</v>
      </c>
      <c r="L45157" t="s">
        <v>3417</v>
      </c>
      <c r="M45157">
        <v>0.8</v>
      </c>
      <c r="N45157" t="s">
        <v>149242</v>
      </c>
      <c r="O45157">
        <v>11</v>
      </c>
      <c r="P45157" s="2">
        <v>45002</v>
      </c>
      <c r="Q45157" t="s">
        <v>149249</v>
      </c>
    </row>
    <row r="45158" spans="1:17" x14ac:dyDescent="0.25">
      <c r="A45158" t="s">
        <v>60932</v>
      </c>
      <c r="B45158" s="2">
        <v>45024</v>
      </c>
      <c r="C45158" s="7">
        <v>0.43699074074074074</v>
      </c>
      <c r="D45158">
        <v>1</v>
      </c>
      <c r="E45158">
        <v>3</v>
      </c>
      <c r="F45158" t="s">
        <v>154</v>
      </c>
      <c r="G45158">
        <v>50</v>
      </c>
      <c r="H45158">
        <v>2.5</v>
      </c>
      <c r="I45158" t="s">
        <v>18</v>
      </c>
      <c r="J45158" t="s">
        <v>40</v>
      </c>
      <c r="K45158" t="s">
        <v>149227</v>
      </c>
      <c r="L45158" t="s">
        <v>16</v>
      </c>
      <c r="M45158">
        <v>2.5</v>
      </c>
      <c r="N45158" t="s">
        <v>149243</v>
      </c>
      <c r="O45158">
        <v>10</v>
      </c>
      <c r="P45158" s="2">
        <v>45024</v>
      </c>
      <c r="Q45158" t="s">
        <v>149249</v>
      </c>
    </row>
    <row r="45159" spans="1:17" x14ac:dyDescent="0.25">
      <c r="A45159" t="s">
        <v>60921</v>
      </c>
      <c r="B45159" s="2">
        <v>45024</v>
      </c>
      <c r="C45159" s="7">
        <v>0.43509259259259259</v>
      </c>
      <c r="D45159">
        <v>1</v>
      </c>
      <c r="E45159">
        <v>3</v>
      </c>
      <c r="F45159" t="s">
        <v>154</v>
      </c>
      <c r="G45159">
        <v>32</v>
      </c>
      <c r="H45159">
        <v>3</v>
      </c>
      <c r="I45159" t="s">
        <v>14</v>
      </c>
      <c r="J45159" t="s">
        <v>15</v>
      </c>
      <c r="K45159" t="s">
        <v>149215</v>
      </c>
      <c r="L45159" t="s">
        <v>16</v>
      </c>
      <c r="M45159">
        <v>3</v>
      </c>
      <c r="N45159" t="s">
        <v>149243</v>
      </c>
      <c r="O45159">
        <v>10</v>
      </c>
      <c r="P45159" s="2">
        <v>45024</v>
      </c>
      <c r="Q45159" t="s">
        <v>149249</v>
      </c>
    </row>
    <row r="45160" spans="1:17" x14ac:dyDescent="0.25">
      <c r="A45160" t="s">
        <v>45256</v>
      </c>
      <c r="B45160" s="2">
        <v>45002</v>
      </c>
      <c r="C45160" s="7">
        <v>0.46847222222222223</v>
      </c>
      <c r="D45160">
        <v>1</v>
      </c>
      <c r="E45160">
        <v>3</v>
      </c>
      <c r="F45160" t="s">
        <v>154</v>
      </c>
      <c r="G45160">
        <v>36</v>
      </c>
      <c r="H45160">
        <v>3.75</v>
      </c>
      <c r="I45160" t="s">
        <v>14</v>
      </c>
      <c r="J45160" t="s">
        <v>100</v>
      </c>
      <c r="K45160" t="s">
        <v>149228</v>
      </c>
      <c r="L45160" t="s">
        <v>20</v>
      </c>
      <c r="M45160">
        <v>3.75</v>
      </c>
      <c r="N45160" t="s">
        <v>149242</v>
      </c>
      <c r="O45160">
        <v>11</v>
      </c>
      <c r="P45160" s="2">
        <v>45002</v>
      </c>
      <c r="Q45160" t="s">
        <v>149249</v>
      </c>
    </row>
    <row r="45161" spans="1:17" x14ac:dyDescent="0.25">
      <c r="A45161" t="s">
        <v>45257</v>
      </c>
      <c r="B45161" s="2">
        <v>45002</v>
      </c>
      <c r="C45161" s="7">
        <v>0.46847222222222223</v>
      </c>
      <c r="D45161">
        <v>1</v>
      </c>
      <c r="E45161">
        <v>3</v>
      </c>
      <c r="F45161" t="s">
        <v>154</v>
      </c>
      <c r="G45161">
        <v>76</v>
      </c>
      <c r="H45161">
        <v>3.5</v>
      </c>
      <c r="I45161" t="s">
        <v>29</v>
      </c>
      <c r="J45161" t="s">
        <v>56</v>
      </c>
      <c r="K45161" t="s">
        <v>63</v>
      </c>
      <c r="L45161" t="s">
        <v>149214</v>
      </c>
      <c r="M45161">
        <v>3.5</v>
      </c>
      <c r="N45161" t="s">
        <v>149242</v>
      </c>
      <c r="O45161">
        <v>11</v>
      </c>
      <c r="P45161" s="2">
        <v>45002</v>
      </c>
      <c r="Q45161" t="s">
        <v>149249</v>
      </c>
    </row>
    <row r="45162" spans="1:17" x14ac:dyDescent="0.25">
      <c r="A45162" t="s">
        <v>60913</v>
      </c>
      <c r="B45162" s="2">
        <v>45024</v>
      </c>
      <c r="C45162" s="7">
        <v>0.43164351851851851</v>
      </c>
      <c r="D45162">
        <v>1</v>
      </c>
      <c r="E45162">
        <v>3</v>
      </c>
      <c r="F45162" t="s">
        <v>154</v>
      </c>
      <c r="G45162">
        <v>26</v>
      </c>
      <c r="H45162">
        <v>3</v>
      </c>
      <c r="I45162" t="s">
        <v>14</v>
      </c>
      <c r="J45162" t="s">
        <v>72</v>
      </c>
      <c r="K45162" t="s">
        <v>149220</v>
      </c>
      <c r="L45162" t="s">
        <v>16</v>
      </c>
      <c r="M45162">
        <v>3</v>
      </c>
      <c r="N45162" t="s">
        <v>149243</v>
      </c>
      <c r="O45162">
        <v>10</v>
      </c>
      <c r="P45162" s="2">
        <v>45024</v>
      </c>
      <c r="Q45162" t="s">
        <v>149249</v>
      </c>
    </row>
    <row r="45163" spans="1:17" x14ac:dyDescent="0.25">
      <c r="A45163" t="s">
        <v>60912</v>
      </c>
      <c r="B45163" s="2">
        <v>45024</v>
      </c>
      <c r="C45163" s="7">
        <v>0.43164351851851851</v>
      </c>
      <c r="D45163">
        <v>1</v>
      </c>
      <c r="E45163">
        <v>3</v>
      </c>
      <c r="F45163" t="s">
        <v>154</v>
      </c>
      <c r="G45163">
        <v>47</v>
      </c>
      <c r="H45163">
        <v>3</v>
      </c>
      <c r="I45163" t="s">
        <v>18</v>
      </c>
      <c r="J45163" t="s">
        <v>45</v>
      </c>
      <c r="K45163" t="s">
        <v>149226</v>
      </c>
      <c r="L45163" t="s">
        <v>20</v>
      </c>
      <c r="M45163">
        <v>3</v>
      </c>
      <c r="N45163" t="s">
        <v>149243</v>
      </c>
      <c r="O45163">
        <v>10</v>
      </c>
      <c r="P45163" s="2">
        <v>45024</v>
      </c>
      <c r="Q45163" t="s">
        <v>149249</v>
      </c>
    </row>
    <row r="45164" spans="1:17" x14ac:dyDescent="0.25">
      <c r="A45164" t="s">
        <v>60910</v>
      </c>
      <c r="B45164" s="2">
        <v>45024</v>
      </c>
      <c r="C45164" s="7">
        <v>0.43104166666666671</v>
      </c>
      <c r="D45164">
        <v>2</v>
      </c>
      <c r="E45164">
        <v>3</v>
      </c>
      <c r="F45164" t="s">
        <v>154</v>
      </c>
      <c r="G45164">
        <v>75</v>
      </c>
      <c r="H45164">
        <v>3.5</v>
      </c>
      <c r="I45164" t="s">
        <v>29</v>
      </c>
      <c r="J45164" t="s">
        <v>66</v>
      </c>
      <c r="K45164" t="s">
        <v>157</v>
      </c>
      <c r="L45164" t="s">
        <v>149214</v>
      </c>
      <c r="M45164">
        <v>7</v>
      </c>
      <c r="N45164" t="s">
        <v>149243</v>
      </c>
      <c r="O45164">
        <v>10</v>
      </c>
      <c r="P45164" s="2">
        <v>45024</v>
      </c>
      <c r="Q45164" t="s">
        <v>149249</v>
      </c>
    </row>
    <row r="45165" spans="1:17" x14ac:dyDescent="0.25">
      <c r="A45165" t="s">
        <v>45261</v>
      </c>
      <c r="B45165" s="2">
        <v>45002</v>
      </c>
      <c r="C45165" s="7">
        <v>0.4727662037037037</v>
      </c>
      <c r="D45165">
        <v>2</v>
      </c>
      <c r="E45165">
        <v>3</v>
      </c>
      <c r="F45165" t="s">
        <v>154</v>
      </c>
      <c r="G45165">
        <v>56</v>
      </c>
      <c r="H45165">
        <v>2.5499999999999998</v>
      </c>
      <c r="I45165" t="s">
        <v>18</v>
      </c>
      <c r="J45165" t="s">
        <v>19</v>
      </c>
      <c r="K45165" t="s">
        <v>149218</v>
      </c>
      <c r="L45165" t="s">
        <v>149214</v>
      </c>
      <c r="M45165">
        <v>5.0999999999999996</v>
      </c>
      <c r="N45165" t="s">
        <v>149242</v>
      </c>
      <c r="O45165">
        <v>11</v>
      </c>
      <c r="P45165" s="2">
        <v>45002</v>
      </c>
      <c r="Q45165" t="s">
        <v>149249</v>
      </c>
    </row>
    <row r="45166" spans="1:17" x14ac:dyDescent="0.25">
      <c r="A45166" t="s">
        <v>60909</v>
      </c>
      <c r="B45166" s="2">
        <v>45024</v>
      </c>
      <c r="C45166" s="7">
        <v>0.43104166666666671</v>
      </c>
      <c r="D45166">
        <v>2</v>
      </c>
      <c r="E45166">
        <v>3</v>
      </c>
      <c r="F45166" t="s">
        <v>154</v>
      </c>
      <c r="G45166">
        <v>38</v>
      </c>
      <c r="H45166">
        <v>3.75</v>
      </c>
      <c r="I45166" t="s">
        <v>14</v>
      </c>
      <c r="J45166" t="s">
        <v>35</v>
      </c>
      <c r="K45166" t="s">
        <v>70</v>
      </c>
      <c r="L45166" t="s">
        <v>149214</v>
      </c>
      <c r="M45166">
        <v>7.5</v>
      </c>
      <c r="N45166" t="s">
        <v>149243</v>
      </c>
      <c r="O45166">
        <v>10</v>
      </c>
      <c r="P45166" s="2">
        <v>45024</v>
      </c>
      <c r="Q45166" t="s">
        <v>149249</v>
      </c>
    </row>
    <row r="45167" spans="1:17" x14ac:dyDescent="0.25">
      <c r="A45167" t="s">
        <v>45263</v>
      </c>
      <c r="B45167" s="2">
        <v>45002</v>
      </c>
      <c r="C45167" s="7">
        <v>0.48032407407407413</v>
      </c>
      <c r="D45167">
        <v>2</v>
      </c>
      <c r="E45167">
        <v>3</v>
      </c>
      <c r="F45167" t="s">
        <v>154</v>
      </c>
      <c r="G45167">
        <v>54</v>
      </c>
      <c r="H45167">
        <v>2.5</v>
      </c>
      <c r="I45167" t="s">
        <v>18</v>
      </c>
      <c r="J45167" t="s">
        <v>19</v>
      </c>
      <c r="K45167" t="s">
        <v>149222</v>
      </c>
      <c r="L45167" t="s">
        <v>16</v>
      </c>
      <c r="M45167">
        <v>5</v>
      </c>
      <c r="N45167" t="s">
        <v>149242</v>
      </c>
      <c r="O45167">
        <v>11</v>
      </c>
      <c r="P45167" s="2">
        <v>45002</v>
      </c>
      <c r="Q45167" t="s">
        <v>149249</v>
      </c>
    </row>
    <row r="45168" spans="1:17" x14ac:dyDescent="0.25">
      <c r="A45168" t="s">
        <v>45264</v>
      </c>
      <c r="B45168" s="2">
        <v>45002</v>
      </c>
      <c r="C45168" s="7">
        <v>0.48130787037037037</v>
      </c>
      <c r="D45168">
        <v>1</v>
      </c>
      <c r="E45168">
        <v>3</v>
      </c>
      <c r="F45168" t="s">
        <v>154</v>
      </c>
      <c r="G45168">
        <v>41</v>
      </c>
      <c r="H45168">
        <v>4.25</v>
      </c>
      <c r="I45168" t="s">
        <v>14</v>
      </c>
      <c r="J45168" t="s">
        <v>35</v>
      </c>
      <c r="K45168" t="s">
        <v>149230</v>
      </c>
      <c r="L45168" t="s">
        <v>20</v>
      </c>
      <c r="M45168">
        <v>4.25</v>
      </c>
      <c r="N45168" t="s">
        <v>149242</v>
      </c>
      <c r="O45168">
        <v>11</v>
      </c>
      <c r="P45168" s="2">
        <v>45002</v>
      </c>
      <c r="Q45168" t="s">
        <v>149249</v>
      </c>
    </row>
    <row r="45169" spans="1:17" x14ac:dyDescent="0.25">
      <c r="A45169" t="s">
        <v>45265</v>
      </c>
      <c r="B45169" s="2">
        <v>45002</v>
      </c>
      <c r="C45169" s="7">
        <v>0.48130787037037037</v>
      </c>
      <c r="D45169">
        <v>1</v>
      </c>
      <c r="E45169">
        <v>3</v>
      </c>
      <c r="F45169" t="s">
        <v>154</v>
      </c>
      <c r="G45169">
        <v>63</v>
      </c>
      <c r="H45169">
        <v>0.8</v>
      </c>
      <c r="I45169" t="s">
        <v>3305</v>
      </c>
      <c r="J45169" t="s">
        <v>3306</v>
      </c>
      <c r="K45169" t="s">
        <v>3348</v>
      </c>
      <c r="L45169" t="s">
        <v>149214</v>
      </c>
      <c r="M45169">
        <v>0.8</v>
      </c>
      <c r="N45169" t="s">
        <v>149242</v>
      </c>
      <c r="O45169">
        <v>11</v>
      </c>
      <c r="P45169" s="2">
        <v>45002</v>
      </c>
      <c r="Q45169" t="s">
        <v>149249</v>
      </c>
    </row>
    <row r="45170" spans="1:17" x14ac:dyDescent="0.25">
      <c r="A45170" t="s">
        <v>60897</v>
      </c>
      <c r="B45170" s="2">
        <v>45024</v>
      </c>
      <c r="C45170" s="7">
        <v>0.42734953703703704</v>
      </c>
      <c r="D45170">
        <v>1</v>
      </c>
      <c r="E45170">
        <v>3</v>
      </c>
      <c r="F45170" t="s">
        <v>154</v>
      </c>
      <c r="G45170">
        <v>36</v>
      </c>
      <c r="H45170">
        <v>3.75</v>
      </c>
      <c r="I45170" t="s">
        <v>14</v>
      </c>
      <c r="J45170" t="s">
        <v>100</v>
      </c>
      <c r="K45170" t="s">
        <v>149228</v>
      </c>
      <c r="L45170" t="s">
        <v>20</v>
      </c>
      <c r="M45170">
        <v>3.75</v>
      </c>
      <c r="N45170" t="s">
        <v>149243</v>
      </c>
      <c r="O45170">
        <v>10</v>
      </c>
      <c r="P45170" s="2">
        <v>45024</v>
      </c>
      <c r="Q45170" t="s">
        <v>149249</v>
      </c>
    </row>
    <row r="45171" spans="1:17" x14ac:dyDescent="0.25">
      <c r="A45171" t="s">
        <v>60885</v>
      </c>
      <c r="B45171" s="2">
        <v>45024</v>
      </c>
      <c r="C45171" s="7">
        <v>0.42343749999999997</v>
      </c>
      <c r="D45171">
        <v>2</v>
      </c>
      <c r="E45171">
        <v>3</v>
      </c>
      <c r="F45171" t="s">
        <v>154</v>
      </c>
      <c r="G45171">
        <v>58</v>
      </c>
      <c r="H45171">
        <v>3.5</v>
      </c>
      <c r="I45171" t="s">
        <v>22</v>
      </c>
      <c r="J45171" t="s">
        <v>23</v>
      </c>
      <c r="K45171" t="s">
        <v>149217</v>
      </c>
      <c r="L45171" t="s">
        <v>16</v>
      </c>
      <c r="M45171">
        <v>7</v>
      </c>
      <c r="N45171" t="s">
        <v>149243</v>
      </c>
      <c r="O45171">
        <v>10</v>
      </c>
      <c r="P45171" s="2">
        <v>45024</v>
      </c>
      <c r="Q45171" t="s">
        <v>149249</v>
      </c>
    </row>
    <row r="45172" spans="1:17" x14ac:dyDescent="0.25">
      <c r="A45172" t="s">
        <v>60884</v>
      </c>
      <c r="B45172" s="2">
        <v>45024</v>
      </c>
      <c r="C45172" s="7">
        <v>0.42252314814814818</v>
      </c>
      <c r="D45172">
        <v>2</v>
      </c>
      <c r="E45172">
        <v>3</v>
      </c>
      <c r="F45172" t="s">
        <v>154</v>
      </c>
      <c r="G45172">
        <v>41</v>
      </c>
      <c r="H45172">
        <v>4.25</v>
      </c>
      <c r="I45172" t="s">
        <v>14</v>
      </c>
      <c r="J45172" t="s">
        <v>35</v>
      </c>
      <c r="K45172" t="s">
        <v>149230</v>
      </c>
      <c r="L45172" t="s">
        <v>20</v>
      </c>
      <c r="M45172">
        <v>8.5</v>
      </c>
      <c r="N45172" t="s">
        <v>149243</v>
      </c>
      <c r="O45172">
        <v>10</v>
      </c>
      <c r="P45172" s="2">
        <v>45024</v>
      </c>
      <c r="Q45172" t="s">
        <v>149249</v>
      </c>
    </row>
    <row r="45173" spans="1:17" x14ac:dyDescent="0.25">
      <c r="A45173" t="s">
        <v>45269</v>
      </c>
      <c r="B45173" s="2">
        <v>45002</v>
      </c>
      <c r="C45173" s="7">
        <v>0.48487268518518517</v>
      </c>
      <c r="D45173">
        <v>2</v>
      </c>
      <c r="E45173">
        <v>3</v>
      </c>
      <c r="F45173" t="s">
        <v>154</v>
      </c>
      <c r="G45173">
        <v>50</v>
      </c>
      <c r="H45173">
        <v>2.5</v>
      </c>
      <c r="I45173" t="s">
        <v>18</v>
      </c>
      <c r="J45173" t="s">
        <v>40</v>
      </c>
      <c r="K45173" t="s">
        <v>149227</v>
      </c>
      <c r="L45173" t="s">
        <v>16</v>
      </c>
      <c r="M45173">
        <v>5</v>
      </c>
      <c r="N45173" t="s">
        <v>149242</v>
      </c>
      <c r="O45173">
        <v>11</v>
      </c>
      <c r="P45173" s="2">
        <v>45002</v>
      </c>
      <c r="Q45173" t="s">
        <v>149249</v>
      </c>
    </row>
    <row r="45174" spans="1:17" x14ac:dyDescent="0.25">
      <c r="A45174" t="s">
        <v>45270</v>
      </c>
      <c r="B45174" s="2">
        <v>45002</v>
      </c>
      <c r="C45174" s="7">
        <v>0.48504629629629631</v>
      </c>
      <c r="D45174">
        <v>2</v>
      </c>
      <c r="E45174">
        <v>3</v>
      </c>
      <c r="F45174" t="s">
        <v>154</v>
      </c>
      <c r="G45174">
        <v>32</v>
      </c>
      <c r="H45174">
        <v>3</v>
      </c>
      <c r="I45174" t="s">
        <v>14</v>
      </c>
      <c r="J45174" t="s">
        <v>15</v>
      </c>
      <c r="K45174" t="s">
        <v>149215</v>
      </c>
      <c r="L45174" t="s">
        <v>16</v>
      </c>
      <c r="M45174">
        <v>6</v>
      </c>
      <c r="N45174" t="s">
        <v>149242</v>
      </c>
      <c r="O45174">
        <v>11</v>
      </c>
      <c r="P45174" s="2">
        <v>45002</v>
      </c>
      <c r="Q45174" t="s">
        <v>149249</v>
      </c>
    </row>
    <row r="45175" spans="1:17" x14ac:dyDescent="0.25">
      <c r="A45175" t="s">
        <v>60866</v>
      </c>
      <c r="B45175" s="2">
        <v>45024</v>
      </c>
      <c r="C45175" s="7">
        <v>0.41609953703703706</v>
      </c>
      <c r="D45175">
        <v>1</v>
      </c>
      <c r="E45175">
        <v>3</v>
      </c>
      <c r="F45175" t="s">
        <v>154</v>
      </c>
      <c r="G45175">
        <v>34</v>
      </c>
      <c r="H45175">
        <v>2.4500000000000002</v>
      </c>
      <c r="I45175" t="s">
        <v>14</v>
      </c>
      <c r="J45175" t="s">
        <v>100</v>
      </c>
      <c r="K45175" t="s">
        <v>149228</v>
      </c>
      <c r="L45175" t="s">
        <v>26</v>
      </c>
      <c r="M45175">
        <v>2.4500000000000002</v>
      </c>
      <c r="N45175" t="s">
        <v>149243</v>
      </c>
      <c r="O45175">
        <v>9</v>
      </c>
      <c r="P45175" s="2">
        <v>45024</v>
      </c>
      <c r="Q45175" t="s">
        <v>149249</v>
      </c>
    </row>
    <row r="45176" spans="1:17" x14ac:dyDescent="0.25">
      <c r="A45176" t="s">
        <v>60855</v>
      </c>
      <c r="B45176" s="2">
        <v>45024</v>
      </c>
      <c r="C45176" s="7">
        <v>0.41136574074074073</v>
      </c>
      <c r="D45176">
        <v>2</v>
      </c>
      <c r="E45176">
        <v>3</v>
      </c>
      <c r="F45176" t="s">
        <v>154</v>
      </c>
      <c r="G45176">
        <v>25</v>
      </c>
      <c r="H45176">
        <v>2.2000000000000002</v>
      </c>
      <c r="I45176" t="s">
        <v>14</v>
      </c>
      <c r="J45176" t="s">
        <v>72</v>
      </c>
      <c r="K45176" t="s">
        <v>149220</v>
      </c>
      <c r="L45176" t="s">
        <v>26</v>
      </c>
      <c r="M45176">
        <v>4.4000000000000004</v>
      </c>
      <c r="N45176" t="s">
        <v>149243</v>
      </c>
      <c r="O45176">
        <v>9</v>
      </c>
      <c r="P45176" s="2">
        <v>45024</v>
      </c>
      <c r="Q45176" t="s">
        <v>149249</v>
      </c>
    </row>
    <row r="45177" spans="1:17" x14ac:dyDescent="0.25">
      <c r="A45177" t="s">
        <v>60852</v>
      </c>
      <c r="B45177" s="2">
        <v>45024</v>
      </c>
      <c r="C45177" s="7">
        <v>0.40930555555555559</v>
      </c>
      <c r="D45177">
        <v>2</v>
      </c>
      <c r="E45177">
        <v>3</v>
      </c>
      <c r="F45177" t="s">
        <v>154</v>
      </c>
      <c r="G45177">
        <v>50</v>
      </c>
      <c r="H45177">
        <v>2.5</v>
      </c>
      <c r="I45177" t="s">
        <v>18</v>
      </c>
      <c r="J45177" t="s">
        <v>40</v>
      </c>
      <c r="K45177" t="s">
        <v>149227</v>
      </c>
      <c r="L45177" t="s">
        <v>16</v>
      </c>
      <c r="M45177">
        <v>5</v>
      </c>
      <c r="N45177" t="s">
        <v>149243</v>
      </c>
      <c r="O45177">
        <v>9</v>
      </c>
      <c r="P45177" s="2">
        <v>45024</v>
      </c>
      <c r="Q45177" t="s">
        <v>149249</v>
      </c>
    </row>
    <row r="45178" spans="1:17" x14ac:dyDescent="0.25">
      <c r="A45178" t="s">
        <v>45274</v>
      </c>
      <c r="B45178" s="2">
        <v>45002</v>
      </c>
      <c r="C45178" s="7">
        <v>0.49249999999999999</v>
      </c>
      <c r="D45178">
        <v>2</v>
      </c>
      <c r="E45178">
        <v>3</v>
      </c>
      <c r="F45178" t="s">
        <v>154</v>
      </c>
      <c r="G45178">
        <v>60</v>
      </c>
      <c r="H45178">
        <v>3.75</v>
      </c>
      <c r="I45178" t="s">
        <v>22</v>
      </c>
      <c r="J45178" t="s">
        <v>23</v>
      </c>
      <c r="K45178" t="s">
        <v>149231</v>
      </c>
      <c r="L45178" t="s">
        <v>16</v>
      </c>
      <c r="M45178">
        <v>7.5</v>
      </c>
      <c r="N45178" t="s">
        <v>149242</v>
      </c>
      <c r="O45178">
        <v>11</v>
      </c>
      <c r="P45178" s="2">
        <v>45002</v>
      </c>
      <c r="Q45178" t="s">
        <v>149249</v>
      </c>
    </row>
    <row r="45179" spans="1:17" x14ac:dyDescent="0.25">
      <c r="A45179" t="s">
        <v>45275</v>
      </c>
      <c r="B45179" s="2">
        <v>45002</v>
      </c>
      <c r="C45179" s="7">
        <v>0.49363425925925924</v>
      </c>
      <c r="D45179">
        <v>2</v>
      </c>
      <c r="E45179">
        <v>3</v>
      </c>
      <c r="F45179" t="s">
        <v>154</v>
      </c>
      <c r="G45179">
        <v>54</v>
      </c>
      <c r="H45179">
        <v>2.5</v>
      </c>
      <c r="I45179" t="s">
        <v>18</v>
      </c>
      <c r="J45179" t="s">
        <v>19</v>
      </c>
      <c r="K45179" t="s">
        <v>149222</v>
      </c>
      <c r="L45179" t="s">
        <v>16</v>
      </c>
      <c r="M45179">
        <v>5</v>
      </c>
      <c r="N45179" t="s">
        <v>149242</v>
      </c>
      <c r="O45179">
        <v>11</v>
      </c>
      <c r="P45179" s="2">
        <v>45002</v>
      </c>
      <c r="Q45179" t="s">
        <v>149249</v>
      </c>
    </row>
    <row r="45180" spans="1:17" x14ac:dyDescent="0.25">
      <c r="A45180" t="s">
        <v>60847</v>
      </c>
      <c r="B45180" s="2">
        <v>45024</v>
      </c>
      <c r="C45180" s="7">
        <v>0.40454861111111112</v>
      </c>
      <c r="D45180">
        <v>2</v>
      </c>
      <c r="E45180">
        <v>3</v>
      </c>
      <c r="F45180" t="s">
        <v>154</v>
      </c>
      <c r="G45180">
        <v>52</v>
      </c>
      <c r="H45180">
        <v>2.5</v>
      </c>
      <c r="I45180" t="s">
        <v>18</v>
      </c>
      <c r="J45180" t="s">
        <v>19</v>
      </c>
      <c r="K45180" t="s">
        <v>149229</v>
      </c>
      <c r="L45180" t="s">
        <v>16</v>
      </c>
      <c r="M45180">
        <v>5</v>
      </c>
      <c r="N45180" t="s">
        <v>149243</v>
      </c>
      <c r="O45180">
        <v>9</v>
      </c>
      <c r="P45180" s="2">
        <v>45024</v>
      </c>
      <c r="Q45180" t="s">
        <v>149249</v>
      </c>
    </row>
    <row r="45181" spans="1:17" x14ac:dyDescent="0.25">
      <c r="A45181" t="s">
        <v>60834</v>
      </c>
      <c r="B45181" s="2">
        <v>45024</v>
      </c>
      <c r="C45181" s="7">
        <v>0.39958333333333335</v>
      </c>
      <c r="D45181">
        <v>2</v>
      </c>
      <c r="E45181">
        <v>3</v>
      </c>
      <c r="F45181" t="s">
        <v>154</v>
      </c>
      <c r="G45181">
        <v>75</v>
      </c>
      <c r="H45181">
        <v>3.5</v>
      </c>
      <c r="I45181" t="s">
        <v>29</v>
      </c>
      <c r="J45181" t="s">
        <v>66</v>
      </c>
      <c r="K45181" t="s">
        <v>157</v>
      </c>
      <c r="L45181" t="s">
        <v>149214</v>
      </c>
      <c r="M45181">
        <v>7</v>
      </c>
      <c r="N45181" t="s">
        <v>149243</v>
      </c>
      <c r="O45181">
        <v>9</v>
      </c>
      <c r="P45181" s="2">
        <v>45024</v>
      </c>
      <c r="Q45181" t="s">
        <v>149249</v>
      </c>
    </row>
    <row r="45182" spans="1:17" x14ac:dyDescent="0.25">
      <c r="A45182" t="s">
        <v>60833</v>
      </c>
      <c r="B45182" s="2">
        <v>45024</v>
      </c>
      <c r="C45182" s="7">
        <v>0.39958333333333335</v>
      </c>
      <c r="D45182">
        <v>1</v>
      </c>
      <c r="E45182">
        <v>3</v>
      </c>
      <c r="F45182" t="s">
        <v>154</v>
      </c>
      <c r="G45182">
        <v>82</v>
      </c>
      <c r="H45182">
        <v>12</v>
      </c>
      <c r="I45182" t="s">
        <v>4116</v>
      </c>
      <c r="J45182" t="s">
        <v>4117</v>
      </c>
      <c r="K45182" t="s">
        <v>5425</v>
      </c>
      <c r="L45182" t="s">
        <v>5425</v>
      </c>
      <c r="M45182">
        <v>12</v>
      </c>
      <c r="N45182" t="s">
        <v>149243</v>
      </c>
      <c r="O45182">
        <v>9</v>
      </c>
      <c r="P45182" s="2">
        <v>45024</v>
      </c>
      <c r="Q45182" t="s">
        <v>149249</v>
      </c>
    </row>
    <row r="45183" spans="1:17" x14ac:dyDescent="0.25">
      <c r="A45183" t="s">
        <v>45279</v>
      </c>
      <c r="B45183" s="2">
        <v>45002</v>
      </c>
      <c r="C45183" s="7">
        <v>0.49657407407407406</v>
      </c>
      <c r="D45183">
        <v>1</v>
      </c>
      <c r="E45183">
        <v>3</v>
      </c>
      <c r="F45183" t="s">
        <v>154</v>
      </c>
      <c r="G45183">
        <v>23</v>
      </c>
      <c r="H45183">
        <v>2.5</v>
      </c>
      <c r="I45183" t="s">
        <v>14</v>
      </c>
      <c r="J45183" t="s">
        <v>25</v>
      </c>
      <c r="K45183" t="s">
        <v>149225</v>
      </c>
      <c r="L45183" t="s">
        <v>16</v>
      </c>
      <c r="M45183">
        <v>2.5</v>
      </c>
      <c r="N45183" t="s">
        <v>149242</v>
      </c>
      <c r="O45183">
        <v>11</v>
      </c>
      <c r="P45183" s="2">
        <v>45002</v>
      </c>
      <c r="Q45183" t="s">
        <v>149249</v>
      </c>
    </row>
    <row r="45184" spans="1:17" x14ac:dyDescent="0.25">
      <c r="A45184" t="s">
        <v>60832</v>
      </c>
      <c r="B45184" s="2">
        <v>45024</v>
      </c>
      <c r="C45184" s="7">
        <v>0.39958333333333335</v>
      </c>
      <c r="D45184">
        <v>1</v>
      </c>
      <c r="E45184">
        <v>3</v>
      </c>
      <c r="F45184" t="s">
        <v>154</v>
      </c>
      <c r="G45184">
        <v>28</v>
      </c>
      <c r="H45184">
        <v>2</v>
      </c>
      <c r="I45184" t="s">
        <v>14</v>
      </c>
      <c r="J45184" t="s">
        <v>15</v>
      </c>
      <c r="K45184" t="s">
        <v>149221</v>
      </c>
      <c r="L45184" t="s">
        <v>26</v>
      </c>
      <c r="M45184">
        <v>2</v>
      </c>
      <c r="N45184" t="s">
        <v>149243</v>
      </c>
      <c r="O45184">
        <v>9</v>
      </c>
      <c r="P45184" s="2">
        <v>45024</v>
      </c>
      <c r="Q45184" t="s">
        <v>149249</v>
      </c>
    </row>
    <row r="45185" spans="1:17" x14ac:dyDescent="0.25">
      <c r="A45185" t="s">
        <v>60826</v>
      </c>
      <c r="B45185" s="2">
        <v>45024</v>
      </c>
      <c r="C45185" s="7">
        <v>0.39807870370370368</v>
      </c>
      <c r="D45185">
        <v>2</v>
      </c>
      <c r="E45185">
        <v>3</v>
      </c>
      <c r="F45185" t="s">
        <v>154</v>
      </c>
      <c r="G45185">
        <v>74</v>
      </c>
      <c r="H45185">
        <v>3.5</v>
      </c>
      <c r="I45185" t="s">
        <v>29</v>
      </c>
      <c r="J45185" t="s">
        <v>56</v>
      </c>
      <c r="K45185" t="s">
        <v>103</v>
      </c>
      <c r="L45185" t="s">
        <v>149214</v>
      </c>
      <c r="M45185">
        <v>7</v>
      </c>
      <c r="N45185" t="s">
        <v>149243</v>
      </c>
      <c r="O45185">
        <v>9</v>
      </c>
      <c r="P45185" s="2">
        <v>45024</v>
      </c>
      <c r="Q45185" t="s">
        <v>149249</v>
      </c>
    </row>
    <row r="45186" spans="1:17" x14ac:dyDescent="0.25">
      <c r="A45186" t="s">
        <v>45282</v>
      </c>
      <c r="B45186" s="2">
        <v>45002</v>
      </c>
      <c r="C45186" s="7">
        <v>0.49792824074074077</v>
      </c>
      <c r="D45186">
        <v>1</v>
      </c>
      <c r="E45186">
        <v>3</v>
      </c>
      <c r="F45186" t="s">
        <v>154</v>
      </c>
      <c r="G45186">
        <v>55</v>
      </c>
      <c r="H45186">
        <v>4</v>
      </c>
      <c r="I45186" t="s">
        <v>18</v>
      </c>
      <c r="J45186" t="s">
        <v>19</v>
      </c>
      <c r="K45186" t="s">
        <v>149222</v>
      </c>
      <c r="L45186" t="s">
        <v>20</v>
      </c>
      <c r="M45186">
        <v>4</v>
      </c>
      <c r="N45186" t="s">
        <v>149242</v>
      </c>
      <c r="O45186">
        <v>11</v>
      </c>
      <c r="P45186" s="2">
        <v>45002</v>
      </c>
      <c r="Q45186" t="s">
        <v>149249</v>
      </c>
    </row>
    <row r="45187" spans="1:17" x14ac:dyDescent="0.25">
      <c r="A45187" t="s">
        <v>45283</v>
      </c>
      <c r="B45187" s="2">
        <v>45002</v>
      </c>
      <c r="C45187" s="7">
        <v>0.49912037037037038</v>
      </c>
      <c r="D45187">
        <v>2</v>
      </c>
      <c r="E45187">
        <v>3</v>
      </c>
      <c r="F45187" t="s">
        <v>154</v>
      </c>
      <c r="G45187">
        <v>57</v>
      </c>
      <c r="H45187">
        <v>3.1</v>
      </c>
      <c r="I45187" t="s">
        <v>18</v>
      </c>
      <c r="J45187" t="s">
        <v>19</v>
      </c>
      <c r="K45187" t="s">
        <v>149218</v>
      </c>
      <c r="L45187" t="s">
        <v>20</v>
      </c>
      <c r="M45187">
        <v>6.2</v>
      </c>
      <c r="N45187" t="s">
        <v>149242</v>
      </c>
      <c r="O45187">
        <v>11</v>
      </c>
      <c r="P45187" s="2">
        <v>45002</v>
      </c>
      <c r="Q45187" t="s">
        <v>149249</v>
      </c>
    </row>
    <row r="45188" spans="1:17" x14ac:dyDescent="0.25">
      <c r="A45188" t="s">
        <v>60825</v>
      </c>
      <c r="B45188" s="2">
        <v>45024</v>
      </c>
      <c r="C45188" s="7">
        <v>0.39807870370370368</v>
      </c>
      <c r="D45188">
        <v>1</v>
      </c>
      <c r="E45188">
        <v>3</v>
      </c>
      <c r="F45188" t="s">
        <v>154</v>
      </c>
      <c r="G45188">
        <v>24</v>
      </c>
      <c r="H45188">
        <v>3</v>
      </c>
      <c r="I45188" t="s">
        <v>14</v>
      </c>
      <c r="J45188" t="s">
        <v>25</v>
      </c>
      <c r="K45188" t="s">
        <v>149225</v>
      </c>
      <c r="L45188" t="s">
        <v>20</v>
      </c>
      <c r="M45188">
        <v>3</v>
      </c>
      <c r="N45188" t="s">
        <v>149243</v>
      </c>
      <c r="O45188">
        <v>9</v>
      </c>
      <c r="P45188" s="2">
        <v>45024</v>
      </c>
      <c r="Q45188" t="s">
        <v>149249</v>
      </c>
    </row>
    <row r="45189" spans="1:17" x14ac:dyDescent="0.25">
      <c r="A45189" t="s">
        <v>60824</v>
      </c>
      <c r="B45189" s="2">
        <v>45024</v>
      </c>
      <c r="C45189" s="7">
        <v>0.39739583333333334</v>
      </c>
      <c r="D45189">
        <v>1</v>
      </c>
      <c r="E45189">
        <v>3</v>
      </c>
      <c r="F45189" t="s">
        <v>154</v>
      </c>
      <c r="G45189">
        <v>44</v>
      </c>
      <c r="H45189">
        <v>2.5</v>
      </c>
      <c r="I45189" t="s">
        <v>18</v>
      </c>
      <c r="J45189" t="s">
        <v>50</v>
      </c>
      <c r="K45189" t="s">
        <v>149223</v>
      </c>
      <c r="L45189" t="s">
        <v>16</v>
      </c>
      <c r="M45189">
        <v>2.5</v>
      </c>
      <c r="N45189" t="s">
        <v>149243</v>
      </c>
      <c r="O45189">
        <v>9</v>
      </c>
      <c r="P45189" s="2">
        <v>45024</v>
      </c>
      <c r="Q45189" t="s">
        <v>149249</v>
      </c>
    </row>
    <row r="45190" spans="1:17" x14ac:dyDescent="0.25">
      <c r="A45190" t="s">
        <v>60823</v>
      </c>
      <c r="B45190" s="2">
        <v>45024</v>
      </c>
      <c r="C45190" s="7">
        <v>0.39739583333333334</v>
      </c>
      <c r="D45190">
        <v>1</v>
      </c>
      <c r="E45190">
        <v>3</v>
      </c>
      <c r="F45190" t="s">
        <v>154</v>
      </c>
      <c r="G45190">
        <v>44</v>
      </c>
      <c r="H45190">
        <v>2.5</v>
      </c>
      <c r="I45190" t="s">
        <v>18</v>
      </c>
      <c r="J45190" t="s">
        <v>50</v>
      </c>
      <c r="K45190" t="s">
        <v>149223</v>
      </c>
      <c r="L45190" t="s">
        <v>16</v>
      </c>
      <c r="M45190">
        <v>2.5</v>
      </c>
      <c r="N45190" t="s">
        <v>149243</v>
      </c>
      <c r="O45190">
        <v>9</v>
      </c>
      <c r="P45190" s="2">
        <v>45024</v>
      </c>
      <c r="Q45190" t="s">
        <v>149249</v>
      </c>
    </row>
    <row r="45191" spans="1:17" x14ac:dyDescent="0.25">
      <c r="A45191" t="s">
        <v>60815</v>
      </c>
      <c r="B45191" s="2">
        <v>45024</v>
      </c>
      <c r="C45191" s="7">
        <v>0.39348379629629626</v>
      </c>
      <c r="D45191">
        <v>1</v>
      </c>
      <c r="E45191">
        <v>3</v>
      </c>
      <c r="F45191" t="s">
        <v>154</v>
      </c>
      <c r="G45191">
        <v>56</v>
      </c>
      <c r="H45191">
        <v>2.5499999999999998</v>
      </c>
      <c r="I45191" t="s">
        <v>18</v>
      </c>
      <c r="J45191" t="s">
        <v>19</v>
      </c>
      <c r="K45191" t="s">
        <v>149218</v>
      </c>
      <c r="L45191" t="s">
        <v>149214</v>
      </c>
      <c r="M45191">
        <v>2.5499999999999998</v>
      </c>
      <c r="N45191" t="s">
        <v>149243</v>
      </c>
      <c r="O45191">
        <v>9</v>
      </c>
      <c r="P45191" s="2">
        <v>45024</v>
      </c>
      <c r="Q45191" t="s">
        <v>149249</v>
      </c>
    </row>
    <row r="45192" spans="1:17" x14ac:dyDescent="0.25">
      <c r="A45192" t="s">
        <v>45288</v>
      </c>
      <c r="B45192" s="2">
        <v>45002</v>
      </c>
      <c r="C45192" s="7">
        <v>0.50254629629629632</v>
      </c>
      <c r="D45192">
        <v>2</v>
      </c>
      <c r="E45192">
        <v>3</v>
      </c>
      <c r="F45192" t="s">
        <v>154</v>
      </c>
      <c r="G45192">
        <v>36</v>
      </c>
      <c r="H45192">
        <v>3.75</v>
      </c>
      <c r="I45192" t="s">
        <v>14</v>
      </c>
      <c r="J45192" t="s">
        <v>100</v>
      </c>
      <c r="K45192" t="s">
        <v>149228</v>
      </c>
      <c r="L45192" t="s">
        <v>20</v>
      </c>
      <c r="M45192">
        <v>7.5</v>
      </c>
      <c r="N45192" t="s">
        <v>149242</v>
      </c>
      <c r="O45192">
        <v>12</v>
      </c>
      <c r="P45192" s="2">
        <v>45002</v>
      </c>
      <c r="Q45192" t="s">
        <v>149249</v>
      </c>
    </row>
    <row r="45193" spans="1:17" x14ac:dyDescent="0.25">
      <c r="A45193" t="s">
        <v>45289</v>
      </c>
      <c r="B45193" s="2">
        <v>45002</v>
      </c>
      <c r="C45193" s="7">
        <v>0.50593750000000004</v>
      </c>
      <c r="D45193">
        <v>2</v>
      </c>
      <c r="E45193">
        <v>3</v>
      </c>
      <c r="F45193" t="s">
        <v>154</v>
      </c>
      <c r="G45193">
        <v>54</v>
      </c>
      <c r="H45193">
        <v>2.5</v>
      </c>
      <c r="I45193" t="s">
        <v>18</v>
      </c>
      <c r="J45193" t="s">
        <v>19</v>
      </c>
      <c r="K45193" t="s">
        <v>149222</v>
      </c>
      <c r="L45193" t="s">
        <v>16</v>
      </c>
      <c r="M45193">
        <v>5</v>
      </c>
      <c r="N45193" t="s">
        <v>149242</v>
      </c>
      <c r="O45193">
        <v>12</v>
      </c>
      <c r="P45193" s="2">
        <v>45002</v>
      </c>
      <c r="Q45193" t="s">
        <v>149249</v>
      </c>
    </row>
    <row r="45194" spans="1:17" x14ac:dyDescent="0.25">
      <c r="A45194" t="s">
        <v>60814</v>
      </c>
      <c r="B45194" s="2">
        <v>45024</v>
      </c>
      <c r="C45194" s="7">
        <v>0.39348379629629626</v>
      </c>
      <c r="D45194">
        <v>1</v>
      </c>
      <c r="E45194">
        <v>3</v>
      </c>
      <c r="F45194" t="s">
        <v>154</v>
      </c>
      <c r="G45194">
        <v>50</v>
      </c>
      <c r="H45194">
        <v>2.5</v>
      </c>
      <c r="I45194" t="s">
        <v>18</v>
      </c>
      <c r="J45194" t="s">
        <v>40</v>
      </c>
      <c r="K45194" t="s">
        <v>149227</v>
      </c>
      <c r="L45194" t="s">
        <v>16</v>
      </c>
      <c r="M45194">
        <v>2.5</v>
      </c>
      <c r="N45194" t="s">
        <v>149243</v>
      </c>
      <c r="O45194">
        <v>9</v>
      </c>
      <c r="P45194" s="2">
        <v>45024</v>
      </c>
      <c r="Q45194" t="s">
        <v>149249</v>
      </c>
    </row>
    <row r="45195" spans="1:17" x14ac:dyDescent="0.25">
      <c r="A45195" t="s">
        <v>60813</v>
      </c>
      <c r="B45195" s="2">
        <v>45024</v>
      </c>
      <c r="C45195" s="7">
        <v>0.39341435185185186</v>
      </c>
      <c r="D45195">
        <v>2</v>
      </c>
      <c r="E45195">
        <v>3</v>
      </c>
      <c r="F45195" t="s">
        <v>154</v>
      </c>
      <c r="G45195">
        <v>41</v>
      </c>
      <c r="H45195">
        <v>4.25</v>
      </c>
      <c r="I45195" t="s">
        <v>14</v>
      </c>
      <c r="J45195" t="s">
        <v>35</v>
      </c>
      <c r="K45195" t="s">
        <v>149230</v>
      </c>
      <c r="L45195" t="s">
        <v>20</v>
      </c>
      <c r="M45195">
        <v>8.5</v>
      </c>
      <c r="N45195" t="s">
        <v>149243</v>
      </c>
      <c r="O45195">
        <v>9</v>
      </c>
      <c r="P45195" s="2">
        <v>45024</v>
      </c>
      <c r="Q45195" t="s">
        <v>149249</v>
      </c>
    </row>
    <row r="45196" spans="1:17" x14ac:dyDescent="0.25">
      <c r="A45196" t="s">
        <v>60809</v>
      </c>
      <c r="B45196" s="2">
        <v>45024</v>
      </c>
      <c r="C45196" s="7">
        <v>0.39215277777777779</v>
      </c>
      <c r="D45196">
        <v>1</v>
      </c>
      <c r="E45196">
        <v>3</v>
      </c>
      <c r="F45196" t="s">
        <v>154</v>
      </c>
      <c r="G45196">
        <v>60</v>
      </c>
      <c r="H45196">
        <v>3.75</v>
      </c>
      <c r="I45196" t="s">
        <v>22</v>
      </c>
      <c r="J45196" t="s">
        <v>23</v>
      </c>
      <c r="K45196" t="s">
        <v>149231</v>
      </c>
      <c r="L45196" t="s">
        <v>16</v>
      </c>
      <c r="M45196">
        <v>3.75</v>
      </c>
      <c r="N45196" t="s">
        <v>149243</v>
      </c>
      <c r="O45196">
        <v>9</v>
      </c>
      <c r="P45196" s="2">
        <v>45024</v>
      </c>
      <c r="Q45196" t="s">
        <v>149249</v>
      </c>
    </row>
    <row r="45197" spans="1:17" x14ac:dyDescent="0.25">
      <c r="A45197" t="s">
        <v>45293</v>
      </c>
      <c r="B45197" s="2">
        <v>45002</v>
      </c>
      <c r="C45197" s="7">
        <v>0.51615740740740745</v>
      </c>
      <c r="D45197">
        <v>1</v>
      </c>
      <c r="E45197">
        <v>3</v>
      </c>
      <c r="F45197" t="s">
        <v>154</v>
      </c>
      <c r="G45197">
        <v>32</v>
      </c>
      <c r="H45197">
        <v>3</v>
      </c>
      <c r="I45197" t="s">
        <v>14</v>
      </c>
      <c r="J45197" t="s">
        <v>15</v>
      </c>
      <c r="K45197" t="s">
        <v>149215</v>
      </c>
      <c r="L45197" t="s">
        <v>16</v>
      </c>
      <c r="M45197">
        <v>3</v>
      </c>
      <c r="N45197" t="s">
        <v>149242</v>
      </c>
      <c r="O45197">
        <v>12</v>
      </c>
      <c r="P45197" s="2">
        <v>45002</v>
      </c>
      <c r="Q45197" t="s">
        <v>149249</v>
      </c>
    </row>
    <row r="45198" spans="1:17" x14ac:dyDescent="0.25">
      <c r="A45198" t="s">
        <v>45294</v>
      </c>
      <c r="B45198" s="2">
        <v>45002</v>
      </c>
      <c r="C45198" s="7">
        <v>0.51773148148148151</v>
      </c>
      <c r="D45198">
        <v>1</v>
      </c>
      <c r="E45198">
        <v>3</v>
      </c>
      <c r="F45198" t="s">
        <v>154</v>
      </c>
      <c r="G45198">
        <v>22</v>
      </c>
      <c r="H45198">
        <v>2</v>
      </c>
      <c r="I45198" t="s">
        <v>14</v>
      </c>
      <c r="J45198" t="s">
        <v>25</v>
      </c>
      <c r="K45198" t="s">
        <v>149225</v>
      </c>
      <c r="L45198" t="s">
        <v>26</v>
      </c>
      <c r="M45198">
        <v>2</v>
      </c>
      <c r="N45198" t="s">
        <v>149242</v>
      </c>
      <c r="O45198">
        <v>12</v>
      </c>
      <c r="P45198" s="2">
        <v>45002</v>
      </c>
      <c r="Q45198" t="s">
        <v>149249</v>
      </c>
    </row>
    <row r="45199" spans="1:17" x14ac:dyDescent="0.25">
      <c r="A45199" t="s">
        <v>60808</v>
      </c>
      <c r="B45199" s="2">
        <v>45024</v>
      </c>
      <c r="C45199" s="7">
        <v>0.39215277777777779</v>
      </c>
      <c r="D45199">
        <v>1</v>
      </c>
      <c r="E45199">
        <v>3</v>
      </c>
      <c r="F45199" t="s">
        <v>154</v>
      </c>
      <c r="G45199">
        <v>37</v>
      </c>
      <c r="H45199">
        <v>3</v>
      </c>
      <c r="I45199" t="s">
        <v>14</v>
      </c>
      <c r="J45199" t="s">
        <v>35</v>
      </c>
      <c r="K45199" t="s">
        <v>112</v>
      </c>
      <c r="L45199" t="s">
        <v>149214</v>
      </c>
      <c r="M45199">
        <v>3</v>
      </c>
      <c r="N45199" t="s">
        <v>149243</v>
      </c>
      <c r="O45199">
        <v>9</v>
      </c>
      <c r="P45199" s="2">
        <v>45024</v>
      </c>
      <c r="Q45199" t="s">
        <v>149249</v>
      </c>
    </row>
    <row r="45200" spans="1:17" x14ac:dyDescent="0.25">
      <c r="A45200" t="s">
        <v>60807</v>
      </c>
      <c r="B45200" s="2">
        <v>45024</v>
      </c>
      <c r="C45200" s="7">
        <v>0.39215277777777779</v>
      </c>
      <c r="D45200">
        <v>1</v>
      </c>
      <c r="E45200">
        <v>3</v>
      </c>
      <c r="F45200" t="s">
        <v>154</v>
      </c>
      <c r="G45200">
        <v>60</v>
      </c>
      <c r="H45200">
        <v>3.75</v>
      </c>
      <c r="I45200" t="s">
        <v>22</v>
      </c>
      <c r="J45200" t="s">
        <v>23</v>
      </c>
      <c r="K45200" t="s">
        <v>149231</v>
      </c>
      <c r="L45200" t="s">
        <v>16</v>
      </c>
      <c r="M45200">
        <v>3.75</v>
      </c>
      <c r="N45200" t="s">
        <v>149243</v>
      </c>
      <c r="O45200">
        <v>9</v>
      </c>
      <c r="P45200" s="2">
        <v>45024</v>
      </c>
      <c r="Q45200" t="s">
        <v>149249</v>
      </c>
    </row>
    <row r="45201" spans="1:17" x14ac:dyDescent="0.25">
      <c r="A45201" t="s">
        <v>60790</v>
      </c>
      <c r="B45201" s="2">
        <v>45024</v>
      </c>
      <c r="C45201" s="7">
        <v>0.38618055555555553</v>
      </c>
      <c r="D45201">
        <v>1</v>
      </c>
      <c r="E45201">
        <v>3</v>
      </c>
      <c r="F45201" t="s">
        <v>154</v>
      </c>
      <c r="G45201">
        <v>53</v>
      </c>
      <c r="H45201">
        <v>3</v>
      </c>
      <c r="I45201" t="s">
        <v>18</v>
      </c>
      <c r="J45201" t="s">
        <v>19</v>
      </c>
      <c r="K45201" t="s">
        <v>149229</v>
      </c>
      <c r="L45201" t="s">
        <v>20</v>
      </c>
      <c r="M45201">
        <v>3</v>
      </c>
      <c r="N45201" t="s">
        <v>149243</v>
      </c>
      <c r="O45201">
        <v>9</v>
      </c>
      <c r="P45201" s="2">
        <v>45024</v>
      </c>
      <c r="Q45201" t="s">
        <v>149249</v>
      </c>
    </row>
    <row r="45202" spans="1:17" x14ac:dyDescent="0.25">
      <c r="A45202" t="s">
        <v>60789</v>
      </c>
      <c r="B45202" s="2">
        <v>45024</v>
      </c>
      <c r="C45202" s="7">
        <v>0.38618055555555553</v>
      </c>
      <c r="D45202">
        <v>1</v>
      </c>
      <c r="E45202">
        <v>3</v>
      </c>
      <c r="F45202" t="s">
        <v>154</v>
      </c>
      <c r="G45202">
        <v>35</v>
      </c>
      <c r="H45202">
        <v>3.1</v>
      </c>
      <c r="I45202" t="s">
        <v>14</v>
      </c>
      <c r="J45202" t="s">
        <v>100</v>
      </c>
      <c r="K45202" t="s">
        <v>149228</v>
      </c>
      <c r="L45202" t="s">
        <v>16</v>
      </c>
      <c r="M45202">
        <v>3.1</v>
      </c>
      <c r="N45202" t="s">
        <v>149243</v>
      </c>
      <c r="O45202">
        <v>9</v>
      </c>
      <c r="P45202" s="2">
        <v>45024</v>
      </c>
      <c r="Q45202" t="s">
        <v>149249</v>
      </c>
    </row>
    <row r="45203" spans="1:17" x14ac:dyDescent="0.25">
      <c r="A45203" t="s">
        <v>45299</v>
      </c>
      <c r="B45203" s="2">
        <v>45002</v>
      </c>
      <c r="C45203" s="7">
        <v>0.52333333333333332</v>
      </c>
      <c r="D45203">
        <v>1</v>
      </c>
      <c r="E45203">
        <v>3</v>
      </c>
      <c r="F45203" t="s">
        <v>154</v>
      </c>
      <c r="G45203">
        <v>50</v>
      </c>
      <c r="H45203">
        <v>2.5</v>
      </c>
      <c r="I45203" t="s">
        <v>18</v>
      </c>
      <c r="J45203" t="s">
        <v>40</v>
      </c>
      <c r="K45203" t="s">
        <v>149227</v>
      </c>
      <c r="L45203" t="s">
        <v>16</v>
      </c>
      <c r="M45203">
        <v>2.5</v>
      </c>
      <c r="N45203" t="s">
        <v>149242</v>
      </c>
      <c r="O45203">
        <v>12</v>
      </c>
      <c r="P45203" s="2">
        <v>45002</v>
      </c>
      <c r="Q45203" t="s">
        <v>149249</v>
      </c>
    </row>
    <row r="45204" spans="1:17" x14ac:dyDescent="0.25">
      <c r="A45204" t="s">
        <v>60774</v>
      </c>
      <c r="B45204" s="2">
        <v>45024</v>
      </c>
      <c r="C45204" s="7">
        <v>0.3822916666666667</v>
      </c>
      <c r="D45204">
        <v>2</v>
      </c>
      <c r="E45204">
        <v>3</v>
      </c>
      <c r="F45204" t="s">
        <v>154</v>
      </c>
      <c r="G45204">
        <v>28</v>
      </c>
      <c r="H45204">
        <v>2</v>
      </c>
      <c r="I45204" t="s">
        <v>14</v>
      </c>
      <c r="J45204" t="s">
        <v>15</v>
      </c>
      <c r="K45204" t="s">
        <v>149221</v>
      </c>
      <c r="L45204" t="s">
        <v>26</v>
      </c>
      <c r="M45204">
        <v>4</v>
      </c>
      <c r="N45204" t="s">
        <v>149243</v>
      </c>
      <c r="O45204">
        <v>9</v>
      </c>
      <c r="P45204" s="2">
        <v>45024</v>
      </c>
      <c r="Q45204" t="s">
        <v>149249</v>
      </c>
    </row>
    <row r="45205" spans="1:17" x14ac:dyDescent="0.25">
      <c r="A45205" t="s">
        <v>60773</v>
      </c>
      <c r="B45205" s="2">
        <v>45024</v>
      </c>
      <c r="C45205" s="7">
        <v>0.38172453703703701</v>
      </c>
      <c r="D45205">
        <v>2</v>
      </c>
      <c r="E45205">
        <v>3</v>
      </c>
      <c r="F45205" t="s">
        <v>154</v>
      </c>
      <c r="G45205">
        <v>29</v>
      </c>
      <c r="H45205">
        <v>2.5</v>
      </c>
      <c r="I45205" t="s">
        <v>14</v>
      </c>
      <c r="J45205" t="s">
        <v>15</v>
      </c>
      <c r="K45205" t="s">
        <v>149221</v>
      </c>
      <c r="L45205" t="s">
        <v>16</v>
      </c>
      <c r="M45205">
        <v>5</v>
      </c>
      <c r="N45205" t="s">
        <v>149243</v>
      </c>
      <c r="O45205">
        <v>9</v>
      </c>
      <c r="P45205" s="2">
        <v>45024</v>
      </c>
      <c r="Q45205" t="s">
        <v>149249</v>
      </c>
    </row>
    <row r="45206" spans="1:17" x14ac:dyDescent="0.25">
      <c r="A45206" t="s">
        <v>60771</v>
      </c>
      <c r="B45206" s="2">
        <v>45024</v>
      </c>
      <c r="C45206" s="7">
        <v>0.37997685185185182</v>
      </c>
      <c r="D45206">
        <v>2</v>
      </c>
      <c r="E45206">
        <v>3</v>
      </c>
      <c r="F45206" t="s">
        <v>154</v>
      </c>
      <c r="G45206">
        <v>77</v>
      </c>
      <c r="H45206">
        <v>3</v>
      </c>
      <c r="I45206" t="s">
        <v>29</v>
      </c>
      <c r="J45206" t="s">
        <v>30</v>
      </c>
      <c r="K45206" t="s">
        <v>31</v>
      </c>
      <c r="L45206" t="s">
        <v>149214</v>
      </c>
      <c r="M45206">
        <v>6</v>
      </c>
      <c r="N45206" t="s">
        <v>149243</v>
      </c>
      <c r="O45206">
        <v>9</v>
      </c>
      <c r="P45206" s="2">
        <v>45024</v>
      </c>
      <c r="Q45206" t="s">
        <v>149249</v>
      </c>
    </row>
    <row r="45207" spans="1:17" x14ac:dyDescent="0.25">
      <c r="A45207" t="s">
        <v>45303</v>
      </c>
      <c r="B45207" s="2">
        <v>45002</v>
      </c>
      <c r="C45207" s="7">
        <v>0.53040509259259261</v>
      </c>
      <c r="D45207">
        <v>1</v>
      </c>
      <c r="E45207">
        <v>3</v>
      </c>
      <c r="F45207" t="s">
        <v>154</v>
      </c>
      <c r="G45207">
        <v>54</v>
      </c>
      <c r="H45207">
        <v>2.5</v>
      </c>
      <c r="I45207" t="s">
        <v>18</v>
      </c>
      <c r="J45207" t="s">
        <v>19</v>
      </c>
      <c r="K45207" t="s">
        <v>149222</v>
      </c>
      <c r="L45207" t="s">
        <v>16</v>
      </c>
      <c r="M45207">
        <v>2.5</v>
      </c>
      <c r="N45207" t="s">
        <v>149242</v>
      </c>
      <c r="O45207">
        <v>12</v>
      </c>
      <c r="P45207" s="2">
        <v>45002</v>
      </c>
      <c r="Q45207" t="s">
        <v>149249</v>
      </c>
    </row>
    <row r="45208" spans="1:17" x14ac:dyDescent="0.25">
      <c r="A45208" t="s">
        <v>60770</v>
      </c>
      <c r="B45208" s="2">
        <v>45024</v>
      </c>
      <c r="C45208" s="7">
        <v>0.37997685185185182</v>
      </c>
      <c r="D45208">
        <v>2</v>
      </c>
      <c r="E45208">
        <v>3</v>
      </c>
      <c r="F45208" t="s">
        <v>154</v>
      </c>
      <c r="G45208">
        <v>49</v>
      </c>
      <c r="H45208">
        <v>3</v>
      </c>
      <c r="I45208" t="s">
        <v>18</v>
      </c>
      <c r="J45208" t="s">
        <v>40</v>
      </c>
      <c r="K45208" t="s">
        <v>149224</v>
      </c>
      <c r="L45208" t="s">
        <v>20</v>
      </c>
      <c r="M45208">
        <v>6</v>
      </c>
      <c r="N45208" t="s">
        <v>149243</v>
      </c>
      <c r="O45208">
        <v>9</v>
      </c>
      <c r="P45208" s="2">
        <v>45024</v>
      </c>
      <c r="Q45208" t="s">
        <v>149249</v>
      </c>
    </row>
    <row r="45209" spans="1:17" x14ac:dyDescent="0.25">
      <c r="A45209" t="s">
        <v>60760</v>
      </c>
      <c r="B45209" s="2">
        <v>45024</v>
      </c>
      <c r="C45209" s="7">
        <v>0.3747685185185185</v>
      </c>
      <c r="D45209">
        <v>2</v>
      </c>
      <c r="E45209">
        <v>3</v>
      </c>
      <c r="F45209" t="s">
        <v>154</v>
      </c>
      <c r="G45209">
        <v>50</v>
      </c>
      <c r="H45209">
        <v>2.5</v>
      </c>
      <c r="I45209" t="s">
        <v>18</v>
      </c>
      <c r="J45209" t="s">
        <v>40</v>
      </c>
      <c r="K45209" t="s">
        <v>149227</v>
      </c>
      <c r="L45209" t="s">
        <v>16</v>
      </c>
      <c r="M45209">
        <v>5</v>
      </c>
      <c r="N45209" t="s">
        <v>149243</v>
      </c>
      <c r="O45209">
        <v>8</v>
      </c>
      <c r="P45209" s="2">
        <v>45024</v>
      </c>
      <c r="Q45209" t="s">
        <v>149249</v>
      </c>
    </row>
    <row r="45210" spans="1:17" x14ac:dyDescent="0.25">
      <c r="A45210" t="s">
        <v>45306</v>
      </c>
      <c r="B45210" s="2">
        <v>45002</v>
      </c>
      <c r="C45210" s="7">
        <v>0.53189814814814818</v>
      </c>
      <c r="D45210">
        <v>1</v>
      </c>
      <c r="E45210">
        <v>3</v>
      </c>
      <c r="F45210" t="s">
        <v>154</v>
      </c>
      <c r="G45210">
        <v>50</v>
      </c>
      <c r="H45210">
        <v>2.5</v>
      </c>
      <c r="I45210" t="s">
        <v>18</v>
      </c>
      <c r="J45210" t="s">
        <v>40</v>
      </c>
      <c r="K45210" t="s">
        <v>149227</v>
      </c>
      <c r="L45210" t="s">
        <v>16</v>
      </c>
      <c r="M45210">
        <v>2.5</v>
      </c>
      <c r="N45210" t="s">
        <v>149242</v>
      </c>
      <c r="O45210">
        <v>12</v>
      </c>
      <c r="P45210" s="2">
        <v>45002</v>
      </c>
      <c r="Q45210" t="s">
        <v>149249</v>
      </c>
    </row>
    <row r="45211" spans="1:17" x14ac:dyDescent="0.25">
      <c r="A45211" t="s">
        <v>45307</v>
      </c>
      <c r="B45211" s="2">
        <v>45002</v>
      </c>
      <c r="C45211" s="7">
        <v>0.53248842592592593</v>
      </c>
      <c r="D45211">
        <v>2</v>
      </c>
      <c r="E45211">
        <v>3</v>
      </c>
      <c r="F45211" t="s">
        <v>154</v>
      </c>
      <c r="G45211">
        <v>50</v>
      </c>
      <c r="H45211">
        <v>2.5</v>
      </c>
      <c r="I45211" t="s">
        <v>18</v>
      </c>
      <c r="J45211" t="s">
        <v>40</v>
      </c>
      <c r="K45211" t="s">
        <v>149227</v>
      </c>
      <c r="L45211" t="s">
        <v>16</v>
      </c>
      <c r="M45211">
        <v>5</v>
      </c>
      <c r="N45211" t="s">
        <v>149242</v>
      </c>
      <c r="O45211">
        <v>12</v>
      </c>
      <c r="P45211" s="2">
        <v>45002</v>
      </c>
      <c r="Q45211" t="s">
        <v>149249</v>
      </c>
    </row>
    <row r="45212" spans="1:17" x14ac:dyDescent="0.25">
      <c r="A45212" t="s">
        <v>60759</v>
      </c>
      <c r="B45212" s="2">
        <v>45024</v>
      </c>
      <c r="C45212" s="7">
        <v>0.37377314814814816</v>
      </c>
      <c r="D45212">
        <v>1</v>
      </c>
      <c r="E45212">
        <v>3</v>
      </c>
      <c r="F45212" t="s">
        <v>154</v>
      </c>
      <c r="G45212">
        <v>38</v>
      </c>
      <c r="H45212">
        <v>3.75</v>
      </c>
      <c r="I45212" t="s">
        <v>14</v>
      </c>
      <c r="J45212" t="s">
        <v>35</v>
      </c>
      <c r="K45212" t="s">
        <v>70</v>
      </c>
      <c r="L45212" t="s">
        <v>149214</v>
      </c>
      <c r="M45212">
        <v>3.75</v>
      </c>
      <c r="N45212" t="s">
        <v>149243</v>
      </c>
      <c r="O45212">
        <v>8</v>
      </c>
      <c r="P45212" s="2">
        <v>45024</v>
      </c>
      <c r="Q45212" t="s">
        <v>149249</v>
      </c>
    </row>
    <row r="45213" spans="1:17" x14ac:dyDescent="0.25">
      <c r="A45213" t="s">
        <v>60758</v>
      </c>
      <c r="B45213" s="2">
        <v>45024</v>
      </c>
      <c r="C45213" s="7">
        <v>0.37377314814814816</v>
      </c>
      <c r="D45213">
        <v>1</v>
      </c>
      <c r="E45213">
        <v>3</v>
      </c>
      <c r="F45213" t="s">
        <v>154</v>
      </c>
      <c r="G45213">
        <v>38</v>
      </c>
      <c r="H45213">
        <v>3.75</v>
      </c>
      <c r="I45213" t="s">
        <v>14</v>
      </c>
      <c r="J45213" t="s">
        <v>35</v>
      </c>
      <c r="K45213" t="s">
        <v>70</v>
      </c>
      <c r="L45213" t="s">
        <v>149214</v>
      </c>
      <c r="M45213">
        <v>3.75</v>
      </c>
      <c r="N45213" t="s">
        <v>149243</v>
      </c>
      <c r="O45213">
        <v>8</v>
      </c>
      <c r="P45213" s="2">
        <v>45024</v>
      </c>
      <c r="Q45213" t="s">
        <v>149249</v>
      </c>
    </row>
    <row r="45214" spans="1:17" x14ac:dyDescent="0.25">
      <c r="A45214" t="s">
        <v>60757</v>
      </c>
      <c r="B45214" s="2">
        <v>45024</v>
      </c>
      <c r="C45214" s="7">
        <v>0.37377314814814816</v>
      </c>
      <c r="D45214">
        <v>1</v>
      </c>
      <c r="E45214">
        <v>3</v>
      </c>
      <c r="F45214" t="s">
        <v>154</v>
      </c>
      <c r="G45214">
        <v>38</v>
      </c>
      <c r="H45214">
        <v>3.75</v>
      </c>
      <c r="I45214" t="s">
        <v>14</v>
      </c>
      <c r="J45214" t="s">
        <v>35</v>
      </c>
      <c r="K45214" t="s">
        <v>70</v>
      </c>
      <c r="L45214" t="s">
        <v>149214</v>
      </c>
      <c r="M45214">
        <v>3.75</v>
      </c>
      <c r="N45214" t="s">
        <v>149243</v>
      </c>
      <c r="O45214">
        <v>8</v>
      </c>
      <c r="P45214" s="2">
        <v>45024</v>
      </c>
      <c r="Q45214" t="s">
        <v>149249</v>
      </c>
    </row>
    <row r="45215" spans="1:17" x14ac:dyDescent="0.25">
      <c r="A45215" t="s">
        <v>45311</v>
      </c>
      <c r="B45215" s="2">
        <v>45002</v>
      </c>
      <c r="C45215" s="7">
        <v>0.53782407407407407</v>
      </c>
      <c r="D45215">
        <v>2</v>
      </c>
      <c r="E45215">
        <v>3</v>
      </c>
      <c r="F45215" t="s">
        <v>154</v>
      </c>
      <c r="G45215">
        <v>32</v>
      </c>
      <c r="H45215">
        <v>3</v>
      </c>
      <c r="I45215" t="s">
        <v>14</v>
      </c>
      <c r="J45215" t="s">
        <v>15</v>
      </c>
      <c r="K45215" t="s">
        <v>149215</v>
      </c>
      <c r="L45215" t="s">
        <v>16</v>
      </c>
      <c r="M45215">
        <v>6</v>
      </c>
      <c r="N45215" t="s">
        <v>149242</v>
      </c>
      <c r="O45215">
        <v>12</v>
      </c>
      <c r="P45215" s="2">
        <v>45002</v>
      </c>
      <c r="Q45215" t="s">
        <v>149249</v>
      </c>
    </row>
    <row r="45216" spans="1:17" x14ac:dyDescent="0.25">
      <c r="A45216" t="s">
        <v>45312</v>
      </c>
      <c r="B45216" s="2">
        <v>45002</v>
      </c>
      <c r="C45216" s="7">
        <v>0.53798611111111116</v>
      </c>
      <c r="D45216">
        <v>1</v>
      </c>
      <c r="E45216">
        <v>3</v>
      </c>
      <c r="F45216" t="s">
        <v>154</v>
      </c>
      <c r="G45216">
        <v>51</v>
      </c>
      <c r="H45216">
        <v>3</v>
      </c>
      <c r="I45216" t="s">
        <v>18</v>
      </c>
      <c r="J45216" t="s">
        <v>40</v>
      </c>
      <c r="K45216" t="s">
        <v>149227</v>
      </c>
      <c r="L45216" t="s">
        <v>20</v>
      </c>
      <c r="M45216">
        <v>3</v>
      </c>
      <c r="N45216" t="s">
        <v>149242</v>
      </c>
      <c r="O45216">
        <v>12</v>
      </c>
      <c r="P45216" s="2">
        <v>45002</v>
      </c>
      <c r="Q45216" t="s">
        <v>149249</v>
      </c>
    </row>
    <row r="45217" spans="1:17" x14ac:dyDescent="0.25">
      <c r="A45217" t="s">
        <v>45313</v>
      </c>
      <c r="B45217" s="2">
        <v>45002</v>
      </c>
      <c r="C45217" s="7">
        <v>0.5383796296296296</v>
      </c>
      <c r="D45217">
        <v>1</v>
      </c>
      <c r="E45217">
        <v>3</v>
      </c>
      <c r="F45217" t="s">
        <v>154</v>
      </c>
      <c r="G45217">
        <v>54</v>
      </c>
      <c r="H45217">
        <v>2.5</v>
      </c>
      <c r="I45217" t="s">
        <v>18</v>
      </c>
      <c r="J45217" t="s">
        <v>19</v>
      </c>
      <c r="K45217" t="s">
        <v>149222</v>
      </c>
      <c r="L45217" t="s">
        <v>16</v>
      </c>
      <c r="M45217">
        <v>2.5</v>
      </c>
      <c r="N45217" t="s">
        <v>149242</v>
      </c>
      <c r="O45217">
        <v>12</v>
      </c>
      <c r="P45217" s="2">
        <v>45002</v>
      </c>
      <c r="Q45217" t="s">
        <v>149249</v>
      </c>
    </row>
    <row r="45218" spans="1:17" x14ac:dyDescent="0.25">
      <c r="A45218" t="s">
        <v>45314</v>
      </c>
      <c r="B45218" s="2">
        <v>45002</v>
      </c>
      <c r="C45218" s="7">
        <v>0.5383796296296296</v>
      </c>
      <c r="D45218">
        <v>1</v>
      </c>
      <c r="E45218">
        <v>3</v>
      </c>
      <c r="F45218" t="s">
        <v>154</v>
      </c>
      <c r="G45218">
        <v>76</v>
      </c>
      <c r="H45218">
        <v>3.5</v>
      </c>
      <c r="I45218" t="s">
        <v>29</v>
      </c>
      <c r="J45218" t="s">
        <v>56</v>
      </c>
      <c r="K45218" t="s">
        <v>63</v>
      </c>
      <c r="L45218" t="s">
        <v>149214</v>
      </c>
      <c r="M45218">
        <v>3.5</v>
      </c>
      <c r="N45218" t="s">
        <v>149242</v>
      </c>
      <c r="O45218">
        <v>12</v>
      </c>
      <c r="P45218" s="2">
        <v>45002</v>
      </c>
      <c r="Q45218" t="s">
        <v>149249</v>
      </c>
    </row>
    <row r="45219" spans="1:17" x14ac:dyDescent="0.25">
      <c r="A45219" t="s">
        <v>60754</v>
      </c>
      <c r="B45219" s="2">
        <v>45024</v>
      </c>
      <c r="C45219" s="7">
        <v>0.37186342592592592</v>
      </c>
      <c r="D45219">
        <v>2</v>
      </c>
      <c r="E45219">
        <v>3</v>
      </c>
      <c r="F45219" t="s">
        <v>154</v>
      </c>
      <c r="G45219">
        <v>37</v>
      </c>
      <c r="H45219">
        <v>3</v>
      </c>
      <c r="I45219" t="s">
        <v>14</v>
      </c>
      <c r="J45219" t="s">
        <v>35</v>
      </c>
      <c r="K45219" t="s">
        <v>112</v>
      </c>
      <c r="L45219" t="s">
        <v>149214</v>
      </c>
      <c r="M45219">
        <v>6</v>
      </c>
      <c r="N45219" t="s">
        <v>149243</v>
      </c>
      <c r="O45219">
        <v>8</v>
      </c>
      <c r="P45219" s="2">
        <v>45024</v>
      </c>
      <c r="Q45219" t="s">
        <v>149249</v>
      </c>
    </row>
    <row r="45220" spans="1:17" x14ac:dyDescent="0.25">
      <c r="A45220" t="s">
        <v>60740</v>
      </c>
      <c r="B45220" s="2">
        <v>45024</v>
      </c>
      <c r="C45220" s="7">
        <v>0.3669560185185185</v>
      </c>
      <c r="D45220">
        <v>1</v>
      </c>
      <c r="E45220">
        <v>3</v>
      </c>
      <c r="F45220" t="s">
        <v>154</v>
      </c>
      <c r="G45220">
        <v>34</v>
      </c>
      <c r="H45220">
        <v>2.4500000000000002</v>
      </c>
      <c r="I45220" t="s">
        <v>14</v>
      </c>
      <c r="J45220" t="s">
        <v>100</v>
      </c>
      <c r="K45220" t="s">
        <v>149228</v>
      </c>
      <c r="L45220" t="s">
        <v>26</v>
      </c>
      <c r="M45220">
        <v>2.4500000000000002</v>
      </c>
      <c r="N45220" t="s">
        <v>149243</v>
      </c>
      <c r="O45220">
        <v>8</v>
      </c>
      <c r="P45220" s="2">
        <v>45024</v>
      </c>
      <c r="Q45220" t="s">
        <v>149249</v>
      </c>
    </row>
    <row r="45221" spans="1:17" x14ac:dyDescent="0.25">
      <c r="A45221" t="s">
        <v>60739</v>
      </c>
      <c r="B45221" s="2">
        <v>45024</v>
      </c>
      <c r="C45221" s="7">
        <v>0.3668865740740741</v>
      </c>
      <c r="D45221">
        <v>2</v>
      </c>
      <c r="E45221">
        <v>3</v>
      </c>
      <c r="F45221" t="s">
        <v>154</v>
      </c>
      <c r="G45221">
        <v>43</v>
      </c>
      <c r="H45221">
        <v>3</v>
      </c>
      <c r="I45221" t="s">
        <v>18</v>
      </c>
      <c r="J45221" t="s">
        <v>50</v>
      </c>
      <c r="K45221" t="s">
        <v>149219</v>
      </c>
      <c r="L45221" t="s">
        <v>20</v>
      </c>
      <c r="M45221">
        <v>6</v>
      </c>
      <c r="N45221" t="s">
        <v>149243</v>
      </c>
      <c r="O45221">
        <v>8</v>
      </c>
      <c r="P45221" s="2">
        <v>45024</v>
      </c>
      <c r="Q45221" t="s">
        <v>149249</v>
      </c>
    </row>
    <row r="45222" spans="1:17" x14ac:dyDescent="0.25">
      <c r="A45222" t="s">
        <v>60728</v>
      </c>
      <c r="B45222" s="2">
        <v>45024</v>
      </c>
      <c r="C45222" s="7">
        <v>0.36143518518518519</v>
      </c>
      <c r="D45222">
        <v>2</v>
      </c>
      <c r="E45222">
        <v>3</v>
      </c>
      <c r="F45222" t="s">
        <v>154</v>
      </c>
      <c r="G45222">
        <v>69</v>
      </c>
      <c r="H45222">
        <v>3.25</v>
      </c>
      <c r="I45222" t="s">
        <v>29</v>
      </c>
      <c r="J45222" t="s">
        <v>56</v>
      </c>
      <c r="K45222" t="s">
        <v>57</v>
      </c>
      <c r="L45222" t="s">
        <v>149214</v>
      </c>
      <c r="M45222">
        <v>6.5</v>
      </c>
      <c r="N45222" t="s">
        <v>149243</v>
      </c>
      <c r="O45222">
        <v>8</v>
      </c>
      <c r="P45222" s="2">
        <v>45024</v>
      </c>
      <c r="Q45222" t="s">
        <v>149249</v>
      </c>
    </row>
    <row r="45223" spans="1:17" x14ac:dyDescent="0.25">
      <c r="A45223" t="s">
        <v>60727</v>
      </c>
      <c r="B45223" s="2">
        <v>45024</v>
      </c>
      <c r="C45223" s="7">
        <v>0.36143518518518519</v>
      </c>
      <c r="D45223">
        <v>2</v>
      </c>
      <c r="E45223">
        <v>3</v>
      </c>
      <c r="F45223" t="s">
        <v>154</v>
      </c>
      <c r="G45223">
        <v>24</v>
      </c>
      <c r="H45223">
        <v>3</v>
      </c>
      <c r="I45223" t="s">
        <v>14</v>
      </c>
      <c r="J45223" t="s">
        <v>25</v>
      </c>
      <c r="K45223" t="s">
        <v>149225</v>
      </c>
      <c r="L45223" t="s">
        <v>20</v>
      </c>
      <c r="M45223">
        <v>6</v>
      </c>
      <c r="N45223" t="s">
        <v>149243</v>
      </c>
      <c r="O45223">
        <v>8</v>
      </c>
      <c r="P45223" s="2">
        <v>45024</v>
      </c>
      <c r="Q45223" t="s">
        <v>149249</v>
      </c>
    </row>
    <row r="45224" spans="1:17" x14ac:dyDescent="0.25">
      <c r="A45224" t="s">
        <v>60719</v>
      </c>
      <c r="B45224" s="2">
        <v>45024</v>
      </c>
      <c r="C45224" s="7">
        <v>0.35509259259259257</v>
      </c>
      <c r="D45224">
        <v>1</v>
      </c>
      <c r="E45224">
        <v>3</v>
      </c>
      <c r="F45224" t="s">
        <v>154</v>
      </c>
      <c r="G45224">
        <v>55</v>
      </c>
      <c r="H45224">
        <v>4</v>
      </c>
      <c r="I45224" t="s">
        <v>18</v>
      </c>
      <c r="J45224" t="s">
        <v>19</v>
      </c>
      <c r="K45224" t="s">
        <v>149222</v>
      </c>
      <c r="L45224" t="s">
        <v>20</v>
      </c>
      <c r="M45224">
        <v>4</v>
      </c>
      <c r="N45224" t="s">
        <v>149243</v>
      </c>
      <c r="O45224">
        <v>8</v>
      </c>
      <c r="P45224" s="2">
        <v>45024</v>
      </c>
      <c r="Q45224" t="s">
        <v>149249</v>
      </c>
    </row>
    <row r="45225" spans="1:17" x14ac:dyDescent="0.25">
      <c r="A45225" t="s">
        <v>60711</v>
      </c>
      <c r="B45225" s="2">
        <v>45024</v>
      </c>
      <c r="C45225" s="7">
        <v>0.35422453703703699</v>
      </c>
      <c r="D45225">
        <v>2</v>
      </c>
      <c r="E45225">
        <v>3</v>
      </c>
      <c r="F45225" t="s">
        <v>154</v>
      </c>
      <c r="G45225">
        <v>57</v>
      </c>
      <c r="H45225">
        <v>3.1</v>
      </c>
      <c r="I45225" t="s">
        <v>18</v>
      </c>
      <c r="J45225" t="s">
        <v>19</v>
      </c>
      <c r="K45225" t="s">
        <v>149218</v>
      </c>
      <c r="L45225" t="s">
        <v>20</v>
      </c>
      <c r="M45225">
        <v>6.2</v>
      </c>
      <c r="N45225" t="s">
        <v>149243</v>
      </c>
      <c r="O45225">
        <v>8</v>
      </c>
      <c r="P45225" s="2">
        <v>45024</v>
      </c>
      <c r="Q45225" t="s">
        <v>149249</v>
      </c>
    </row>
    <row r="45226" spans="1:17" x14ac:dyDescent="0.25">
      <c r="A45226" t="s">
        <v>60710</v>
      </c>
      <c r="B45226" s="2">
        <v>45024</v>
      </c>
      <c r="C45226" s="7">
        <v>0.35400462962962959</v>
      </c>
      <c r="D45226">
        <v>2</v>
      </c>
      <c r="E45226">
        <v>3</v>
      </c>
      <c r="F45226" t="s">
        <v>154</v>
      </c>
      <c r="G45226">
        <v>70</v>
      </c>
      <c r="H45226">
        <v>3.25</v>
      </c>
      <c r="I45226" t="s">
        <v>29</v>
      </c>
      <c r="J45226" t="s">
        <v>30</v>
      </c>
      <c r="K45226" t="s">
        <v>141</v>
      </c>
      <c r="L45226" t="s">
        <v>149214</v>
      </c>
      <c r="M45226">
        <v>6.5</v>
      </c>
      <c r="N45226" t="s">
        <v>149243</v>
      </c>
      <c r="O45226">
        <v>8</v>
      </c>
      <c r="P45226" s="2">
        <v>45024</v>
      </c>
      <c r="Q45226" t="s">
        <v>149249</v>
      </c>
    </row>
    <row r="45227" spans="1:17" x14ac:dyDescent="0.25">
      <c r="A45227" t="s">
        <v>60709</v>
      </c>
      <c r="B45227" s="2">
        <v>45024</v>
      </c>
      <c r="C45227" s="7">
        <v>0.35400462962962959</v>
      </c>
      <c r="D45227">
        <v>2</v>
      </c>
      <c r="E45227">
        <v>3</v>
      </c>
      <c r="F45227" t="s">
        <v>154</v>
      </c>
      <c r="G45227">
        <v>50</v>
      </c>
      <c r="H45227">
        <v>2.5</v>
      </c>
      <c r="I45227" t="s">
        <v>18</v>
      </c>
      <c r="J45227" t="s">
        <v>40</v>
      </c>
      <c r="K45227" t="s">
        <v>149227</v>
      </c>
      <c r="L45227" t="s">
        <v>16</v>
      </c>
      <c r="M45227">
        <v>5</v>
      </c>
      <c r="N45227" t="s">
        <v>149243</v>
      </c>
      <c r="O45227">
        <v>8</v>
      </c>
      <c r="P45227" s="2">
        <v>45024</v>
      </c>
      <c r="Q45227" t="s">
        <v>149249</v>
      </c>
    </row>
    <row r="45228" spans="1:17" x14ac:dyDescent="0.25">
      <c r="A45228" t="s">
        <v>60708</v>
      </c>
      <c r="B45228" s="2">
        <v>45024</v>
      </c>
      <c r="C45228" s="7">
        <v>0.35144675925925922</v>
      </c>
      <c r="D45228">
        <v>2</v>
      </c>
      <c r="E45228">
        <v>3</v>
      </c>
      <c r="F45228" t="s">
        <v>154</v>
      </c>
      <c r="G45228">
        <v>45</v>
      </c>
      <c r="H45228">
        <v>3</v>
      </c>
      <c r="I45228" t="s">
        <v>18</v>
      </c>
      <c r="J45228" t="s">
        <v>50</v>
      </c>
      <c r="K45228" t="s">
        <v>149223</v>
      </c>
      <c r="L45228" t="s">
        <v>20</v>
      </c>
      <c r="M45228">
        <v>6</v>
      </c>
      <c r="N45228" t="s">
        <v>149243</v>
      </c>
      <c r="O45228">
        <v>8</v>
      </c>
      <c r="P45228" s="2">
        <v>45024</v>
      </c>
      <c r="Q45228" t="s">
        <v>149249</v>
      </c>
    </row>
    <row r="45229" spans="1:17" x14ac:dyDescent="0.25">
      <c r="A45229" t="s">
        <v>60706</v>
      </c>
      <c r="B45229" s="2">
        <v>45024</v>
      </c>
      <c r="C45229" s="7">
        <v>0.35045138888888888</v>
      </c>
      <c r="D45229">
        <v>1</v>
      </c>
      <c r="E45229">
        <v>3</v>
      </c>
      <c r="F45229" t="s">
        <v>154</v>
      </c>
      <c r="G45229">
        <v>56</v>
      </c>
      <c r="H45229">
        <v>2.5499999999999998</v>
      </c>
      <c r="I45229" t="s">
        <v>18</v>
      </c>
      <c r="J45229" t="s">
        <v>19</v>
      </c>
      <c r="K45229" t="s">
        <v>149218</v>
      </c>
      <c r="L45229" t="s">
        <v>149214</v>
      </c>
      <c r="M45229">
        <v>2.5499999999999998</v>
      </c>
      <c r="N45229" t="s">
        <v>149243</v>
      </c>
      <c r="O45229">
        <v>8</v>
      </c>
      <c r="P45229" s="2">
        <v>45024</v>
      </c>
      <c r="Q45229" t="s">
        <v>149249</v>
      </c>
    </row>
    <row r="45230" spans="1:17" x14ac:dyDescent="0.25">
      <c r="A45230" t="s">
        <v>45326</v>
      </c>
      <c r="B45230" s="2">
        <v>45002</v>
      </c>
      <c r="C45230" s="7">
        <v>0.55476851851851849</v>
      </c>
      <c r="D45230">
        <v>1</v>
      </c>
      <c r="E45230">
        <v>3</v>
      </c>
      <c r="F45230" t="s">
        <v>154</v>
      </c>
      <c r="G45230">
        <v>25</v>
      </c>
      <c r="H45230">
        <v>2.2000000000000002</v>
      </c>
      <c r="I45230" t="s">
        <v>14</v>
      </c>
      <c r="J45230" t="s">
        <v>72</v>
      </c>
      <c r="K45230" t="s">
        <v>149220</v>
      </c>
      <c r="L45230" t="s">
        <v>26</v>
      </c>
      <c r="M45230">
        <v>2.2000000000000002</v>
      </c>
      <c r="N45230" t="s">
        <v>149242</v>
      </c>
      <c r="O45230">
        <v>13</v>
      </c>
      <c r="P45230" s="2">
        <v>45002</v>
      </c>
      <c r="Q45230" t="s">
        <v>149249</v>
      </c>
    </row>
    <row r="45231" spans="1:17" x14ac:dyDescent="0.25">
      <c r="A45231" t="s">
        <v>45327</v>
      </c>
      <c r="B45231" s="2">
        <v>45002</v>
      </c>
      <c r="C45231" s="7">
        <v>0.55524305555555553</v>
      </c>
      <c r="D45231">
        <v>1</v>
      </c>
      <c r="E45231">
        <v>3</v>
      </c>
      <c r="F45231" t="s">
        <v>154</v>
      </c>
      <c r="G45231">
        <v>37</v>
      </c>
      <c r="H45231">
        <v>3</v>
      </c>
      <c r="I45231" t="s">
        <v>14</v>
      </c>
      <c r="J45231" t="s">
        <v>35</v>
      </c>
      <c r="K45231" t="s">
        <v>112</v>
      </c>
      <c r="L45231" t="s">
        <v>149214</v>
      </c>
      <c r="M45231">
        <v>3</v>
      </c>
      <c r="N45231" t="s">
        <v>149242</v>
      </c>
      <c r="O45231">
        <v>13</v>
      </c>
      <c r="P45231" s="2">
        <v>45002</v>
      </c>
      <c r="Q45231" t="s">
        <v>149249</v>
      </c>
    </row>
    <row r="45232" spans="1:17" x14ac:dyDescent="0.25">
      <c r="A45232" t="s">
        <v>45328</v>
      </c>
      <c r="B45232" s="2">
        <v>45002</v>
      </c>
      <c r="C45232" s="7">
        <v>0.55524305555555553</v>
      </c>
      <c r="D45232">
        <v>1</v>
      </c>
      <c r="E45232">
        <v>3</v>
      </c>
      <c r="F45232" t="s">
        <v>154</v>
      </c>
      <c r="G45232">
        <v>73</v>
      </c>
      <c r="H45232">
        <v>3.75</v>
      </c>
      <c r="I45232" t="s">
        <v>29</v>
      </c>
      <c r="J45232" t="s">
        <v>66</v>
      </c>
      <c r="K45232" t="s">
        <v>150</v>
      </c>
      <c r="L45232" t="s">
        <v>149214</v>
      </c>
      <c r="M45232">
        <v>3.75</v>
      </c>
      <c r="N45232" t="s">
        <v>149242</v>
      </c>
      <c r="O45232">
        <v>13</v>
      </c>
      <c r="P45232" s="2">
        <v>45002</v>
      </c>
      <c r="Q45232" t="s">
        <v>149249</v>
      </c>
    </row>
    <row r="45233" spans="1:17" x14ac:dyDescent="0.25">
      <c r="A45233" t="s">
        <v>60681</v>
      </c>
      <c r="B45233" s="2">
        <v>45024</v>
      </c>
      <c r="C45233" s="7">
        <v>0.33966435185185184</v>
      </c>
      <c r="D45233">
        <v>1</v>
      </c>
      <c r="E45233">
        <v>3</v>
      </c>
      <c r="F45233" t="s">
        <v>154</v>
      </c>
      <c r="G45233">
        <v>22</v>
      </c>
      <c r="H45233">
        <v>2</v>
      </c>
      <c r="I45233" t="s">
        <v>14</v>
      </c>
      <c r="J45233" t="s">
        <v>25</v>
      </c>
      <c r="K45233" t="s">
        <v>149225</v>
      </c>
      <c r="L45233" t="s">
        <v>26</v>
      </c>
      <c r="M45233">
        <v>2</v>
      </c>
      <c r="N45233" t="s">
        <v>149243</v>
      </c>
      <c r="O45233">
        <v>8</v>
      </c>
      <c r="P45233" s="2">
        <v>45024</v>
      </c>
      <c r="Q45233" t="s">
        <v>149249</v>
      </c>
    </row>
    <row r="45234" spans="1:17" x14ac:dyDescent="0.25">
      <c r="A45234" t="s">
        <v>45330</v>
      </c>
      <c r="B45234" s="2">
        <v>45002</v>
      </c>
      <c r="C45234" s="7">
        <v>0.55973379629629627</v>
      </c>
      <c r="D45234">
        <v>1</v>
      </c>
      <c r="E45234">
        <v>3</v>
      </c>
      <c r="F45234" t="s">
        <v>154</v>
      </c>
      <c r="G45234">
        <v>48</v>
      </c>
      <c r="H45234">
        <v>2.5</v>
      </c>
      <c r="I45234" t="s">
        <v>18</v>
      </c>
      <c r="J45234" t="s">
        <v>40</v>
      </c>
      <c r="K45234" t="s">
        <v>149224</v>
      </c>
      <c r="L45234" t="s">
        <v>16</v>
      </c>
      <c r="M45234">
        <v>2.5</v>
      </c>
      <c r="N45234" t="s">
        <v>149242</v>
      </c>
      <c r="O45234">
        <v>13</v>
      </c>
      <c r="P45234" s="2">
        <v>45002</v>
      </c>
      <c r="Q45234" t="s">
        <v>149249</v>
      </c>
    </row>
    <row r="45235" spans="1:17" x14ac:dyDescent="0.25">
      <c r="A45235" t="s">
        <v>60679</v>
      </c>
      <c r="B45235" s="2">
        <v>45024</v>
      </c>
      <c r="C45235" s="7">
        <v>0.33834490740740741</v>
      </c>
      <c r="D45235">
        <v>1</v>
      </c>
      <c r="E45235">
        <v>3</v>
      </c>
      <c r="F45235" t="s">
        <v>154</v>
      </c>
      <c r="G45235">
        <v>22</v>
      </c>
      <c r="H45235">
        <v>2</v>
      </c>
      <c r="I45235" t="s">
        <v>14</v>
      </c>
      <c r="J45235" t="s">
        <v>25</v>
      </c>
      <c r="K45235" t="s">
        <v>149225</v>
      </c>
      <c r="L45235" t="s">
        <v>26</v>
      </c>
      <c r="M45235">
        <v>2</v>
      </c>
      <c r="N45235" t="s">
        <v>149243</v>
      </c>
      <c r="O45235">
        <v>8</v>
      </c>
      <c r="P45235" s="2">
        <v>45024</v>
      </c>
      <c r="Q45235" t="s">
        <v>149249</v>
      </c>
    </row>
    <row r="45236" spans="1:17" x14ac:dyDescent="0.25">
      <c r="A45236" t="s">
        <v>60673</v>
      </c>
      <c r="B45236" s="2">
        <v>45024</v>
      </c>
      <c r="C45236" s="7">
        <v>0.3374537037037037</v>
      </c>
      <c r="D45236">
        <v>1</v>
      </c>
      <c r="E45236">
        <v>3</v>
      </c>
      <c r="F45236" t="s">
        <v>154</v>
      </c>
      <c r="G45236">
        <v>60</v>
      </c>
      <c r="H45236">
        <v>3.75</v>
      </c>
      <c r="I45236" t="s">
        <v>22</v>
      </c>
      <c r="J45236" t="s">
        <v>23</v>
      </c>
      <c r="K45236" t="s">
        <v>149231</v>
      </c>
      <c r="L45236" t="s">
        <v>16</v>
      </c>
      <c r="M45236">
        <v>3.75</v>
      </c>
      <c r="N45236" t="s">
        <v>149243</v>
      </c>
      <c r="O45236">
        <v>8</v>
      </c>
      <c r="P45236" s="2">
        <v>45024</v>
      </c>
      <c r="Q45236" t="s">
        <v>149249</v>
      </c>
    </row>
    <row r="45237" spans="1:17" x14ac:dyDescent="0.25">
      <c r="A45237" t="s">
        <v>45333</v>
      </c>
      <c r="B45237" s="2">
        <v>45002</v>
      </c>
      <c r="C45237" s="7">
        <v>0.56903935185185184</v>
      </c>
      <c r="D45237">
        <v>1</v>
      </c>
      <c r="E45237">
        <v>3</v>
      </c>
      <c r="F45237" t="s">
        <v>154</v>
      </c>
      <c r="G45237">
        <v>42</v>
      </c>
      <c r="H45237">
        <v>2.5</v>
      </c>
      <c r="I45237" t="s">
        <v>18</v>
      </c>
      <c r="J45237" t="s">
        <v>50</v>
      </c>
      <c r="K45237" t="s">
        <v>149219</v>
      </c>
      <c r="L45237" t="s">
        <v>16</v>
      </c>
      <c r="M45237">
        <v>2.5</v>
      </c>
      <c r="N45237" t="s">
        <v>149242</v>
      </c>
      <c r="O45237">
        <v>13</v>
      </c>
      <c r="P45237" s="2">
        <v>45002</v>
      </c>
      <c r="Q45237" t="s">
        <v>149249</v>
      </c>
    </row>
    <row r="45238" spans="1:17" x14ac:dyDescent="0.25">
      <c r="A45238" t="s">
        <v>60646</v>
      </c>
      <c r="B45238" s="2">
        <v>45024</v>
      </c>
      <c r="C45238" s="7">
        <v>0.32824074074074078</v>
      </c>
      <c r="D45238">
        <v>1</v>
      </c>
      <c r="E45238">
        <v>3</v>
      </c>
      <c r="F45238" t="s">
        <v>154</v>
      </c>
      <c r="G45238">
        <v>24</v>
      </c>
      <c r="H45238">
        <v>3</v>
      </c>
      <c r="I45238" t="s">
        <v>14</v>
      </c>
      <c r="J45238" t="s">
        <v>25</v>
      </c>
      <c r="K45238" t="s">
        <v>149225</v>
      </c>
      <c r="L45238" t="s">
        <v>20</v>
      </c>
      <c r="M45238">
        <v>3</v>
      </c>
      <c r="N45238" t="s">
        <v>149243</v>
      </c>
      <c r="O45238">
        <v>7</v>
      </c>
      <c r="P45238" s="2">
        <v>45024</v>
      </c>
      <c r="Q45238" t="s">
        <v>149249</v>
      </c>
    </row>
    <row r="45239" spans="1:17" x14ac:dyDescent="0.25">
      <c r="A45239" t="s">
        <v>45335</v>
      </c>
      <c r="B45239" s="2">
        <v>45002</v>
      </c>
      <c r="C45239" s="7">
        <v>0.57221064814814815</v>
      </c>
      <c r="D45239">
        <v>1</v>
      </c>
      <c r="E45239">
        <v>3</v>
      </c>
      <c r="F45239" t="s">
        <v>154</v>
      </c>
      <c r="G45239">
        <v>57</v>
      </c>
      <c r="H45239">
        <v>3.1</v>
      </c>
      <c r="I45239" t="s">
        <v>18</v>
      </c>
      <c r="J45239" t="s">
        <v>19</v>
      </c>
      <c r="K45239" t="s">
        <v>149218</v>
      </c>
      <c r="L45239" t="s">
        <v>20</v>
      </c>
      <c r="M45239">
        <v>3.1</v>
      </c>
      <c r="N45239" t="s">
        <v>149242</v>
      </c>
      <c r="O45239">
        <v>13</v>
      </c>
      <c r="P45239" s="2">
        <v>45002</v>
      </c>
      <c r="Q45239" t="s">
        <v>149249</v>
      </c>
    </row>
    <row r="45240" spans="1:17" x14ac:dyDescent="0.25">
      <c r="A45240" t="s">
        <v>45336</v>
      </c>
      <c r="B45240" s="2">
        <v>45002</v>
      </c>
      <c r="C45240" s="7">
        <v>0.57221064814814815</v>
      </c>
      <c r="D45240">
        <v>1</v>
      </c>
      <c r="E45240">
        <v>3</v>
      </c>
      <c r="F45240" t="s">
        <v>154</v>
      </c>
      <c r="G45240">
        <v>83</v>
      </c>
      <c r="H45240">
        <v>14</v>
      </c>
      <c r="I45240" t="s">
        <v>4116</v>
      </c>
      <c r="J45240" t="s">
        <v>4117</v>
      </c>
      <c r="K45240" t="s">
        <v>4118</v>
      </c>
      <c r="L45240" t="s">
        <v>149236</v>
      </c>
      <c r="M45240">
        <v>14</v>
      </c>
      <c r="N45240" t="s">
        <v>149242</v>
      </c>
      <c r="O45240">
        <v>13</v>
      </c>
      <c r="P45240" s="2">
        <v>45002</v>
      </c>
      <c r="Q45240" t="s">
        <v>149249</v>
      </c>
    </row>
    <row r="45241" spans="1:17" x14ac:dyDescent="0.25">
      <c r="A45241" t="s">
        <v>60645</v>
      </c>
      <c r="B45241" s="2">
        <v>45024</v>
      </c>
      <c r="C45241" s="7">
        <v>0.32824074074074078</v>
      </c>
      <c r="D45241">
        <v>1</v>
      </c>
      <c r="E45241">
        <v>3</v>
      </c>
      <c r="F45241" t="s">
        <v>154</v>
      </c>
      <c r="G45241">
        <v>23</v>
      </c>
      <c r="H45241">
        <v>2.5</v>
      </c>
      <c r="I45241" t="s">
        <v>14</v>
      </c>
      <c r="J45241" t="s">
        <v>25</v>
      </c>
      <c r="K45241" t="s">
        <v>149225</v>
      </c>
      <c r="L45241" t="s">
        <v>16</v>
      </c>
      <c r="M45241">
        <v>2.5</v>
      </c>
      <c r="N45241" t="s">
        <v>149243</v>
      </c>
      <c r="O45241">
        <v>7</v>
      </c>
      <c r="P45241" s="2">
        <v>45024</v>
      </c>
      <c r="Q45241" t="s">
        <v>149249</v>
      </c>
    </row>
    <row r="45242" spans="1:17" x14ac:dyDescent="0.25">
      <c r="A45242" t="s">
        <v>45338</v>
      </c>
      <c r="B45242" s="2">
        <v>45002</v>
      </c>
      <c r="C45242" s="7">
        <v>0.57348379629629631</v>
      </c>
      <c r="D45242">
        <v>2</v>
      </c>
      <c r="E45242">
        <v>3</v>
      </c>
      <c r="F45242" t="s">
        <v>154</v>
      </c>
      <c r="G45242">
        <v>31</v>
      </c>
      <c r="H45242">
        <v>2.2000000000000002</v>
      </c>
      <c r="I45242" t="s">
        <v>14</v>
      </c>
      <c r="J45242" t="s">
        <v>15</v>
      </c>
      <c r="K45242" t="s">
        <v>149215</v>
      </c>
      <c r="L45242" t="s">
        <v>26</v>
      </c>
      <c r="M45242">
        <v>4.4000000000000004</v>
      </c>
      <c r="N45242" t="s">
        <v>149242</v>
      </c>
      <c r="O45242">
        <v>13</v>
      </c>
      <c r="P45242" s="2">
        <v>45002</v>
      </c>
      <c r="Q45242" t="s">
        <v>149249</v>
      </c>
    </row>
    <row r="45243" spans="1:17" x14ac:dyDescent="0.25">
      <c r="A45243" t="s">
        <v>60644</v>
      </c>
      <c r="B45243" s="2">
        <v>45024</v>
      </c>
      <c r="C45243" s="7">
        <v>0.32824074074074078</v>
      </c>
      <c r="D45243">
        <v>1</v>
      </c>
      <c r="E45243">
        <v>3</v>
      </c>
      <c r="F45243" t="s">
        <v>154</v>
      </c>
      <c r="G45243">
        <v>22</v>
      </c>
      <c r="H45243">
        <v>2</v>
      </c>
      <c r="I45243" t="s">
        <v>14</v>
      </c>
      <c r="J45243" t="s">
        <v>25</v>
      </c>
      <c r="K45243" t="s">
        <v>149225</v>
      </c>
      <c r="L45243" t="s">
        <v>26</v>
      </c>
      <c r="M45243">
        <v>2</v>
      </c>
      <c r="N45243" t="s">
        <v>149243</v>
      </c>
      <c r="O45243">
        <v>7</v>
      </c>
      <c r="P45243" s="2">
        <v>45024</v>
      </c>
      <c r="Q45243" t="s">
        <v>149249</v>
      </c>
    </row>
    <row r="45244" spans="1:17" x14ac:dyDescent="0.25">
      <c r="A45244" t="s">
        <v>60623</v>
      </c>
      <c r="B45244" s="2">
        <v>45024</v>
      </c>
      <c r="C45244" s="7">
        <v>0.32082175925925926</v>
      </c>
      <c r="D45244">
        <v>2</v>
      </c>
      <c r="E45244">
        <v>3</v>
      </c>
      <c r="F45244" t="s">
        <v>154</v>
      </c>
      <c r="G45244">
        <v>60</v>
      </c>
      <c r="H45244">
        <v>3.75</v>
      </c>
      <c r="I45244" t="s">
        <v>22</v>
      </c>
      <c r="J45244" t="s">
        <v>23</v>
      </c>
      <c r="K45244" t="s">
        <v>149231</v>
      </c>
      <c r="L45244" t="s">
        <v>16</v>
      </c>
      <c r="M45244">
        <v>7.5</v>
      </c>
      <c r="N45244" t="s">
        <v>149243</v>
      </c>
      <c r="O45244">
        <v>7</v>
      </c>
      <c r="P45244" s="2">
        <v>45024</v>
      </c>
      <c r="Q45244" t="s">
        <v>149249</v>
      </c>
    </row>
    <row r="45245" spans="1:17" x14ac:dyDescent="0.25">
      <c r="A45245" t="s">
        <v>45341</v>
      </c>
      <c r="B45245" s="2">
        <v>45002</v>
      </c>
      <c r="C45245" s="7">
        <v>0.5777430555555555</v>
      </c>
      <c r="D45245">
        <v>2</v>
      </c>
      <c r="E45245">
        <v>3</v>
      </c>
      <c r="F45245" t="s">
        <v>154</v>
      </c>
      <c r="G45245">
        <v>23</v>
      </c>
      <c r="H45245">
        <v>2.5</v>
      </c>
      <c r="I45245" t="s">
        <v>14</v>
      </c>
      <c r="J45245" t="s">
        <v>25</v>
      </c>
      <c r="K45245" t="s">
        <v>149225</v>
      </c>
      <c r="L45245" t="s">
        <v>16</v>
      </c>
      <c r="M45245">
        <v>5</v>
      </c>
      <c r="N45245" t="s">
        <v>149242</v>
      </c>
      <c r="O45245">
        <v>13</v>
      </c>
      <c r="P45245" s="2">
        <v>45002</v>
      </c>
      <c r="Q45245" t="s">
        <v>149249</v>
      </c>
    </row>
    <row r="45246" spans="1:17" x14ac:dyDescent="0.25">
      <c r="A45246" t="s">
        <v>60622</v>
      </c>
      <c r="B45246" s="2">
        <v>45024</v>
      </c>
      <c r="C45246" s="7">
        <v>0.31945601851851851</v>
      </c>
      <c r="D45246">
        <v>1</v>
      </c>
      <c r="E45246">
        <v>3</v>
      </c>
      <c r="F45246" t="s">
        <v>154</v>
      </c>
      <c r="G45246">
        <v>52</v>
      </c>
      <c r="H45246">
        <v>2.5</v>
      </c>
      <c r="I45246" t="s">
        <v>18</v>
      </c>
      <c r="J45246" t="s">
        <v>19</v>
      </c>
      <c r="K45246" t="s">
        <v>149229</v>
      </c>
      <c r="L45246" t="s">
        <v>16</v>
      </c>
      <c r="M45246">
        <v>2.5</v>
      </c>
      <c r="N45246" t="s">
        <v>149243</v>
      </c>
      <c r="O45246">
        <v>7</v>
      </c>
      <c r="P45246" s="2">
        <v>45024</v>
      </c>
      <c r="Q45246" t="s">
        <v>149249</v>
      </c>
    </row>
    <row r="45247" spans="1:17" x14ac:dyDescent="0.25">
      <c r="A45247" t="s">
        <v>60621</v>
      </c>
      <c r="B45247" s="2">
        <v>45024</v>
      </c>
      <c r="C45247" s="7">
        <v>0.31929398148148147</v>
      </c>
      <c r="D45247">
        <v>1</v>
      </c>
      <c r="E45247">
        <v>3</v>
      </c>
      <c r="F45247" t="s">
        <v>154</v>
      </c>
      <c r="G45247">
        <v>38</v>
      </c>
      <c r="H45247">
        <v>3.75</v>
      </c>
      <c r="I45247" t="s">
        <v>14</v>
      </c>
      <c r="J45247" t="s">
        <v>35</v>
      </c>
      <c r="K45247" t="s">
        <v>70</v>
      </c>
      <c r="L45247" t="s">
        <v>149214</v>
      </c>
      <c r="M45247">
        <v>3.75</v>
      </c>
      <c r="N45247" t="s">
        <v>149243</v>
      </c>
      <c r="O45247">
        <v>7</v>
      </c>
      <c r="P45247" s="2">
        <v>45024</v>
      </c>
      <c r="Q45247" t="s">
        <v>149249</v>
      </c>
    </row>
    <row r="45248" spans="1:17" x14ac:dyDescent="0.25">
      <c r="A45248" t="s">
        <v>45344</v>
      </c>
      <c r="B45248" s="2">
        <v>45002</v>
      </c>
      <c r="C45248" s="7">
        <v>0.57943287037037039</v>
      </c>
      <c r="D45248">
        <v>2</v>
      </c>
      <c r="E45248">
        <v>3</v>
      </c>
      <c r="F45248" t="s">
        <v>154</v>
      </c>
      <c r="G45248">
        <v>56</v>
      </c>
      <c r="H45248">
        <v>2.5499999999999998</v>
      </c>
      <c r="I45248" t="s">
        <v>18</v>
      </c>
      <c r="J45248" t="s">
        <v>19</v>
      </c>
      <c r="K45248" t="s">
        <v>149218</v>
      </c>
      <c r="L45248" t="s">
        <v>149214</v>
      </c>
      <c r="M45248">
        <v>5.0999999999999996</v>
      </c>
      <c r="N45248" t="s">
        <v>149242</v>
      </c>
      <c r="O45248">
        <v>13</v>
      </c>
      <c r="P45248" s="2">
        <v>45002</v>
      </c>
      <c r="Q45248" t="s">
        <v>149249</v>
      </c>
    </row>
    <row r="45249" spans="1:17" x14ac:dyDescent="0.25">
      <c r="A45249" t="s">
        <v>45345</v>
      </c>
      <c r="B45249" s="2">
        <v>45002</v>
      </c>
      <c r="C45249" s="7">
        <v>0.58028935185185182</v>
      </c>
      <c r="D45249">
        <v>1</v>
      </c>
      <c r="E45249">
        <v>3</v>
      </c>
      <c r="F45249" t="s">
        <v>154</v>
      </c>
      <c r="G45249">
        <v>26</v>
      </c>
      <c r="H45249">
        <v>3</v>
      </c>
      <c r="I45249" t="s">
        <v>14</v>
      </c>
      <c r="J45249" t="s">
        <v>72</v>
      </c>
      <c r="K45249" t="s">
        <v>149220</v>
      </c>
      <c r="L45249" t="s">
        <v>16</v>
      </c>
      <c r="M45249">
        <v>3</v>
      </c>
      <c r="N45249" t="s">
        <v>149242</v>
      </c>
      <c r="O45249">
        <v>13</v>
      </c>
      <c r="P45249" s="2">
        <v>45002</v>
      </c>
      <c r="Q45249" t="s">
        <v>149249</v>
      </c>
    </row>
    <row r="45250" spans="1:17" x14ac:dyDescent="0.25">
      <c r="A45250" t="s">
        <v>45346</v>
      </c>
      <c r="B45250" s="2">
        <v>45002</v>
      </c>
      <c r="C45250" s="7">
        <v>0.58129629629629631</v>
      </c>
      <c r="D45250">
        <v>1</v>
      </c>
      <c r="E45250">
        <v>3</v>
      </c>
      <c r="F45250" t="s">
        <v>154</v>
      </c>
      <c r="G45250">
        <v>48</v>
      </c>
      <c r="H45250">
        <v>2.5</v>
      </c>
      <c r="I45250" t="s">
        <v>18</v>
      </c>
      <c r="J45250" t="s">
        <v>40</v>
      </c>
      <c r="K45250" t="s">
        <v>149224</v>
      </c>
      <c r="L45250" t="s">
        <v>16</v>
      </c>
      <c r="M45250">
        <v>2.5</v>
      </c>
      <c r="N45250" t="s">
        <v>149242</v>
      </c>
      <c r="O45250">
        <v>13</v>
      </c>
      <c r="P45250" s="2">
        <v>45002</v>
      </c>
      <c r="Q45250" t="s">
        <v>149249</v>
      </c>
    </row>
    <row r="45251" spans="1:17" x14ac:dyDescent="0.25">
      <c r="A45251" t="s">
        <v>45347</v>
      </c>
      <c r="B45251" s="2">
        <v>45002</v>
      </c>
      <c r="C45251" s="7">
        <v>0.58129629629629631</v>
      </c>
      <c r="D45251">
        <v>1</v>
      </c>
      <c r="E45251">
        <v>3</v>
      </c>
      <c r="F45251" t="s">
        <v>154</v>
      </c>
      <c r="G45251">
        <v>77</v>
      </c>
      <c r="H45251">
        <v>3</v>
      </c>
      <c r="I45251" t="s">
        <v>29</v>
      </c>
      <c r="J45251" t="s">
        <v>30</v>
      </c>
      <c r="K45251" t="s">
        <v>31</v>
      </c>
      <c r="L45251" t="s">
        <v>149214</v>
      </c>
      <c r="M45251">
        <v>3</v>
      </c>
      <c r="N45251" t="s">
        <v>149242</v>
      </c>
      <c r="O45251">
        <v>13</v>
      </c>
      <c r="P45251" s="2">
        <v>45002</v>
      </c>
      <c r="Q45251" t="s">
        <v>149249</v>
      </c>
    </row>
    <row r="45252" spans="1:17" x14ac:dyDescent="0.25">
      <c r="A45252" t="s">
        <v>60617</v>
      </c>
      <c r="B45252" s="2">
        <v>45024</v>
      </c>
      <c r="C45252" s="7">
        <v>0.31687500000000002</v>
      </c>
      <c r="D45252">
        <v>1</v>
      </c>
      <c r="E45252">
        <v>3</v>
      </c>
      <c r="F45252" t="s">
        <v>154</v>
      </c>
      <c r="G45252">
        <v>22</v>
      </c>
      <c r="H45252">
        <v>2</v>
      </c>
      <c r="I45252" t="s">
        <v>14</v>
      </c>
      <c r="J45252" t="s">
        <v>25</v>
      </c>
      <c r="K45252" t="s">
        <v>149225</v>
      </c>
      <c r="L45252" t="s">
        <v>26</v>
      </c>
      <c r="M45252">
        <v>2</v>
      </c>
      <c r="N45252" t="s">
        <v>149243</v>
      </c>
      <c r="O45252">
        <v>7</v>
      </c>
      <c r="P45252" s="2">
        <v>45024</v>
      </c>
      <c r="Q45252" t="s">
        <v>149249</v>
      </c>
    </row>
    <row r="45253" spans="1:17" x14ac:dyDescent="0.25">
      <c r="A45253" t="s">
        <v>60613</v>
      </c>
      <c r="B45253" s="2">
        <v>45024</v>
      </c>
      <c r="C45253" s="7">
        <v>0.31510416666666669</v>
      </c>
      <c r="D45253">
        <v>1</v>
      </c>
      <c r="E45253">
        <v>3</v>
      </c>
      <c r="F45253" t="s">
        <v>154</v>
      </c>
      <c r="G45253">
        <v>59</v>
      </c>
      <c r="H45253">
        <v>4.5</v>
      </c>
      <c r="I45253" t="s">
        <v>22</v>
      </c>
      <c r="J45253" t="s">
        <v>23</v>
      </c>
      <c r="K45253" t="s">
        <v>149217</v>
      </c>
      <c r="L45253" t="s">
        <v>20</v>
      </c>
      <c r="M45253">
        <v>4.5</v>
      </c>
      <c r="N45253" t="s">
        <v>149243</v>
      </c>
      <c r="O45253">
        <v>7</v>
      </c>
      <c r="P45253" s="2">
        <v>45024</v>
      </c>
      <c r="Q45253" t="s">
        <v>149249</v>
      </c>
    </row>
    <row r="45254" spans="1:17" x14ac:dyDescent="0.25">
      <c r="A45254" t="s">
        <v>45350</v>
      </c>
      <c r="B45254" s="2">
        <v>45002</v>
      </c>
      <c r="C45254" s="7">
        <v>0.58599537037037031</v>
      </c>
      <c r="D45254">
        <v>2</v>
      </c>
      <c r="E45254">
        <v>3</v>
      </c>
      <c r="F45254" t="s">
        <v>154</v>
      </c>
      <c r="G45254">
        <v>24</v>
      </c>
      <c r="H45254">
        <v>3</v>
      </c>
      <c r="I45254" t="s">
        <v>14</v>
      </c>
      <c r="J45254" t="s">
        <v>25</v>
      </c>
      <c r="K45254" t="s">
        <v>149225</v>
      </c>
      <c r="L45254" t="s">
        <v>20</v>
      </c>
      <c r="M45254">
        <v>6</v>
      </c>
      <c r="N45254" t="s">
        <v>149242</v>
      </c>
      <c r="O45254">
        <v>14</v>
      </c>
      <c r="P45254" s="2">
        <v>45002</v>
      </c>
      <c r="Q45254" t="s">
        <v>149249</v>
      </c>
    </row>
    <row r="45255" spans="1:17" x14ac:dyDescent="0.25">
      <c r="A45255" t="s">
        <v>60592</v>
      </c>
      <c r="B45255" s="2">
        <v>45024</v>
      </c>
      <c r="C45255" s="7">
        <v>0.30710648148148151</v>
      </c>
      <c r="D45255">
        <v>1</v>
      </c>
      <c r="E45255">
        <v>3</v>
      </c>
      <c r="F45255" t="s">
        <v>154</v>
      </c>
      <c r="G45255">
        <v>21</v>
      </c>
      <c r="H45255">
        <v>13.33</v>
      </c>
      <c r="I45255" t="s">
        <v>3506</v>
      </c>
      <c r="J45255" t="s">
        <v>22</v>
      </c>
      <c r="K45255" t="s">
        <v>4344</v>
      </c>
      <c r="L45255" t="s">
        <v>4344</v>
      </c>
      <c r="M45255">
        <v>13.33</v>
      </c>
      <c r="N45255" t="s">
        <v>149243</v>
      </c>
      <c r="O45255">
        <v>7</v>
      </c>
      <c r="P45255" s="2">
        <v>45024</v>
      </c>
      <c r="Q45255" t="s">
        <v>149249</v>
      </c>
    </row>
    <row r="45256" spans="1:17" x14ac:dyDescent="0.25">
      <c r="A45256" t="s">
        <v>60591</v>
      </c>
      <c r="B45256" s="2">
        <v>45024</v>
      </c>
      <c r="C45256" s="7">
        <v>0.30710648148148151</v>
      </c>
      <c r="D45256">
        <v>1</v>
      </c>
      <c r="E45256">
        <v>3</v>
      </c>
      <c r="F45256" t="s">
        <v>154</v>
      </c>
      <c r="G45256">
        <v>50</v>
      </c>
      <c r="H45256">
        <v>2.5</v>
      </c>
      <c r="I45256" t="s">
        <v>18</v>
      </c>
      <c r="J45256" t="s">
        <v>40</v>
      </c>
      <c r="K45256" t="s">
        <v>149227</v>
      </c>
      <c r="L45256" t="s">
        <v>16</v>
      </c>
      <c r="M45256">
        <v>2.5</v>
      </c>
      <c r="N45256" t="s">
        <v>149243</v>
      </c>
      <c r="O45256">
        <v>7</v>
      </c>
      <c r="P45256" s="2">
        <v>45024</v>
      </c>
      <c r="Q45256" t="s">
        <v>149249</v>
      </c>
    </row>
    <row r="45257" spans="1:17" x14ac:dyDescent="0.25">
      <c r="A45257" t="s">
        <v>60590</v>
      </c>
      <c r="B45257" s="2">
        <v>45024</v>
      </c>
      <c r="C45257" s="7">
        <v>0.30657407407407405</v>
      </c>
      <c r="D45257">
        <v>1</v>
      </c>
      <c r="E45257">
        <v>3</v>
      </c>
      <c r="F45257" t="s">
        <v>154</v>
      </c>
      <c r="G45257">
        <v>47</v>
      </c>
      <c r="H45257">
        <v>3</v>
      </c>
      <c r="I45257" t="s">
        <v>18</v>
      </c>
      <c r="J45257" t="s">
        <v>45</v>
      </c>
      <c r="K45257" t="s">
        <v>149226</v>
      </c>
      <c r="L45257" t="s">
        <v>20</v>
      </c>
      <c r="M45257">
        <v>3</v>
      </c>
      <c r="N45257" t="s">
        <v>149243</v>
      </c>
      <c r="O45257">
        <v>7</v>
      </c>
      <c r="P45257" s="2">
        <v>45024</v>
      </c>
      <c r="Q45257" t="s">
        <v>149249</v>
      </c>
    </row>
    <row r="45258" spans="1:17" x14ac:dyDescent="0.25">
      <c r="A45258" t="s">
        <v>45354</v>
      </c>
      <c r="B45258" s="2">
        <v>45002</v>
      </c>
      <c r="C45258" s="7">
        <v>0.59142361111111108</v>
      </c>
      <c r="D45258">
        <v>2</v>
      </c>
      <c r="E45258">
        <v>3</v>
      </c>
      <c r="F45258" t="s">
        <v>154</v>
      </c>
      <c r="G45258">
        <v>44</v>
      </c>
      <c r="H45258">
        <v>2.5</v>
      </c>
      <c r="I45258" t="s">
        <v>18</v>
      </c>
      <c r="J45258" t="s">
        <v>50</v>
      </c>
      <c r="K45258" t="s">
        <v>149223</v>
      </c>
      <c r="L45258" t="s">
        <v>16</v>
      </c>
      <c r="M45258">
        <v>5</v>
      </c>
      <c r="N45258" t="s">
        <v>149242</v>
      </c>
      <c r="O45258">
        <v>14</v>
      </c>
      <c r="P45258" s="2">
        <v>45002</v>
      </c>
      <c r="Q45258" t="s">
        <v>149249</v>
      </c>
    </row>
    <row r="45259" spans="1:17" x14ac:dyDescent="0.25">
      <c r="A45259" t="s">
        <v>60589</v>
      </c>
      <c r="B45259" s="2">
        <v>45024</v>
      </c>
      <c r="C45259" s="7">
        <v>0.30440972222222223</v>
      </c>
      <c r="D45259">
        <v>1</v>
      </c>
      <c r="E45259">
        <v>3</v>
      </c>
      <c r="F45259" t="s">
        <v>154</v>
      </c>
      <c r="G45259">
        <v>49</v>
      </c>
      <c r="H45259">
        <v>3</v>
      </c>
      <c r="I45259" t="s">
        <v>18</v>
      </c>
      <c r="J45259" t="s">
        <v>40</v>
      </c>
      <c r="K45259" t="s">
        <v>149224</v>
      </c>
      <c r="L45259" t="s">
        <v>20</v>
      </c>
      <c r="M45259">
        <v>3</v>
      </c>
      <c r="N45259" t="s">
        <v>149243</v>
      </c>
      <c r="O45259">
        <v>7</v>
      </c>
      <c r="P45259" s="2">
        <v>45024</v>
      </c>
      <c r="Q45259" t="s">
        <v>149249</v>
      </c>
    </row>
    <row r="45260" spans="1:17" x14ac:dyDescent="0.25">
      <c r="A45260" t="s">
        <v>60588</v>
      </c>
      <c r="B45260" s="2">
        <v>45024</v>
      </c>
      <c r="C45260" s="7">
        <v>0.3039351851851852</v>
      </c>
      <c r="D45260">
        <v>1</v>
      </c>
      <c r="E45260">
        <v>3</v>
      </c>
      <c r="F45260" t="s">
        <v>154</v>
      </c>
      <c r="G45260">
        <v>16</v>
      </c>
      <c r="H45260">
        <v>8.9499999999999993</v>
      </c>
      <c r="I45260" t="s">
        <v>3317</v>
      </c>
      <c r="J45260" t="s">
        <v>3552</v>
      </c>
      <c r="K45260" t="s">
        <v>3975</v>
      </c>
      <c r="L45260" t="s">
        <v>149235</v>
      </c>
      <c r="M45260">
        <v>8.9499999999999993</v>
      </c>
      <c r="N45260" t="s">
        <v>149243</v>
      </c>
      <c r="O45260">
        <v>7</v>
      </c>
      <c r="P45260" s="2">
        <v>45024</v>
      </c>
      <c r="Q45260" t="s">
        <v>149249</v>
      </c>
    </row>
    <row r="45261" spans="1:17" x14ac:dyDescent="0.25">
      <c r="A45261" t="s">
        <v>60587</v>
      </c>
      <c r="B45261" s="2">
        <v>45024</v>
      </c>
      <c r="C45261" s="7">
        <v>0.3039351851851852</v>
      </c>
      <c r="D45261">
        <v>1</v>
      </c>
      <c r="E45261">
        <v>3</v>
      </c>
      <c r="F45261" t="s">
        <v>154</v>
      </c>
      <c r="G45261">
        <v>61</v>
      </c>
      <c r="H45261">
        <v>4.75</v>
      </c>
      <c r="I45261" t="s">
        <v>22</v>
      </c>
      <c r="J45261" t="s">
        <v>23</v>
      </c>
      <c r="K45261" t="s">
        <v>149231</v>
      </c>
      <c r="L45261" t="s">
        <v>20</v>
      </c>
      <c r="M45261">
        <v>4.75</v>
      </c>
      <c r="N45261" t="s">
        <v>149243</v>
      </c>
      <c r="O45261">
        <v>7</v>
      </c>
      <c r="P45261" s="2">
        <v>45024</v>
      </c>
      <c r="Q45261" t="s">
        <v>149249</v>
      </c>
    </row>
    <row r="45262" spans="1:17" x14ac:dyDescent="0.25">
      <c r="A45262" t="s">
        <v>60586</v>
      </c>
      <c r="B45262" s="2">
        <v>45024</v>
      </c>
      <c r="C45262" s="7">
        <v>0.30194444444444446</v>
      </c>
      <c r="D45262">
        <v>1</v>
      </c>
      <c r="E45262">
        <v>3</v>
      </c>
      <c r="F45262" t="s">
        <v>154</v>
      </c>
      <c r="G45262">
        <v>37</v>
      </c>
      <c r="H45262">
        <v>3</v>
      </c>
      <c r="I45262" t="s">
        <v>14</v>
      </c>
      <c r="J45262" t="s">
        <v>35</v>
      </c>
      <c r="K45262" t="s">
        <v>112</v>
      </c>
      <c r="L45262" t="s">
        <v>149214</v>
      </c>
      <c r="M45262">
        <v>3</v>
      </c>
      <c r="N45262" t="s">
        <v>149243</v>
      </c>
      <c r="O45262">
        <v>7</v>
      </c>
      <c r="P45262" s="2">
        <v>45024</v>
      </c>
      <c r="Q45262" t="s">
        <v>149249</v>
      </c>
    </row>
    <row r="45263" spans="1:17" x14ac:dyDescent="0.25">
      <c r="A45263" t="s">
        <v>45359</v>
      </c>
      <c r="B45263" s="2">
        <v>45002</v>
      </c>
      <c r="C45263" s="7">
        <v>0.60393518518518519</v>
      </c>
      <c r="D45263">
        <v>2</v>
      </c>
      <c r="E45263">
        <v>3</v>
      </c>
      <c r="F45263" t="s">
        <v>154</v>
      </c>
      <c r="G45263">
        <v>55</v>
      </c>
      <c r="H45263">
        <v>4</v>
      </c>
      <c r="I45263" t="s">
        <v>18</v>
      </c>
      <c r="J45263" t="s">
        <v>19</v>
      </c>
      <c r="K45263" t="s">
        <v>149222</v>
      </c>
      <c r="L45263" t="s">
        <v>20</v>
      </c>
      <c r="M45263">
        <v>8</v>
      </c>
      <c r="N45263" t="s">
        <v>149242</v>
      </c>
      <c r="O45263">
        <v>14</v>
      </c>
      <c r="P45263" s="2">
        <v>45002</v>
      </c>
      <c r="Q45263" t="s">
        <v>149249</v>
      </c>
    </row>
    <row r="45264" spans="1:17" x14ac:dyDescent="0.25">
      <c r="A45264" t="s">
        <v>60585</v>
      </c>
      <c r="B45264" s="2">
        <v>45024</v>
      </c>
      <c r="C45264" s="7">
        <v>0.30194444444444446</v>
      </c>
      <c r="D45264">
        <v>1</v>
      </c>
      <c r="E45264">
        <v>3</v>
      </c>
      <c r="F45264" t="s">
        <v>154</v>
      </c>
      <c r="G45264">
        <v>55</v>
      </c>
      <c r="H45264">
        <v>4</v>
      </c>
      <c r="I45264" t="s">
        <v>18</v>
      </c>
      <c r="J45264" t="s">
        <v>19</v>
      </c>
      <c r="K45264" t="s">
        <v>149222</v>
      </c>
      <c r="L45264" t="s">
        <v>20</v>
      </c>
      <c r="M45264">
        <v>4</v>
      </c>
      <c r="N45264" t="s">
        <v>149243</v>
      </c>
      <c r="O45264">
        <v>7</v>
      </c>
      <c r="P45264" s="2">
        <v>45024</v>
      </c>
      <c r="Q45264" t="s">
        <v>149249</v>
      </c>
    </row>
    <row r="45265" spans="1:17" x14ac:dyDescent="0.25">
      <c r="A45265" t="s">
        <v>60581</v>
      </c>
      <c r="B45265" s="2">
        <v>45024</v>
      </c>
      <c r="C45265" s="7">
        <v>0.30015046296296294</v>
      </c>
      <c r="D45265">
        <v>2</v>
      </c>
      <c r="E45265">
        <v>3</v>
      </c>
      <c r="F45265" t="s">
        <v>154</v>
      </c>
      <c r="G45265">
        <v>60</v>
      </c>
      <c r="H45265">
        <v>3.75</v>
      </c>
      <c r="I45265" t="s">
        <v>22</v>
      </c>
      <c r="J45265" t="s">
        <v>23</v>
      </c>
      <c r="K45265" t="s">
        <v>149231</v>
      </c>
      <c r="L45265" t="s">
        <v>16</v>
      </c>
      <c r="M45265">
        <v>7.5</v>
      </c>
      <c r="N45265" t="s">
        <v>149243</v>
      </c>
      <c r="O45265">
        <v>7</v>
      </c>
      <c r="P45265" s="2">
        <v>45024</v>
      </c>
      <c r="Q45265" t="s">
        <v>149249</v>
      </c>
    </row>
    <row r="45266" spans="1:17" x14ac:dyDescent="0.25">
      <c r="A45266" t="s">
        <v>45362</v>
      </c>
      <c r="B45266" s="2">
        <v>45002</v>
      </c>
      <c r="C45266" s="7">
        <v>0.60559027777777774</v>
      </c>
      <c r="D45266">
        <v>1</v>
      </c>
      <c r="E45266">
        <v>3</v>
      </c>
      <c r="F45266" t="s">
        <v>154</v>
      </c>
      <c r="G45266">
        <v>30</v>
      </c>
      <c r="H45266">
        <v>3</v>
      </c>
      <c r="I45266" t="s">
        <v>14</v>
      </c>
      <c r="J45266" t="s">
        <v>15</v>
      </c>
      <c r="K45266" t="s">
        <v>149221</v>
      </c>
      <c r="L45266" t="s">
        <v>20</v>
      </c>
      <c r="M45266">
        <v>3</v>
      </c>
      <c r="N45266" t="s">
        <v>149242</v>
      </c>
      <c r="O45266">
        <v>14</v>
      </c>
      <c r="P45266" s="2">
        <v>45002</v>
      </c>
      <c r="Q45266" t="s">
        <v>149249</v>
      </c>
    </row>
    <row r="45267" spans="1:17" x14ac:dyDescent="0.25">
      <c r="A45267" t="s">
        <v>60579</v>
      </c>
      <c r="B45267" s="2">
        <v>45024</v>
      </c>
      <c r="C45267" s="7">
        <v>0.29768518518518522</v>
      </c>
      <c r="D45267">
        <v>1</v>
      </c>
      <c r="E45267">
        <v>3</v>
      </c>
      <c r="F45267" t="s">
        <v>154</v>
      </c>
      <c r="G45267">
        <v>47</v>
      </c>
      <c r="H45267">
        <v>3</v>
      </c>
      <c r="I45267" t="s">
        <v>18</v>
      </c>
      <c r="J45267" t="s">
        <v>45</v>
      </c>
      <c r="K45267" t="s">
        <v>149226</v>
      </c>
      <c r="L45267" t="s">
        <v>20</v>
      </c>
      <c r="M45267">
        <v>3</v>
      </c>
      <c r="N45267" t="s">
        <v>149243</v>
      </c>
      <c r="O45267">
        <v>7</v>
      </c>
      <c r="P45267" s="2">
        <v>45024</v>
      </c>
      <c r="Q45267" t="s">
        <v>149249</v>
      </c>
    </row>
    <row r="45268" spans="1:17" x14ac:dyDescent="0.25">
      <c r="A45268" t="s">
        <v>60536</v>
      </c>
      <c r="B45268" s="2">
        <v>45023</v>
      </c>
      <c r="C45268" s="7">
        <v>0.82793981481481482</v>
      </c>
      <c r="D45268">
        <v>2</v>
      </c>
      <c r="E45268">
        <v>3</v>
      </c>
      <c r="F45268" t="s">
        <v>154</v>
      </c>
      <c r="G45268">
        <v>57</v>
      </c>
      <c r="H45268">
        <v>3.1</v>
      </c>
      <c r="I45268" t="s">
        <v>18</v>
      </c>
      <c r="J45268" t="s">
        <v>19</v>
      </c>
      <c r="K45268" t="s">
        <v>149218</v>
      </c>
      <c r="L45268" t="s">
        <v>20</v>
      </c>
      <c r="M45268">
        <v>6.2</v>
      </c>
      <c r="N45268" t="s">
        <v>149243</v>
      </c>
      <c r="O45268">
        <v>19</v>
      </c>
      <c r="P45268" s="2">
        <v>45023</v>
      </c>
      <c r="Q45268" t="s">
        <v>149255</v>
      </c>
    </row>
    <row r="45269" spans="1:17" x14ac:dyDescent="0.25">
      <c r="A45269" t="s">
        <v>45365</v>
      </c>
      <c r="B45269" s="2">
        <v>45002</v>
      </c>
      <c r="C45269" s="7">
        <v>0.6135532407407408</v>
      </c>
      <c r="D45269">
        <v>1</v>
      </c>
      <c r="E45269">
        <v>3</v>
      </c>
      <c r="F45269" t="s">
        <v>154</v>
      </c>
      <c r="G45269">
        <v>51</v>
      </c>
      <c r="H45269">
        <v>3</v>
      </c>
      <c r="I45269" t="s">
        <v>18</v>
      </c>
      <c r="J45269" t="s">
        <v>40</v>
      </c>
      <c r="K45269" t="s">
        <v>149227</v>
      </c>
      <c r="L45269" t="s">
        <v>20</v>
      </c>
      <c r="M45269">
        <v>3</v>
      </c>
      <c r="N45269" t="s">
        <v>149242</v>
      </c>
      <c r="O45269">
        <v>14</v>
      </c>
      <c r="P45269" s="2">
        <v>45002</v>
      </c>
      <c r="Q45269" t="s">
        <v>149249</v>
      </c>
    </row>
    <row r="45270" spans="1:17" x14ac:dyDescent="0.25">
      <c r="A45270" t="s">
        <v>45366</v>
      </c>
      <c r="B45270" s="2">
        <v>45002</v>
      </c>
      <c r="C45270" s="7">
        <v>0.6135532407407408</v>
      </c>
      <c r="D45270">
        <v>1</v>
      </c>
      <c r="E45270">
        <v>3</v>
      </c>
      <c r="F45270" t="s">
        <v>154</v>
      </c>
      <c r="G45270">
        <v>69</v>
      </c>
      <c r="H45270">
        <v>3.25</v>
      </c>
      <c r="I45270" t="s">
        <v>29</v>
      </c>
      <c r="J45270" t="s">
        <v>56</v>
      </c>
      <c r="K45270" t="s">
        <v>57</v>
      </c>
      <c r="L45270" t="s">
        <v>149214</v>
      </c>
      <c r="M45270">
        <v>3.25</v>
      </c>
      <c r="N45270" t="s">
        <v>149242</v>
      </c>
      <c r="O45270">
        <v>14</v>
      </c>
      <c r="P45270" s="2">
        <v>45002</v>
      </c>
      <c r="Q45270" t="s">
        <v>149249</v>
      </c>
    </row>
    <row r="45271" spans="1:17" x14ac:dyDescent="0.25">
      <c r="A45271" t="s">
        <v>60534</v>
      </c>
      <c r="B45271" s="2">
        <v>45023</v>
      </c>
      <c r="C45271" s="7">
        <v>0.82498842592592592</v>
      </c>
      <c r="D45271">
        <v>1</v>
      </c>
      <c r="E45271">
        <v>3</v>
      </c>
      <c r="F45271" t="s">
        <v>154</v>
      </c>
      <c r="G45271">
        <v>61</v>
      </c>
      <c r="H45271">
        <v>4.75</v>
      </c>
      <c r="I45271" t="s">
        <v>22</v>
      </c>
      <c r="J45271" t="s">
        <v>23</v>
      </c>
      <c r="K45271" t="s">
        <v>149231</v>
      </c>
      <c r="L45271" t="s">
        <v>20</v>
      </c>
      <c r="M45271">
        <v>4.75</v>
      </c>
      <c r="N45271" t="s">
        <v>149243</v>
      </c>
      <c r="O45271">
        <v>19</v>
      </c>
      <c r="P45271" s="2">
        <v>45023</v>
      </c>
      <c r="Q45271" t="s">
        <v>149255</v>
      </c>
    </row>
    <row r="45272" spans="1:17" x14ac:dyDescent="0.25">
      <c r="A45272" t="s">
        <v>60533</v>
      </c>
      <c r="B45272" s="2">
        <v>45023</v>
      </c>
      <c r="C45272" s="7">
        <v>0.82351851851851843</v>
      </c>
      <c r="D45272">
        <v>1</v>
      </c>
      <c r="E45272">
        <v>3</v>
      </c>
      <c r="F45272" t="s">
        <v>154</v>
      </c>
      <c r="G45272">
        <v>46</v>
      </c>
      <c r="H45272">
        <v>2.5</v>
      </c>
      <c r="I45272" t="s">
        <v>18</v>
      </c>
      <c r="J45272" t="s">
        <v>45</v>
      </c>
      <c r="K45272" t="s">
        <v>149226</v>
      </c>
      <c r="L45272" t="s">
        <v>16</v>
      </c>
      <c r="M45272">
        <v>2.5</v>
      </c>
      <c r="N45272" t="s">
        <v>149243</v>
      </c>
      <c r="O45272">
        <v>19</v>
      </c>
      <c r="P45272" s="2">
        <v>45023</v>
      </c>
      <c r="Q45272" t="s">
        <v>149255</v>
      </c>
    </row>
    <row r="45273" spans="1:17" x14ac:dyDescent="0.25">
      <c r="A45273" t="s">
        <v>60529</v>
      </c>
      <c r="B45273" s="2">
        <v>45023</v>
      </c>
      <c r="C45273" s="7">
        <v>0.81732638888888898</v>
      </c>
      <c r="D45273">
        <v>2</v>
      </c>
      <c r="E45273">
        <v>3</v>
      </c>
      <c r="F45273" t="s">
        <v>154</v>
      </c>
      <c r="G45273">
        <v>39</v>
      </c>
      <c r="H45273">
        <v>4.25</v>
      </c>
      <c r="I45273" t="s">
        <v>14</v>
      </c>
      <c r="J45273" t="s">
        <v>35</v>
      </c>
      <c r="K45273" t="s">
        <v>149216</v>
      </c>
      <c r="L45273" t="s">
        <v>16</v>
      </c>
      <c r="M45273">
        <v>8.5</v>
      </c>
      <c r="N45273" t="s">
        <v>149243</v>
      </c>
      <c r="O45273">
        <v>19</v>
      </c>
      <c r="P45273" s="2">
        <v>45023</v>
      </c>
      <c r="Q45273" t="s">
        <v>149255</v>
      </c>
    </row>
    <row r="45274" spans="1:17" x14ac:dyDescent="0.25">
      <c r="A45274" t="s">
        <v>60528</v>
      </c>
      <c r="B45274" s="2">
        <v>45023</v>
      </c>
      <c r="C45274" s="7">
        <v>0.81480324074074073</v>
      </c>
      <c r="D45274">
        <v>2</v>
      </c>
      <c r="E45274">
        <v>3</v>
      </c>
      <c r="F45274" t="s">
        <v>154</v>
      </c>
      <c r="G45274">
        <v>42</v>
      </c>
      <c r="H45274">
        <v>2.5</v>
      </c>
      <c r="I45274" t="s">
        <v>18</v>
      </c>
      <c r="J45274" t="s">
        <v>50</v>
      </c>
      <c r="K45274" t="s">
        <v>149219</v>
      </c>
      <c r="L45274" t="s">
        <v>16</v>
      </c>
      <c r="M45274">
        <v>5</v>
      </c>
      <c r="N45274" t="s">
        <v>149243</v>
      </c>
      <c r="O45274">
        <v>19</v>
      </c>
      <c r="P45274" s="2">
        <v>45023</v>
      </c>
      <c r="Q45274" t="s">
        <v>149255</v>
      </c>
    </row>
    <row r="45275" spans="1:17" x14ac:dyDescent="0.25">
      <c r="A45275" t="s">
        <v>60527</v>
      </c>
      <c r="B45275" s="2">
        <v>45023</v>
      </c>
      <c r="C45275" s="7">
        <v>0.81453703703703706</v>
      </c>
      <c r="D45275">
        <v>2</v>
      </c>
      <c r="E45275">
        <v>3</v>
      </c>
      <c r="F45275" t="s">
        <v>154</v>
      </c>
      <c r="G45275">
        <v>36</v>
      </c>
      <c r="H45275">
        <v>3.75</v>
      </c>
      <c r="I45275" t="s">
        <v>14</v>
      </c>
      <c r="J45275" t="s">
        <v>100</v>
      </c>
      <c r="K45275" t="s">
        <v>149228</v>
      </c>
      <c r="L45275" t="s">
        <v>20</v>
      </c>
      <c r="M45275">
        <v>7.5</v>
      </c>
      <c r="N45275" t="s">
        <v>149243</v>
      </c>
      <c r="O45275">
        <v>19</v>
      </c>
      <c r="P45275" s="2">
        <v>45023</v>
      </c>
      <c r="Q45275" t="s">
        <v>149255</v>
      </c>
    </row>
    <row r="45276" spans="1:17" x14ac:dyDescent="0.25">
      <c r="A45276" t="s">
        <v>60525</v>
      </c>
      <c r="B45276" s="2">
        <v>45023</v>
      </c>
      <c r="C45276" s="7">
        <v>0.81207175925925934</v>
      </c>
      <c r="D45276">
        <v>2</v>
      </c>
      <c r="E45276">
        <v>3</v>
      </c>
      <c r="F45276" t="s">
        <v>154</v>
      </c>
      <c r="G45276">
        <v>46</v>
      </c>
      <c r="H45276">
        <v>2.5</v>
      </c>
      <c r="I45276" t="s">
        <v>18</v>
      </c>
      <c r="J45276" t="s">
        <v>45</v>
      </c>
      <c r="K45276" t="s">
        <v>149226</v>
      </c>
      <c r="L45276" t="s">
        <v>16</v>
      </c>
      <c r="M45276">
        <v>5</v>
      </c>
      <c r="N45276" t="s">
        <v>149243</v>
      </c>
      <c r="O45276">
        <v>19</v>
      </c>
      <c r="P45276" s="2">
        <v>45023</v>
      </c>
      <c r="Q45276" t="s">
        <v>149255</v>
      </c>
    </row>
    <row r="45277" spans="1:17" x14ac:dyDescent="0.25">
      <c r="A45277" t="s">
        <v>60524</v>
      </c>
      <c r="B45277" s="2">
        <v>45023</v>
      </c>
      <c r="C45277" s="7">
        <v>0.81043981481481486</v>
      </c>
      <c r="D45277">
        <v>2</v>
      </c>
      <c r="E45277">
        <v>3</v>
      </c>
      <c r="F45277" t="s">
        <v>154</v>
      </c>
      <c r="G45277">
        <v>53</v>
      </c>
      <c r="H45277">
        <v>3</v>
      </c>
      <c r="I45277" t="s">
        <v>18</v>
      </c>
      <c r="J45277" t="s">
        <v>19</v>
      </c>
      <c r="K45277" t="s">
        <v>149229</v>
      </c>
      <c r="L45277" t="s">
        <v>20</v>
      </c>
      <c r="M45277">
        <v>6</v>
      </c>
      <c r="N45277" t="s">
        <v>149243</v>
      </c>
      <c r="O45277">
        <v>19</v>
      </c>
      <c r="P45277" s="2">
        <v>45023</v>
      </c>
      <c r="Q45277" t="s">
        <v>149255</v>
      </c>
    </row>
    <row r="45278" spans="1:17" x14ac:dyDescent="0.25">
      <c r="A45278" t="s">
        <v>60523</v>
      </c>
      <c r="B45278" s="2">
        <v>45023</v>
      </c>
      <c r="C45278" s="7">
        <v>0.8093055555555555</v>
      </c>
      <c r="D45278">
        <v>1</v>
      </c>
      <c r="E45278">
        <v>3</v>
      </c>
      <c r="F45278" t="s">
        <v>154</v>
      </c>
      <c r="G45278">
        <v>50</v>
      </c>
      <c r="H45278">
        <v>2.5</v>
      </c>
      <c r="I45278" t="s">
        <v>18</v>
      </c>
      <c r="J45278" t="s">
        <v>40</v>
      </c>
      <c r="K45278" t="s">
        <v>149227</v>
      </c>
      <c r="L45278" t="s">
        <v>16</v>
      </c>
      <c r="M45278">
        <v>2.5</v>
      </c>
      <c r="N45278" t="s">
        <v>149243</v>
      </c>
      <c r="O45278">
        <v>19</v>
      </c>
      <c r="P45278" s="2">
        <v>45023</v>
      </c>
      <c r="Q45278" t="s">
        <v>149255</v>
      </c>
    </row>
    <row r="45279" spans="1:17" x14ac:dyDescent="0.25">
      <c r="A45279" t="s">
        <v>45375</v>
      </c>
      <c r="B45279" s="2">
        <v>45002</v>
      </c>
      <c r="C45279" s="7">
        <v>0.64684027777777775</v>
      </c>
      <c r="D45279">
        <v>1</v>
      </c>
      <c r="E45279">
        <v>3</v>
      </c>
      <c r="F45279" t="s">
        <v>154</v>
      </c>
      <c r="G45279">
        <v>56</v>
      </c>
      <c r="H45279">
        <v>2.5499999999999998</v>
      </c>
      <c r="I45279" t="s">
        <v>18</v>
      </c>
      <c r="J45279" t="s">
        <v>19</v>
      </c>
      <c r="K45279" t="s">
        <v>149218</v>
      </c>
      <c r="L45279" t="s">
        <v>149214</v>
      </c>
      <c r="M45279">
        <v>2.5499999999999998</v>
      </c>
      <c r="N45279" t="s">
        <v>149242</v>
      </c>
      <c r="O45279">
        <v>15</v>
      </c>
      <c r="P45279" s="2">
        <v>45002</v>
      </c>
      <c r="Q45279" t="s">
        <v>149249</v>
      </c>
    </row>
    <row r="45280" spans="1:17" x14ac:dyDescent="0.25">
      <c r="A45280" t="s">
        <v>45376</v>
      </c>
      <c r="B45280" s="2">
        <v>45002</v>
      </c>
      <c r="C45280" s="7">
        <v>0.64944444444444438</v>
      </c>
      <c r="D45280">
        <v>1</v>
      </c>
      <c r="E45280">
        <v>3</v>
      </c>
      <c r="F45280" t="s">
        <v>154</v>
      </c>
      <c r="G45280">
        <v>41</v>
      </c>
      <c r="H45280">
        <v>4.25</v>
      </c>
      <c r="I45280" t="s">
        <v>14</v>
      </c>
      <c r="J45280" t="s">
        <v>35</v>
      </c>
      <c r="K45280" t="s">
        <v>149230</v>
      </c>
      <c r="L45280" t="s">
        <v>20</v>
      </c>
      <c r="M45280">
        <v>4.25</v>
      </c>
      <c r="N45280" t="s">
        <v>149242</v>
      </c>
      <c r="O45280">
        <v>15</v>
      </c>
      <c r="P45280" s="2">
        <v>45002</v>
      </c>
      <c r="Q45280" t="s">
        <v>149249</v>
      </c>
    </row>
    <row r="45281" spans="1:17" x14ac:dyDescent="0.25">
      <c r="A45281" t="s">
        <v>45377</v>
      </c>
      <c r="B45281" s="2">
        <v>45002</v>
      </c>
      <c r="C45281" s="7">
        <v>0.65028935185185188</v>
      </c>
      <c r="D45281">
        <v>1</v>
      </c>
      <c r="E45281">
        <v>3</v>
      </c>
      <c r="F45281" t="s">
        <v>154</v>
      </c>
      <c r="G45281">
        <v>34</v>
      </c>
      <c r="H45281">
        <v>2.4500000000000002</v>
      </c>
      <c r="I45281" t="s">
        <v>14</v>
      </c>
      <c r="J45281" t="s">
        <v>100</v>
      </c>
      <c r="K45281" t="s">
        <v>149228</v>
      </c>
      <c r="L45281" t="s">
        <v>26</v>
      </c>
      <c r="M45281">
        <v>2.4500000000000002</v>
      </c>
      <c r="N45281" t="s">
        <v>149242</v>
      </c>
      <c r="O45281">
        <v>15</v>
      </c>
      <c r="P45281" s="2">
        <v>45002</v>
      </c>
      <c r="Q45281" t="s">
        <v>149249</v>
      </c>
    </row>
    <row r="45282" spans="1:17" x14ac:dyDescent="0.25">
      <c r="A45282" t="s">
        <v>45378</v>
      </c>
      <c r="B45282" s="2">
        <v>45002</v>
      </c>
      <c r="C45282" s="7">
        <v>0.65267361111111111</v>
      </c>
      <c r="D45282">
        <v>1</v>
      </c>
      <c r="E45282">
        <v>3</v>
      </c>
      <c r="F45282" t="s">
        <v>154</v>
      </c>
      <c r="G45282">
        <v>23</v>
      </c>
      <c r="H45282">
        <v>2.5</v>
      </c>
      <c r="I45282" t="s">
        <v>14</v>
      </c>
      <c r="J45282" t="s">
        <v>25</v>
      </c>
      <c r="K45282" t="s">
        <v>149225</v>
      </c>
      <c r="L45282" t="s">
        <v>16</v>
      </c>
      <c r="M45282">
        <v>2.5</v>
      </c>
      <c r="N45282" t="s">
        <v>149242</v>
      </c>
      <c r="O45282">
        <v>15</v>
      </c>
      <c r="P45282" s="2">
        <v>45002</v>
      </c>
      <c r="Q45282" t="s">
        <v>149249</v>
      </c>
    </row>
    <row r="45283" spans="1:17" x14ac:dyDescent="0.25">
      <c r="A45283" t="s">
        <v>45379</v>
      </c>
      <c r="B45283" s="2">
        <v>45002</v>
      </c>
      <c r="C45283" s="7">
        <v>0.65267361111111111</v>
      </c>
      <c r="D45283">
        <v>1</v>
      </c>
      <c r="E45283">
        <v>3</v>
      </c>
      <c r="F45283" t="s">
        <v>154</v>
      </c>
      <c r="G45283">
        <v>69</v>
      </c>
      <c r="H45283">
        <v>3.25</v>
      </c>
      <c r="I45283" t="s">
        <v>29</v>
      </c>
      <c r="J45283" t="s">
        <v>56</v>
      </c>
      <c r="K45283" t="s">
        <v>57</v>
      </c>
      <c r="L45283" t="s">
        <v>149214</v>
      </c>
      <c r="M45283">
        <v>3.25</v>
      </c>
      <c r="N45283" t="s">
        <v>149242</v>
      </c>
      <c r="O45283">
        <v>15</v>
      </c>
      <c r="P45283" s="2">
        <v>45002</v>
      </c>
      <c r="Q45283" t="s">
        <v>149249</v>
      </c>
    </row>
    <row r="45284" spans="1:17" x14ac:dyDescent="0.25">
      <c r="A45284" t="s">
        <v>45380</v>
      </c>
      <c r="B45284" s="2">
        <v>45002</v>
      </c>
      <c r="C45284" s="7">
        <v>0.65274305555555556</v>
      </c>
      <c r="D45284">
        <v>2</v>
      </c>
      <c r="E45284">
        <v>3</v>
      </c>
      <c r="F45284" t="s">
        <v>154</v>
      </c>
      <c r="G45284">
        <v>27</v>
      </c>
      <c r="H45284">
        <v>3.5</v>
      </c>
      <c r="I45284" t="s">
        <v>14</v>
      </c>
      <c r="J45284" t="s">
        <v>72</v>
      </c>
      <c r="K45284" t="s">
        <v>149220</v>
      </c>
      <c r="L45284" t="s">
        <v>20</v>
      </c>
      <c r="M45284">
        <v>7</v>
      </c>
      <c r="N45284" t="s">
        <v>149242</v>
      </c>
      <c r="O45284">
        <v>15</v>
      </c>
      <c r="P45284" s="2">
        <v>45002</v>
      </c>
      <c r="Q45284" t="s">
        <v>149249</v>
      </c>
    </row>
    <row r="45285" spans="1:17" x14ac:dyDescent="0.25">
      <c r="A45285" t="s">
        <v>45381</v>
      </c>
      <c r="B45285" s="2">
        <v>45002</v>
      </c>
      <c r="C45285" s="7">
        <v>0.65274305555555556</v>
      </c>
      <c r="D45285">
        <v>1</v>
      </c>
      <c r="E45285">
        <v>3</v>
      </c>
      <c r="F45285" t="s">
        <v>154</v>
      </c>
      <c r="G45285">
        <v>70</v>
      </c>
      <c r="H45285">
        <v>3.25</v>
      </c>
      <c r="I45285" t="s">
        <v>29</v>
      </c>
      <c r="J45285" t="s">
        <v>30</v>
      </c>
      <c r="K45285" t="s">
        <v>141</v>
      </c>
      <c r="L45285" t="s">
        <v>149214</v>
      </c>
      <c r="M45285">
        <v>3.25</v>
      </c>
      <c r="N45285" t="s">
        <v>149242</v>
      </c>
      <c r="O45285">
        <v>15</v>
      </c>
      <c r="P45285" s="2">
        <v>45002</v>
      </c>
      <c r="Q45285" t="s">
        <v>149249</v>
      </c>
    </row>
    <row r="45286" spans="1:17" x14ac:dyDescent="0.25">
      <c r="A45286" t="s">
        <v>45382</v>
      </c>
      <c r="B45286" s="2">
        <v>45002</v>
      </c>
      <c r="C45286" s="7">
        <v>0.65417824074074071</v>
      </c>
      <c r="D45286">
        <v>2</v>
      </c>
      <c r="E45286">
        <v>3</v>
      </c>
      <c r="F45286" t="s">
        <v>154</v>
      </c>
      <c r="G45286">
        <v>23</v>
      </c>
      <c r="H45286">
        <v>2.5</v>
      </c>
      <c r="I45286" t="s">
        <v>14</v>
      </c>
      <c r="J45286" t="s">
        <v>25</v>
      </c>
      <c r="K45286" t="s">
        <v>149225</v>
      </c>
      <c r="L45286" t="s">
        <v>16</v>
      </c>
      <c r="M45286">
        <v>5</v>
      </c>
      <c r="N45286" t="s">
        <v>149242</v>
      </c>
      <c r="O45286">
        <v>15</v>
      </c>
      <c r="P45286" s="2">
        <v>45002</v>
      </c>
      <c r="Q45286" t="s">
        <v>149249</v>
      </c>
    </row>
    <row r="45287" spans="1:17" x14ac:dyDescent="0.25">
      <c r="A45287" t="s">
        <v>60522</v>
      </c>
      <c r="B45287" s="2">
        <v>45023</v>
      </c>
      <c r="C45287" s="7">
        <v>0.80842592592592588</v>
      </c>
      <c r="D45287">
        <v>1</v>
      </c>
      <c r="E45287">
        <v>3</v>
      </c>
      <c r="F45287" t="s">
        <v>154</v>
      </c>
      <c r="G45287">
        <v>75</v>
      </c>
      <c r="H45287">
        <v>3.5</v>
      </c>
      <c r="I45287" t="s">
        <v>29</v>
      </c>
      <c r="J45287" t="s">
        <v>66</v>
      </c>
      <c r="K45287" t="s">
        <v>157</v>
      </c>
      <c r="L45287" t="s">
        <v>149214</v>
      </c>
      <c r="M45287">
        <v>3.5</v>
      </c>
      <c r="N45287" t="s">
        <v>149243</v>
      </c>
      <c r="O45287">
        <v>19</v>
      </c>
      <c r="P45287" s="2">
        <v>45023</v>
      </c>
      <c r="Q45287" t="s">
        <v>149255</v>
      </c>
    </row>
    <row r="45288" spans="1:17" x14ac:dyDescent="0.25">
      <c r="A45288" t="s">
        <v>60521</v>
      </c>
      <c r="B45288" s="2">
        <v>45023</v>
      </c>
      <c r="C45288" s="7">
        <v>0.80842592592592588</v>
      </c>
      <c r="D45288">
        <v>2</v>
      </c>
      <c r="E45288">
        <v>3</v>
      </c>
      <c r="F45288" t="s">
        <v>154</v>
      </c>
      <c r="G45288">
        <v>30</v>
      </c>
      <c r="H45288">
        <v>3</v>
      </c>
      <c r="I45288" t="s">
        <v>14</v>
      </c>
      <c r="J45288" t="s">
        <v>15</v>
      </c>
      <c r="K45288" t="s">
        <v>149221</v>
      </c>
      <c r="L45288" t="s">
        <v>20</v>
      </c>
      <c r="M45288">
        <v>6</v>
      </c>
      <c r="N45288" t="s">
        <v>149243</v>
      </c>
      <c r="O45288">
        <v>19</v>
      </c>
      <c r="P45288" s="2">
        <v>45023</v>
      </c>
      <c r="Q45288" t="s">
        <v>149255</v>
      </c>
    </row>
    <row r="45289" spans="1:17" x14ac:dyDescent="0.25">
      <c r="A45289" t="s">
        <v>60518</v>
      </c>
      <c r="B45289" s="2">
        <v>45023</v>
      </c>
      <c r="C45289" s="7">
        <v>0.80607638888888899</v>
      </c>
      <c r="D45289">
        <v>2</v>
      </c>
      <c r="E45289">
        <v>3</v>
      </c>
      <c r="F45289" t="s">
        <v>154</v>
      </c>
      <c r="G45289">
        <v>58</v>
      </c>
      <c r="H45289">
        <v>3.5</v>
      </c>
      <c r="I45289" t="s">
        <v>22</v>
      </c>
      <c r="J45289" t="s">
        <v>23</v>
      </c>
      <c r="K45289" t="s">
        <v>149217</v>
      </c>
      <c r="L45289" t="s">
        <v>16</v>
      </c>
      <c r="M45289">
        <v>7</v>
      </c>
      <c r="N45289" t="s">
        <v>149243</v>
      </c>
      <c r="O45289">
        <v>19</v>
      </c>
      <c r="P45289" s="2">
        <v>45023</v>
      </c>
      <c r="Q45289" t="s">
        <v>149255</v>
      </c>
    </row>
    <row r="45290" spans="1:17" x14ac:dyDescent="0.25">
      <c r="A45290" t="s">
        <v>45386</v>
      </c>
      <c r="B45290" s="2">
        <v>45002</v>
      </c>
      <c r="C45290" s="7">
        <v>0.65782407407407406</v>
      </c>
      <c r="D45290">
        <v>2</v>
      </c>
      <c r="E45290">
        <v>3</v>
      </c>
      <c r="F45290" t="s">
        <v>154</v>
      </c>
      <c r="G45290">
        <v>32</v>
      </c>
      <c r="H45290">
        <v>3</v>
      </c>
      <c r="I45290" t="s">
        <v>14</v>
      </c>
      <c r="J45290" t="s">
        <v>15</v>
      </c>
      <c r="K45290" t="s">
        <v>149215</v>
      </c>
      <c r="L45290" t="s">
        <v>16</v>
      </c>
      <c r="M45290">
        <v>6</v>
      </c>
      <c r="N45290" t="s">
        <v>149242</v>
      </c>
      <c r="O45290">
        <v>15</v>
      </c>
      <c r="P45290" s="2">
        <v>45002</v>
      </c>
      <c r="Q45290" t="s">
        <v>149249</v>
      </c>
    </row>
    <row r="45291" spans="1:17" x14ac:dyDescent="0.25">
      <c r="A45291" t="s">
        <v>60517</v>
      </c>
      <c r="B45291" s="2">
        <v>45023</v>
      </c>
      <c r="C45291" s="7">
        <v>0.80372685185185189</v>
      </c>
      <c r="D45291">
        <v>1</v>
      </c>
      <c r="E45291">
        <v>3</v>
      </c>
      <c r="F45291" t="s">
        <v>154</v>
      </c>
      <c r="G45291">
        <v>27</v>
      </c>
      <c r="H45291">
        <v>3.5</v>
      </c>
      <c r="I45291" t="s">
        <v>14</v>
      </c>
      <c r="J45291" t="s">
        <v>72</v>
      </c>
      <c r="K45291" t="s">
        <v>149220</v>
      </c>
      <c r="L45291" t="s">
        <v>20</v>
      </c>
      <c r="M45291">
        <v>3.5</v>
      </c>
      <c r="N45291" t="s">
        <v>149243</v>
      </c>
      <c r="O45291">
        <v>19</v>
      </c>
      <c r="P45291" s="2">
        <v>45023</v>
      </c>
      <c r="Q45291" t="s">
        <v>149255</v>
      </c>
    </row>
    <row r="45292" spans="1:17" x14ac:dyDescent="0.25">
      <c r="A45292" t="s">
        <v>45388</v>
      </c>
      <c r="B45292" s="2">
        <v>45002</v>
      </c>
      <c r="C45292" s="7">
        <v>0.65924768518518517</v>
      </c>
      <c r="D45292">
        <v>2</v>
      </c>
      <c r="E45292">
        <v>3</v>
      </c>
      <c r="F45292" t="s">
        <v>154</v>
      </c>
      <c r="G45292">
        <v>30</v>
      </c>
      <c r="H45292">
        <v>3</v>
      </c>
      <c r="I45292" t="s">
        <v>14</v>
      </c>
      <c r="J45292" t="s">
        <v>15</v>
      </c>
      <c r="K45292" t="s">
        <v>149221</v>
      </c>
      <c r="L45292" t="s">
        <v>20</v>
      </c>
      <c r="M45292">
        <v>6</v>
      </c>
      <c r="N45292" t="s">
        <v>149242</v>
      </c>
      <c r="O45292">
        <v>15</v>
      </c>
      <c r="P45292" s="2">
        <v>45002</v>
      </c>
      <c r="Q45292" t="s">
        <v>149249</v>
      </c>
    </row>
    <row r="45293" spans="1:17" x14ac:dyDescent="0.25">
      <c r="A45293" t="s">
        <v>45389</v>
      </c>
      <c r="B45293" s="2">
        <v>45002</v>
      </c>
      <c r="C45293" s="7">
        <v>0.65924768518518517</v>
      </c>
      <c r="D45293">
        <v>1</v>
      </c>
      <c r="E45293">
        <v>3</v>
      </c>
      <c r="F45293" t="s">
        <v>154</v>
      </c>
      <c r="G45293">
        <v>74</v>
      </c>
      <c r="H45293">
        <v>3.5</v>
      </c>
      <c r="I45293" t="s">
        <v>29</v>
      </c>
      <c r="J45293" t="s">
        <v>56</v>
      </c>
      <c r="K45293" t="s">
        <v>103</v>
      </c>
      <c r="L45293" t="s">
        <v>149214</v>
      </c>
      <c r="M45293">
        <v>3.5</v>
      </c>
      <c r="N45293" t="s">
        <v>149242</v>
      </c>
      <c r="O45293">
        <v>15</v>
      </c>
      <c r="P45293" s="2">
        <v>45002</v>
      </c>
      <c r="Q45293" t="s">
        <v>149249</v>
      </c>
    </row>
    <row r="45294" spans="1:17" x14ac:dyDescent="0.25">
      <c r="A45294" t="s">
        <v>60516</v>
      </c>
      <c r="B45294" s="2">
        <v>45023</v>
      </c>
      <c r="C45294" s="7">
        <v>0.80144675925925923</v>
      </c>
      <c r="D45294">
        <v>1</v>
      </c>
      <c r="E45294">
        <v>3</v>
      </c>
      <c r="F45294" t="s">
        <v>154</v>
      </c>
      <c r="G45294">
        <v>42</v>
      </c>
      <c r="H45294">
        <v>2.5</v>
      </c>
      <c r="I45294" t="s">
        <v>18</v>
      </c>
      <c r="J45294" t="s">
        <v>50</v>
      </c>
      <c r="K45294" t="s">
        <v>149219</v>
      </c>
      <c r="L45294" t="s">
        <v>16</v>
      </c>
      <c r="M45294">
        <v>2.5</v>
      </c>
      <c r="N45294" t="s">
        <v>149243</v>
      </c>
      <c r="O45294">
        <v>19</v>
      </c>
      <c r="P45294" s="2">
        <v>45023</v>
      </c>
      <c r="Q45294" t="s">
        <v>149255</v>
      </c>
    </row>
    <row r="45295" spans="1:17" x14ac:dyDescent="0.25">
      <c r="A45295" t="s">
        <v>60514</v>
      </c>
      <c r="B45295" s="2">
        <v>45023</v>
      </c>
      <c r="C45295" s="7">
        <v>0.80001157407407408</v>
      </c>
      <c r="D45295">
        <v>1</v>
      </c>
      <c r="E45295">
        <v>3</v>
      </c>
      <c r="F45295" t="s">
        <v>154</v>
      </c>
      <c r="G45295">
        <v>36</v>
      </c>
      <c r="H45295">
        <v>3.75</v>
      </c>
      <c r="I45295" t="s">
        <v>14</v>
      </c>
      <c r="J45295" t="s">
        <v>100</v>
      </c>
      <c r="K45295" t="s">
        <v>149228</v>
      </c>
      <c r="L45295" t="s">
        <v>20</v>
      </c>
      <c r="M45295">
        <v>3.75</v>
      </c>
      <c r="N45295" t="s">
        <v>149243</v>
      </c>
      <c r="O45295">
        <v>19</v>
      </c>
      <c r="P45295" s="2">
        <v>45023</v>
      </c>
      <c r="Q45295" t="s">
        <v>149255</v>
      </c>
    </row>
    <row r="45296" spans="1:17" x14ac:dyDescent="0.25">
      <c r="A45296" t="s">
        <v>45392</v>
      </c>
      <c r="B45296" s="2">
        <v>45002</v>
      </c>
      <c r="C45296" s="7">
        <v>0.66030092592592593</v>
      </c>
      <c r="D45296">
        <v>1</v>
      </c>
      <c r="E45296">
        <v>3</v>
      </c>
      <c r="F45296" t="s">
        <v>154</v>
      </c>
      <c r="G45296">
        <v>47</v>
      </c>
      <c r="H45296">
        <v>3</v>
      </c>
      <c r="I45296" t="s">
        <v>18</v>
      </c>
      <c r="J45296" t="s">
        <v>45</v>
      </c>
      <c r="K45296" t="s">
        <v>149226</v>
      </c>
      <c r="L45296" t="s">
        <v>20</v>
      </c>
      <c r="M45296">
        <v>3</v>
      </c>
      <c r="N45296" t="s">
        <v>149242</v>
      </c>
      <c r="O45296">
        <v>15</v>
      </c>
      <c r="P45296" s="2">
        <v>45002</v>
      </c>
      <c r="Q45296" t="s">
        <v>149249</v>
      </c>
    </row>
    <row r="45297" spans="1:17" x14ac:dyDescent="0.25">
      <c r="A45297" t="s">
        <v>60513</v>
      </c>
      <c r="B45297" s="2">
        <v>45023</v>
      </c>
      <c r="C45297" s="7">
        <v>0.79746527777777787</v>
      </c>
      <c r="D45297">
        <v>1</v>
      </c>
      <c r="E45297">
        <v>3</v>
      </c>
      <c r="F45297" t="s">
        <v>154</v>
      </c>
      <c r="G45297">
        <v>55</v>
      </c>
      <c r="H45297">
        <v>4</v>
      </c>
      <c r="I45297" t="s">
        <v>18</v>
      </c>
      <c r="J45297" t="s">
        <v>19</v>
      </c>
      <c r="K45297" t="s">
        <v>149222</v>
      </c>
      <c r="L45297" t="s">
        <v>20</v>
      </c>
      <c r="M45297">
        <v>4</v>
      </c>
      <c r="N45297" t="s">
        <v>149243</v>
      </c>
      <c r="O45297">
        <v>19</v>
      </c>
      <c r="P45297" s="2">
        <v>45023</v>
      </c>
      <c r="Q45297" t="s">
        <v>149255</v>
      </c>
    </row>
    <row r="45298" spans="1:17" x14ac:dyDescent="0.25">
      <c r="A45298" t="s">
        <v>45394</v>
      </c>
      <c r="B45298" s="2">
        <v>45002</v>
      </c>
      <c r="C45298" s="7">
        <v>0.6644444444444445</v>
      </c>
      <c r="D45298">
        <v>2</v>
      </c>
      <c r="E45298">
        <v>3</v>
      </c>
      <c r="F45298" t="s">
        <v>154</v>
      </c>
      <c r="G45298">
        <v>48</v>
      </c>
      <c r="H45298">
        <v>2.5</v>
      </c>
      <c r="I45298" t="s">
        <v>18</v>
      </c>
      <c r="J45298" t="s">
        <v>40</v>
      </c>
      <c r="K45298" t="s">
        <v>149224</v>
      </c>
      <c r="L45298" t="s">
        <v>16</v>
      </c>
      <c r="M45298">
        <v>5</v>
      </c>
      <c r="N45298" t="s">
        <v>149242</v>
      </c>
      <c r="O45298">
        <v>15</v>
      </c>
      <c r="P45298" s="2">
        <v>45002</v>
      </c>
      <c r="Q45298" t="s">
        <v>149249</v>
      </c>
    </row>
    <row r="45299" spans="1:17" x14ac:dyDescent="0.25">
      <c r="A45299" t="s">
        <v>60512</v>
      </c>
      <c r="B45299" s="2">
        <v>45023</v>
      </c>
      <c r="C45299" s="7">
        <v>0.79625000000000001</v>
      </c>
      <c r="D45299">
        <v>1</v>
      </c>
      <c r="E45299">
        <v>3</v>
      </c>
      <c r="F45299" t="s">
        <v>154</v>
      </c>
      <c r="G45299">
        <v>74</v>
      </c>
      <c r="H45299">
        <v>3.5</v>
      </c>
      <c r="I45299" t="s">
        <v>29</v>
      </c>
      <c r="J45299" t="s">
        <v>56</v>
      </c>
      <c r="K45299" t="s">
        <v>103</v>
      </c>
      <c r="L45299" t="s">
        <v>149214</v>
      </c>
      <c r="M45299">
        <v>3.5</v>
      </c>
      <c r="N45299" t="s">
        <v>149243</v>
      </c>
      <c r="O45299">
        <v>19</v>
      </c>
      <c r="P45299" s="2">
        <v>45023</v>
      </c>
      <c r="Q45299" t="s">
        <v>149255</v>
      </c>
    </row>
    <row r="45300" spans="1:17" x14ac:dyDescent="0.25">
      <c r="A45300" t="s">
        <v>60511</v>
      </c>
      <c r="B45300" s="2">
        <v>45023</v>
      </c>
      <c r="C45300" s="7">
        <v>0.79625000000000001</v>
      </c>
      <c r="D45300">
        <v>1</v>
      </c>
      <c r="E45300">
        <v>3</v>
      </c>
      <c r="F45300" t="s">
        <v>154</v>
      </c>
      <c r="G45300">
        <v>57</v>
      </c>
      <c r="H45300">
        <v>3.1</v>
      </c>
      <c r="I45300" t="s">
        <v>18</v>
      </c>
      <c r="J45300" t="s">
        <v>19</v>
      </c>
      <c r="K45300" t="s">
        <v>149218</v>
      </c>
      <c r="L45300" t="s">
        <v>20</v>
      </c>
      <c r="M45300">
        <v>3.1</v>
      </c>
      <c r="N45300" t="s">
        <v>149243</v>
      </c>
      <c r="O45300">
        <v>19</v>
      </c>
      <c r="P45300" s="2">
        <v>45023</v>
      </c>
      <c r="Q45300" t="s">
        <v>149255</v>
      </c>
    </row>
    <row r="45301" spans="1:17" x14ac:dyDescent="0.25">
      <c r="A45301" t="s">
        <v>60510</v>
      </c>
      <c r="B45301" s="2">
        <v>45023</v>
      </c>
      <c r="C45301" s="7">
        <v>0.79252314814814817</v>
      </c>
      <c r="D45301">
        <v>2</v>
      </c>
      <c r="E45301">
        <v>3</v>
      </c>
      <c r="F45301" t="s">
        <v>154</v>
      </c>
      <c r="G45301">
        <v>32</v>
      </c>
      <c r="H45301">
        <v>3</v>
      </c>
      <c r="I45301" t="s">
        <v>14</v>
      </c>
      <c r="J45301" t="s">
        <v>15</v>
      </c>
      <c r="K45301" t="s">
        <v>149215</v>
      </c>
      <c r="L45301" t="s">
        <v>16</v>
      </c>
      <c r="M45301">
        <v>6</v>
      </c>
      <c r="N45301" t="s">
        <v>149243</v>
      </c>
      <c r="O45301">
        <v>19</v>
      </c>
      <c r="P45301" s="2">
        <v>45023</v>
      </c>
      <c r="Q45301" t="s">
        <v>149255</v>
      </c>
    </row>
    <row r="45302" spans="1:17" x14ac:dyDescent="0.25">
      <c r="A45302" t="s">
        <v>60509</v>
      </c>
      <c r="B45302" s="2">
        <v>45023</v>
      </c>
      <c r="C45302" s="7">
        <v>0.79126157407407405</v>
      </c>
      <c r="D45302">
        <v>1</v>
      </c>
      <c r="E45302">
        <v>3</v>
      </c>
      <c r="F45302" t="s">
        <v>154</v>
      </c>
      <c r="G45302">
        <v>29</v>
      </c>
      <c r="H45302">
        <v>2.5</v>
      </c>
      <c r="I45302" t="s">
        <v>14</v>
      </c>
      <c r="J45302" t="s">
        <v>15</v>
      </c>
      <c r="K45302" t="s">
        <v>149221</v>
      </c>
      <c r="L45302" t="s">
        <v>16</v>
      </c>
      <c r="M45302">
        <v>2.5</v>
      </c>
      <c r="N45302" t="s">
        <v>149243</v>
      </c>
      <c r="O45302">
        <v>18</v>
      </c>
      <c r="P45302" s="2">
        <v>45023</v>
      </c>
      <c r="Q45302" t="s">
        <v>149255</v>
      </c>
    </row>
    <row r="45303" spans="1:17" x14ac:dyDescent="0.25">
      <c r="A45303" t="s">
        <v>60508</v>
      </c>
      <c r="B45303" s="2">
        <v>45023</v>
      </c>
      <c r="C45303" s="7">
        <v>0.790949074074074</v>
      </c>
      <c r="D45303">
        <v>2</v>
      </c>
      <c r="E45303">
        <v>3</v>
      </c>
      <c r="F45303" t="s">
        <v>154</v>
      </c>
      <c r="G45303">
        <v>34</v>
      </c>
      <c r="H45303">
        <v>2.4500000000000002</v>
      </c>
      <c r="I45303" t="s">
        <v>14</v>
      </c>
      <c r="J45303" t="s">
        <v>100</v>
      </c>
      <c r="K45303" t="s">
        <v>149228</v>
      </c>
      <c r="L45303" t="s">
        <v>26</v>
      </c>
      <c r="M45303">
        <v>4.9000000000000004</v>
      </c>
      <c r="N45303" t="s">
        <v>149243</v>
      </c>
      <c r="O45303">
        <v>18</v>
      </c>
      <c r="P45303" s="2">
        <v>45023</v>
      </c>
      <c r="Q45303" t="s">
        <v>149255</v>
      </c>
    </row>
    <row r="45304" spans="1:17" x14ac:dyDescent="0.25">
      <c r="A45304" t="s">
        <v>60507</v>
      </c>
      <c r="B45304" s="2">
        <v>45023</v>
      </c>
      <c r="C45304" s="7">
        <v>0.7887615740740741</v>
      </c>
      <c r="D45304">
        <v>2</v>
      </c>
      <c r="E45304">
        <v>3</v>
      </c>
      <c r="F45304" t="s">
        <v>154</v>
      </c>
      <c r="G45304">
        <v>52</v>
      </c>
      <c r="H45304">
        <v>2.5</v>
      </c>
      <c r="I45304" t="s">
        <v>18</v>
      </c>
      <c r="J45304" t="s">
        <v>19</v>
      </c>
      <c r="K45304" t="s">
        <v>149229</v>
      </c>
      <c r="L45304" t="s">
        <v>16</v>
      </c>
      <c r="M45304">
        <v>5</v>
      </c>
      <c r="N45304" t="s">
        <v>149243</v>
      </c>
      <c r="O45304">
        <v>18</v>
      </c>
      <c r="P45304" s="2">
        <v>45023</v>
      </c>
      <c r="Q45304" t="s">
        <v>149255</v>
      </c>
    </row>
    <row r="45305" spans="1:17" x14ac:dyDescent="0.25">
      <c r="A45305" t="s">
        <v>45401</v>
      </c>
      <c r="B45305" s="2">
        <v>45002</v>
      </c>
      <c r="C45305" s="7">
        <v>0.67359953703703701</v>
      </c>
      <c r="D45305">
        <v>1</v>
      </c>
      <c r="E45305">
        <v>3</v>
      </c>
      <c r="F45305" t="s">
        <v>154</v>
      </c>
      <c r="G45305">
        <v>31</v>
      </c>
      <c r="H45305">
        <v>2.2000000000000002</v>
      </c>
      <c r="I45305" t="s">
        <v>14</v>
      </c>
      <c r="J45305" t="s">
        <v>15</v>
      </c>
      <c r="K45305" t="s">
        <v>149215</v>
      </c>
      <c r="L45305" t="s">
        <v>26</v>
      </c>
      <c r="M45305">
        <v>2.2000000000000002</v>
      </c>
      <c r="N45305" t="s">
        <v>149242</v>
      </c>
      <c r="O45305">
        <v>16</v>
      </c>
      <c r="P45305" s="2">
        <v>45002</v>
      </c>
      <c r="Q45305" t="s">
        <v>149249</v>
      </c>
    </row>
    <row r="45306" spans="1:17" x14ac:dyDescent="0.25">
      <c r="A45306" t="s">
        <v>45402</v>
      </c>
      <c r="B45306" s="2">
        <v>45002</v>
      </c>
      <c r="C45306" s="7">
        <v>0.67359953703703701</v>
      </c>
      <c r="D45306">
        <v>1</v>
      </c>
      <c r="E45306">
        <v>3</v>
      </c>
      <c r="F45306" t="s">
        <v>154</v>
      </c>
      <c r="G45306">
        <v>78</v>
      </c>
      <c r="H45306">
        <v>4.5</v>
      </c>
      <c r="I45306" t="s">
        <v>29</v>
      </c>
      <c r="J45306" t="s">
        <v>30</v>
      </c>
      <c r="K45306" t="s">
        <v>84</v>
      </c>
      <c r="L45306" t="s">
        <v>149232</v>
      </c>
      <c r="M45306">
        <v>4.5</v>
      </c>
      <c r="N45306" t="s">
        <v>149242</v>
      </c>
      <c r="O45306">
        <v>16</v>
      </c>
      <c r="P45306" s="2">
        <v>45002</v>
      </c>
      <c r="Q45306" t="s">
        <v>149249</v>
      </c>
    </row>
    <row r="45307" spans="1:17" x14ac:dyDescent="0.25">
      <c r="A45307" t="s">
        <v>60506</v>
      </c>
      <c r="B45307" s="2">
        <v>45023</v>
      </c>
      <c r="C45307" s="7">
        <v>0.7846643518518519</v>
      </c>
      <c r="D45307">
        <v>1</v>
      </c>
      <c r="E45307">
        <v>3</v>
      </c>
      <c r="F45307" t="s">
        <v>154</v>
      </c>
      <c r="G45307">
        <v>42</v>
      </c>
      <c r="H45307">
        <v>2.5</v>
      </c>
      <c r="I45307" t="s">
        <v>18</v>
      </c>
      <c r="J45307" t="s">
        <v>50</v>
      </c>
      <c r="K45307" t="s">
        <v>149219</v>
      </c>
      <c r="L45307" t="s">
        <v>16</v>
      </c>
      <c r="M45307">
        <v>2.5</v>
      </c>
      <c r="N45307" t="s">
        <v>149243</v>
      </c>
      <c r="O45307">
        <v>18</v>
      </c>
      <c r="P45307" s="2">
        <v>45023</v>
      </c>
      <c r="Q45307" t="s">
        <v>149255</v>
      </c>
    </row>
    <row r="45308" spans="1:17" x14ac:dyDescent="0.25">
      <c r="A45308" t="s">
        <v>60501</v>
      </c>
      <c r="B45308" s="2">
        <v>45023</v>
      </c>
      <c r="C45308" s="7">
        <v>0.78252314814814816</v>
      </c>
      <c r="D45308">
        <v>1</v>
      </c>
      <c r="E45308">
        <v>3</v>
      </c>
      <c r="F45308" t="s">
        <v>154</v>
      </c>
      <c r="G45308">
        <v>42</v>
      </c>
      <c r="H45308">
        <v>2.5</v>
      </c>
      <c r="I45308" t="s">
        <v>18</v>
      </c>
      <c r="J45308" t="s">
        <v>50</v>
      </c>
      <c r="K45308" t="s">
        <v>149219</v>
      </c>
      <c r="L45308" t="s">
        <v>16</v>
      </c>
      <c r="M45308">
        <v>2.5</v>
      </c>
      <c r="N45308" t="s">
        <v>149243</v>
      </c>
      <c r="O45308">
        <v>18</v>
      </c>
      <c r="P45308" s="2">
        <v>45023</v>
      </c>
      <c r="Q45308" t="s">
        <v>149255</v>
      </c>
    </row>
    <row r="45309" spans="1:17" x14ac:dyDescent="0.25">
      <c r="A45309" t="s">
        <v>45405</v>
      </c>
      <c r="B45309" s="2">
        <v>45002</v>
      </c>
      <c r="C45309" s="7">
        <v>0.67745370370370372</v>
      </c>
      <c r="D45309">
        <v>1</v>
      </c>
      <c r="E45309">
        <v>3</v>
      </c>
      <c r="F45309" t="s">
        <v>154</v>
      </c>
      <c r="G45309">
        <v>29</v>
      </c>
      <c r="H45309">
        <v>2.5</v>
      </c>
      <c r="I45309" t="s">
        <v>14</v>
      </c>
      <c r="J45309" t="s">
        <v>15</v>
      </c>
      <c r="K45309" t="s">
        <v>149221</v>
      </c>
      <c r="L45309" t="s">
        <v>16</v>
      </c>
      <c r="M45309">
        <v>2.5</v>
      </c>
      <c r="N45309" t="s">
        <v>149242</v>
      </c>
      <c r="O45309">
        <v>16</v>
      </c>
      <c r="P45309" s="2">
        <v>45002</v>
      </c>
      <c r="Q45309" t="s">
        <v>149249</v>
      </c>
    </row>
    <row r="45310" spans="1:17" x14ac:dyDescent="0.25">
      <c r="A45310" t="s">
        <v>45406</v>
      </c>
      <c r="B45310" s="2">
        <v>45002</v>
      </c>
      <c r="C45310" s="7">
        <v>0.67745370370370372</v>
      </c>
      <c r="D45310">
        <v>1</v>
      </c>
      <c r="E45310">
        <v>3</v>
      </c>
      <c r="F45310" t="s">
        <v>154</v>
      </c>
      <c r="G45310">
        <v>73</v>
      </c>
      <c r="H45310">
        <v>3.75</v>
      </c>
      <c r="I45310" t="s">
        <v>29</v>
      </c>
      <c r="J45310" t="s">
        <v>66</v>
      </c>
      <c r="K45310" t="s">
        <v>150</v>
      </c>
      <c r="L45310" t="s">
        <v>149214</v>
      </c>
      <c r="M45310">
        <v>3.75</v>
      </c>
      <c r="N45310" t="s">
        <v>149242</v>
      </c>
      <c r="O45310">
        <v>16</v>
      </c>
      <c r="P45310" s="2">
        <v>45002</v>
      </c>
      <c r="Q45310" t="s">
        <v>149249</v>
      </c>
    </row>
    <row r="45311" spans="1:17" x14ac:dyDescent="0.25">
      <c r="A45311" t="s">
        <v>45407</v>
      </c>
      <c r="B45311" s="2">
        <v>45002</v>
      </c>
      <c r="C45311" s="7">
        <v>0.67811342592592594</v>
      </c>
      <c r="D45311">
        <v>1</v>
      </c>
      <c r="E45311">
        <v>3</v>
      </c>
      <c r="F45311" t="s">
        <v>154</v>
      </c>
      <c r="G45311">
        <v>49</v>
      </c>
      <c r="H45311">
        <v>3</v>
      </c>
      <c r="I45311" t="s">
        <v>18</v>
      </c>
      <c r="J45311" t="s">
        <v>40</v>
      </c>
      <c r="K45311" t="s">
        <v>149224</v>
      </c>
      <c r="L45311" t="s">
        <v>20</v>
      </c>
      <c r="M45311">
        <v>3</v>
      </c>
      <c r="N45311" t="s">
        <v>149242</v>
      </c>
      <c r="O45311">
        <v>16</v>
      </c>
      <c r="P45311" s="2">
        <v>45002</v>
      </c>
      <c r="Q45311" t="s">
        <v>149249</v>
      </c>
    </row>
    <row r="45312" spans="1:17" x14ac:dyDescent="0.25">
      <c r="A45312" t="s">
        <v>60500</v>
      </c>
      <c r="B45312" s="2">
        <v>45023</v>
      </c>
      <c r="C45312" s="7">
        <v>0.78129629629629627</v>
      </c>
      <c r="D45312">
        <v>2</v>
      </c>
      <c r="E45312">
        <v>3</v>
      </c>
      <c r="F45312" t="s">
        <v>154</v>
      </c>
      <c r="G45312">
        <v>59</v>
      </c>
      <c r="H45312">
        <v>4.5</v>
      </c>
      <c r="I45312" t="s">
        <v>22</v>
      </c>
      <c r="J45312" t="s">
        <v>23</v>
      </c>
      <c r="K45312" t="s">
        <v>149217</v>
      </c>
      <c r="L45312" t="s">
        <v>20</v>
      </c>
      <c r="M45312">
        <v>9</v>
      </c>
      <c r="N45312" t="s">
        <v>149243</v>
      </c>
      <c r="O45312">
        <v>18</v>
      </c>
      <c r="P45312" s="2">
        <v>45023</v>
      </c>
      <c r="Q45312" t="s">
        <v>149255</v>
      </c>
    </row>
    <row r="45313" spans="1:17" x14ac:dyDescent="0.25">
      <c r="A45313" t="s">
        <v>60499</v>
      </c>
      <c r="B45313" s="2">
        <v>45023</v>
      </c>
      <c r="C45313" s="7">
        <v>0.77793981481481478</v>
      </c>
      <c r="D45313">
        <v>1</v>
      </c>
      <c r="E45313">
        <v>3</v>
      </c>
      <c r="F45313" t="s">
        <v>154</v>
      </c>
      <c r="G45313">
        <v>27</v>
      </c>
      <c r="H45313">
        <v>3.5</v>
      </c>
      <c r="I45313" t="s">
        <v>14</v>
      </c>
      <c r="J45313" t="s">
        <v>72</v>
      </c>
      <c r="K45313" t="s">
        <v>149220</v>
      </c>
      <c r="L45313" t="s">
        <v>20</v>
      </c>
      <c r="M45313">
        <v>3.5</v>
      </c>
      <c r="N45313" t="s">
        <v>149243</v>
      </c>
      <c r="O45313">
        <v>18</v>
      </c>
      <c r="P45313" s="2">
        <v>45023</v>
      </c>
      <c r="Q45313" t="s">
        <v>149255</v>
      </c>
    </row>
    <row r="45314" spans="1:17" x14ac:dyDescent="0.25">
      <c r="A45314" t="s">
        <v>45410</v>
      </c>
      <c r="B45314" s="2">
        <v>45002</v>
      </c>
      <c r="C45314" s="7">
        <v>0.68027777777777787</v>
      </c>
      <c r="D45314">
        <v>1</v>
      </c>
      <c r="E45314">
        <v>3</v>
      </c>
      <c r="F45314" t="s">
        <v>154</v>
      </c>
      <c r="G45314">
        <v>56</v>
      </c>
      <c r="H45314">
        <v>2.5499999999999998</v>
      </c>
      <c r="I45314" t="s">
        <v>18</v>
      </c>
      <c r="J45314" t="s">
        <v>19</v>
      </c>
      <c r="K45314" t="s">
        <v>149218</v>
      </c>
      <c r="L45314" t="s">
        <v>149214</v>
      </c>
      <c r="M45314">
        <v>2.5499999999999998</v>
      </c>
      <c r="N45314" t="s">
        <v>149242</v>
      </c>
      <c r="O45314">
        <v>16</v>
      </c>
      <c r="P45314" s="2">
        <v>45002</v>
      </c>
      <c r="Q45314" t="s">
        <v>149249</v>
      </c>
    </row>
    <row r="45315" spans="1:17" x14ac:dyDescent="0.25">
      <c r="A45315" t="s">
        <v>60498</v>
      </c>
      <c r="B45315" s="2">
        <v>45023</v>
      </c>
      <c r="C45315" s="7">
        <v>0.77754629629629635</v>
      </c>
      <c r="D45315">
        <v>1</v>
      </c>
      <c r="E45315">
        <v>3</v>
      </c>
      <c r="F45315" t="s">
        <v>154</v>
      </c>
      <c r="G45315">
        <v>49</v>
      </c>
      <c r="H45315">
        <v>3</v>
      </c>
      <c r="I45315" t="s">
        <v>18</v>
      </c>
      <c r="J45315" t="s">
        <v>40</v>
      </c>
      <c r="K45315" t="s">
        <v>149224</v>
      </c>
      <c r="L45315" t="s">
        <v>20</v>
      </c>
      <c r="M45315">
        <v>3</v>
      </c>
      <c r="N45315" t="s">
        <v>149243</v>
      </c>
      <c r="O45315">
        <v>18</v>
      </c>
      <c r="P45315" s="2">
        <v>45023</v>
      </c>
      <c r="Q45315" t="s">
        <v>149255</v>
      </c>
    </row>
    <row r="45316" spans="1:17" x14ac:dyDescent="0.25">
      <c r="A45316" t="s">
        <v>60497</v>
      </c>
      <c r="B45316" s="2">
        <v>45023</v>
      </c>
      <c r="C45316" s="7">
        <v>0.77716435185185195</v>
      </c>
      <c r="D45316">
        <v>2</v>
      </c>
      <c r="E45316">
        <v>3</v>
      </c>
      <c r="F45316" t="s">
        <v>154</v>
      </c>
      <c r="G45316">
        <v>24</v>
      </c>
      <c r="H45316">
        <v>3</v>
      </c>
      <c r="I45316" t="s">
        <v>14</v>
      </c>
      <c r="J45316" t="s">
        <v>25</v>
      </c>
      <c r="K45316" t="s">
        <v>149225</v>
      </c>
      <c r="L45316" t="s">
        <v>20</v>
      </c>
      <c r="M45316">
        <v>6</v>
      </c>
      <c r="N45316" t="s">
        <v>149243</v>
      </c>
      <c r="O45316">
        <v>18</v>
      </c>
      <c r="P45316" s="2">
        <v>45023</v>
      </c>
      <c r="Q45316" t="s">
        <v>149255</v>
      </c>
    </row>
    <row r="45317" spans="1:17" x14ac:dyDescent="0.25">
      <c r="A45317" t="s">
        <v>60495</v>
      </c>
      <c r="B45317" s="2">
        <v>45023</v>
      </c>
      <c r="C45317" s="7">
        <v>0.77601851851851855</v>
      </c>
      <c r="D45317">
        <v>2</v>
      </c>
      <c r="E45317">
        <v>3</v>
      </c>
      <c r="F45317" t="s">
        <v>154</v>
      </c>
      <c r="G45317">
        <v>39</v>
      </c>
      <c r="H45317">
        <v>4.25</v>
      </c>
      <c r="I45317" t="s">
        <v>14</v>
      </c>
      <c r="J45317" t="s">
        <v>35</v>
      </c>
      <c r="K45317" t="s">
        <v>149216</v>
      </c>
      <c r="L45317" t="s">
        <v>16</v>
      </c>
      <c r="M45317">
        <v>8.5</v>
      </c>
      <c r="N45317" t="s">
        <v>149243</v>
      </c>
      <c r="O45317">
        <v>18</v>
      </c>
      <c r="P45317" s="2">
        <v>45023</v>
      </c>
      <c r="Q45317" t="s">
        <v>149255</v>
      </c>
    </row>
    <row r="45318" spans="1:17" x14ac:dyDescent="0.25">
      <c r="A45318" t="s">
        <v>45414</v>
      </c>
      <c r="B45318" s="2">
        <v>45002</v>
      </c>
      <c r="C45318" s="7">
        <v>0.68494212962962964</v>
      </c>
      <c r="D45318">
        <v>2</v>
      </c>
      <c r="E45318">
        <v>3</v>
      </c>
      <c r="F45318" t="s">
        <v>154</v>
      </c>
      <c r="G45318">
        <v>34</v>
      </c>
      <c r="H45318">
        <v>2.4500000000000002</v>
      </c>
      <c r="I45318" t="s">
        <v>14</v>
      </c>
      <c r="J45318" t="s">
        <v>100</v>
      </c>
      <c r="K45318" t="s">
        <v>149228</v>
      </c>
      <c r="L45318" t="s">
        <v>26</v>
      </c>
      <c r="M45318">
        <v>4.9000000000000004</v>
      </c>
      <c r="N45318" t="s">
        <v>149242</v>
      </c>
      <c r="O45318">
        <v>16</v>
      </c>
      <c r="P45318" s="2">
        <v>45002</v>
      </c>
      <c r="Q45318" t="s">
        <v>149249</v>
      </c>
    </row>
    <row r="45319" spans="1:17" x14ac:dyDescent="0.25">
      <c r="A45319" t="s">
        <v>60494</v>
      </c>
      <c r="B45319" s="2">
        <v>45023</v>
      </c>
      <c r="C45319" s="7">
        <v>0.77471064814814816</v>
      </c>
      <c r="D45319">
        <v>1</v>
      </c>
      <c r="E45319">
        <v>3</v>
      </c>
      <c r="F45319" t="s">
        <v>154</v>
      </c>
      <c r="G45319">
        <v>69</v>
      </c>
      <c r="H45319">
        <v>3.25</v>
      </c>
      <c r="I45319" t="s">
        <v>29</v>
      </c>
      <c r="J45319" t="s">
        <v>56</v>
      </c>
      <c r="K45319" t="s">
        <v>57</v>
      </c>
      <c r="L45319" t="s">
        <v>149214</v>
      </c>
      <c r="M45319">
        <v>3.25</v>
      </c>
      <c r="N45319" t="s">
        <v>149243</v>
      </c>
      <c r="O45319">
        <v>18</v>
      </c>
      <c r="P45319" s="2">
        <v>45023</v>
      </c>
      <c r="Q45319" t="s">
        <v>149255</v>
      </c>
    </row>
    <row r="45320" spans="1:17" x14ac:dyDescent="0.25">
      <c r="A45320" t="s">
        <v>60493</v>
      </c>
      <c r="B45320" s="2">
        <v>45023</v>
      </c>
      <c r="C45320" s="7">
        <v>0.77471064814814816</v>
      </c>
      <c r="D45320">
        <v>2</v>
      </c>
      <c r="E45320">
        <v>3</v>
      </c>
      <c r="F45320" t="s">
        <v>154</v>
      </c>
      <c r="G45320">
        <v>37</v>
      </c>
      <c r="H45320">
        <v>3</v>
      </c>
      <c r="I45320" t="s">
        <v>14</v>
      </c>
      <c r="J45320" t="s">
        <v>35</v>
      </c>
      <c r="K45320" t="s">
        <v>112</v>
      </c>
      <c r="L45320" t="s">
        <v>149214</v>
      </c>
      <c r="M45320">
        <v>6</v>
      </c>
      <c r="N45320" t="s">
        <v>149243</v>
      </c>
      <c r="O45320">
        <v>18</v>
      </c>
      <c r="P45320" s="2">
        <v>45023</v>
      </c>
      <c r="Q45320" t="s">
        <v>149255</v>
      </c>
    </row>
    <row r="45321" spans="1:17" x14ac:dyDescent="0.25">
      <c r="A45321" t="s">
        <v>45417</v>
      </c>
      <c r="B45321" s="2">
        <v>45002</v>
      </c>
      <c r="C45321" s="7">
        <v>0.6915972222222222</v>
      </c>
      <c r="D45321">
        <v>1</v>
      </c>
      <c r="E45321">
        <v>3</v>
      </c>
      <c r="F45321" t="s">
        <v>154</v>
      </c>
      <c r="G45321">
        <v>50</v>
      </c>
      <c r="H45321">
        <v>2.5</v>
      </c>
      <c r="I45321" t="s">
        <v>18</v>
      </c>
      <c r="J45321" t="s">
        <v>40</v>
      </c>
      <c r="K45321" t="s">
        <v>149227</v>
      </c>
      <c r="L45321" t="s">
        <v>16</v>
      </c>
      <c r="M45321">
        <v>2.5</v>
      </c>
      <c r="N45321" t="s">
        <v>149242</v>
      </c>
      <c r="O45321">
        <v>16</v>
      </c>
      <c r="P45321" s="2">
        <v>45002</v>
      </c>
      <c r="Q45321" t="s">
        <v>149249</v>
      </c>
    </row>
    <row r="45322" spans="1:17" x14ac:dyDescent="0.25">
      <c r="A45322" t="s">
        <v>60492</v>
      </c>
      <c r="B45322" s="2">
        <v>45023</v>
      </c>
      <c r="C45322" s="7">
        <v>0.77469907407407401</v>
      </c>
      <c r="D45322">
        <v>2</v>
      </c>
      <c r="E45322">
        <v>3</v>
      </c>
      <c r="F45322" t="s">
        <v>154</v>
      </c>
      <c r="G45322">
        <v>44</v>
      </c>
      <c r="H45322">
        <v>2.5</v>
      </c>
      <c r="I45322" t="s">
        <v>18</v>
      </c>
      <c r="J45322" t="s">
        <v>50</v>
      </c>
      <c r="K45322" t="s">
        <v>149223</v>
      </c>
      <c r="L45322" t="s">
        <v>16</v>
      </c>
      <c r="M45322">
        <v>5</v>
      </c>
      <c r="N45322" t="s">
        <v>149243</v>
      </c>
      <c r="O45322">
        <v>18</v>
      </c>
      <c r="P45322" s="2">
        <v>45023</v>
      </c>
      <c r="Q45322" t="s">
        <v>149255</v>
      </c>
    </row>
    <row r="45323" spans="1:17" x14ac:dyDescent="0.25">
      <c r="A45323" t="s">
        <v>45419</v>
      </c>
      <c r="B45323" s="2">
        <v>45002</v>
      </c>
      <c r="C45323" s="7">
        <v>0.69443287037037038</v>
      </c>
      <c r="D45323">
        <v>2</v>
      </c>
      <c r="E45323">
        <v>3</v>
      </c>
      <c r="F45323" t="s">
        <v>154</v>
      </c>
      <c r="G45323">
        <v>38</v>
      </c>
      <c r="H45323">
        <v>3.75</v>
      </c>
      <c r="I45323" t="s">
        <v>14</v>
      </c>
      <c r="J45323" t="s">
        <v>35</v>
      </c>
      <c r="K45323" t="s">
        <v>70</v>
      </c>
      <c r="L45323" t="s">
        <v>149214</v>
      </c>
      <c r="M45323">
        <v>7.5</v>
      </c>
      <c r="N45323" t="s">
        <v>149242</v>
      </c>
      <c r="O45323">
        <v>16</v>
      </c>
      <c r="P45323" s="2">
        <v>45002</v>
      </c>
      <c r="Q45323" t="s">
        <v>149249</v>
      </c>
    </row>
    <row r="45324" spans="1:17" x14ac:dyDescent="0.25">
      <c r="A45324" t="s">
        <v>45420</v>
      </c>
      <c r="B45324" s="2">
        <v>45002</v>
      </c>
      <c r="C45324" s="7">
        <v>0.69443287037037038</v>
      </c>
      <c r="D45324">
        <v>1</v>
      </c>
      <c r="E45324">
        <v>3</v>
      </c>
      <c r="F45324" t="s">
        <v>154</v>
      </c>
      <c r="G45324">
        <v>65</v>
      </c>
      <c r="H45324">
        <v>0.8</v>
      </c>
      <c r="I45324" t="s">
        <v>3305</v>
      </c>
      <c r="J45324" t="s">
        <v>3381</v>
      </c>
      <c r="K45324" t="s">
        <v>3382</v>
      </c>
      <c r="L45324" t="s">
        <v>3382</v>
      </c>
      <c r="M45324">
        <v>0.8</v>
      </c>
      <c r="N45324" t="s">
        <v>149242</v>
      </c>
      <c r="O45324">
        <v>16</v>
      </c>
      <c r="P45324" s="2">
        <v>45002</v>
      </c>
      <c r="Q45324" t="s">
        <v>149249</v>
      </c>
    </row>
    <row r="45325" spans="1:17" x14ac:dyDescent="0.25">
      <c r="A45325" t="s">
        <v>45421</v>
      </c>
      <c r="B45325" s="2">
        <v>45002</v>
      </c>
      <c r="C45325" s="7">
        <v>0.69443287037037038</v>
      </c>
      <c r="D45325">
        <v>1</v>
      </c>
      <c r="E45325">
        <v>3</v>
      </c>
      <c r="F45325" t="s">
        <v>154</v>
      </c>
      <c r="G45325">
        <v>78</v>
      </c>
      <c r="H45325">
        <v>4.5</v>
      </c>
      <c r="I45325" t="s">
        <v>29</v>
      </c>
      <c r="J45325" t="s">
        <v>30</v>
      </c>
      <c r="K45325" t="s">
        <v>84</v>
      </c>
      <c r="L45325" t="s">
        <v>149232</v>
      </c>
      <c r="M45325">
        <v>4.5</v>
      </c>
      <c r="N45325" t="s">
        <v>149242</v>
      </c>
      <c r="O45325">
        <v>16</v>
      </c>
      <c r="P45325" s="2">
        <v>45002</v>
      </c>
      <c r="Q45325" t="s">
        <v>149249</v>
      </c>
    </row>
    <row r="45326" spans="1:17" x14ac:dyDescent="0.25">
      <c r="A45326" t="s">
        <v>60490</v>
      </c>
      <c r="B45326" s="2">
        <v>45023</v>
      </c>
      <c r="C45326" s="7">
        <v>0.77223379629629629</v>
      </c>
      <c r="D45326">
        <v>1</v>
      </c>
      <c r="E45326">
        <v>3</v>
      </c>
      <c r="F45326" t="s">
        <v>154</v>
      </c>
      <c r="G45326">
        <v>71</v>
      </c>
      <c r="H45326">
        <v>3.75</v>
      </c>
      <c r="I45326" t="s">
        <v>29</v>
      </c>
      <c r="J45326" t="s">
        <v>66</v>
      </c>
      <c r="K45326" t="s">
        <v>67</v>
      </c>
      <c r="L45326" t="s">
        <v>149214</v>
      </c>
      <c r="M45326">
        <v>3.75</v>
      </c>
      <c r="N45326" t="s">
        <v>149243</v>
      </c>
      <c r="O45326">
        <v>18</v>
      </c>
      <c r="P45326" s="2">
        <v>45023</v>
      </c>
      <c r="Q45326" t="s">
        <v>149255</v>
      </c>
    </row>
    <row r="45327" spans="1:17" x14ac:dyDescent="0.25">
      <c r="A45327" t="s">
        <v>60489</v>
      </c>
      <c r="B45327" s="2">
        <v>45023</v>
      </c>
      <c r="C45327" s="7">
        <v>0.77223379629629629</v>
      </c>
      <c r="D45327">
        <v>2</v>
      </c>
      <c r="E45327">
        <v>3</v>
      </c>
      <c r="F45327" t="s">
        <v>154</v>
      </c>
      <c r="G45327">
        <v>38</v>
      </c>
      <c r="H45327">
        <v>3.75</v>
      </c>
      <c r="I45327" t="s">
        <v>14</v>
      </c>
      <c r="J45327" t="s">
        <v>35</v>
      </c>
      <c r="K45327" t="s">
        <v>70</v>
      </c>
      <c r="L45327" t="s">
        <v>149214</v>
      </c>
      <c r="M45327">
        <v>7.5</v>
      </c>
      <c r="N45327" t="s">
        <v>149243</v>
      </c>
      <c r="O45327">
        <v>18</v>
      </c>
      <c r="P45327" s="2">
        <v>45023</v>
      </c>
      <c r="Q45327" t="s">
        <v>149255</v>
      </c>
    </row>
    <row r="45328" spans="1:17" x14ac:dyDescent="0.25">
      <c r="A45328" t="s">
        <v>60488</v>
      </c>
      <c r="B45328" s="2">
        <v>45023</v>
      </c>
      <c r="C45328" s="7">
        <v>0.77099537037037036</v>
      </c>
      <c r="D45328">
        <v>1</v>
      </c>
      <c r="E45328">
        <v>3</v>
      </c>
      <c r="F45328" t="s">
        <v>154</v>
      </c>
      <c r="G45328">
        <v>58</v>
      </c>
      <c r="H45328">
        <v>3.5</v>
      </c>
      <c r="I45328" t="s">
        <v>22</v>
      </c>
      <c r="J45328" t="s">
        <v>23</v>
      </c>
      <c r="K45328" t="s">
        <v>149217</v>
      </c>
      <c r="L45328" t="s">
        <v>16</v>
      </c>
      <c r="M45328">
        <v>3.5</v>
      </c>
      <c r="N45328" t="s">
        <v>149243</v>
      </c>
      <c r="O45328">
        <v>18</v>
      </c>
      <c r="P45328" s="2">
        <v>45023</v>
      </c>
      <c r="Q45328" t="s">
        <v>149255</v>
      </c>
    </row>
    <row r="45329" spans="1:17" x14ac:dyDescent="0.25">
      <c r="A45329" t="s">
        <v>60486</v>
      </c>
      <c r="B45329" s="2">
        <v>45023</v>
      </c>
      <c r="C45329" s="7">
        <v>0.76590277777777782</v>
      </c>
      <c r="D45329">
        <v>1</v>
      </c>
      <c r="E45329">
        <v>3</v>
      </c>
      <c r="F45329" t="s">
        <v>154</v>
      </c>
      <c r="G45329">
        <v>48</v>
      </c>
      <c r="H45329">
        <v>2.5</v>
      </c>
      <c r="I45329" t="s">
        <v>18</v>
      </c>
      <c r="J45329" t="s">
        <v>40</v>
      </c>
      <c r="K45329" t="s">
        <v>149224</v>
      </c>
      <c r="L45329" t="s">
        <v>16</v>
      </c>
      <c r="M45329">
        <v>2.5</v>
      </c>
      <c r="N45329" t="s">
        <v>149243</v>
      </c>
      <c r="O45329">
        <v>18</v>
      </c>
      <c r="P45329" s="2">
        <v>45023</v>
      </c>
      <c r="Q45329" t="s">
        <v>149255</v>
      </c>
    </row>
    <row r="45330" spans="1:17" x14ac:dyDescent="0.25">
      <c r="A45330" t="s">
        <v>60480</v>
      </c>
      <c r="B45330" s="2">
        <v>45023</v>
      </c>
      <c r="C45330" s="7">
        <v>0.76127314814814817</v>
      </c>
      <c r="D45330">
        <v>1</v>
      </c>
      <c r="E45330">
        <v>3</v>
      </c>
      <c r="F45330" t="s">
        <v>154</v>
      </c>
      <c r="G45330">
        <v>61</v>
      </c>
      <c r="H45330">
        <v>4.75</v>
      </c>
      <c r="I45330" t="s">
        <v>22</v>
      </c>
      <c r="J45330" t="s">
        <v>23</v>
      </c>
      <c r="K45330" t="s">
        <v>149231</v>
      </c>
      <c r="L45330" t="s">
        <v>20</v>
      </c>
      <c r="M45330">
        <v>4.75</v>
      </c>
      <c r="N45330" t="s">
        <v>149243</v>
      </c>
      <c r="O45330">
        <v>18</v>
      </c>
      <c r="P45330" s="2">
        <v>45023</v>
      </c>
      <c r="Q45330" t="s">
        <v>149255</v>
      </c>
    </row>
    <row r="45331" spans="1:17" x14ac:dyDescent="0.25">
      <c r="A45331" t="s">
        <v>60476</v>
      </c>
      <c r="B45331" s="2">
        <v>45023</v>
      </c>
      <c r="C45331" s="7">
        <v>0.75539351851851855</v>
      </c>
      <c r="D45331">
        <v>2</v>
      </c>
      <c r="E45331">
        <v>3</v>
      </c>
      <c r="F45331" t="s">
        <v>154</v>
      </c>
      <c r="G45331">
        <v>50</v>
      </c>
      <c r="H45331">
        <v>2.5</v>
      </c>
      <c r="I45331" t="s">
        <v>18</v>
      </c>
      <c r="J45331" t="s">
        <v>40</v>
      </c>
      <c r="K45331" t="s">
        <v>149227</v>
      </c>
      <c r="L45331" t="s">
        <v>16</v>
      </c>
      <c r="M45331">
        <v>5</v>
      </c>
      <c r="N45331" t="s">
        <v>149243</v>
      </c>
      <c r="O45331">
        <v>18</v>
      </c>
      <c r="P45331" s="2">
        <v>45023</v>
      </c>
      <c r="Q45331" t="s">
        <v>149255</v>
      </c>
    </row>
    <row r="45332" spans="1:17" x14ac:dyDescent="0.25">
      <c r="A45332" t="s">
        <v>60475</v>
      </c>
      <c r="B45332" s="2">
        <v>45023</v>
      </c>
      <c r="C45332" s="7">
        <v>0.75537037037037036</v>
      </c>
      <c r="D45332">
        <v>2</v>
      </c>
      <c r="E45332">
        <v>3</v>
      </c>
      <c r="F45332" t="s">
        <v>154</v>
      </c>
      <c r="G45332">
        <v>50</v>
      </c>
      <c r="H45332">
        <v>2.5</v>
      </c>
      <c r="I45332" t="s">
        <v>18</v>
      </c>
      <c r="J45332" t="s">
        <v>40</v>
      </c>
      <c r="K45332" t="s">
        <v>149227</v>
      </c>
      <c r="L45332" t="s">
        <v>16</v>
      </c>
      <c r="M45332">
        <v>5</v>
      </c>
      <c r="N45332" t="s">
        <v>149243</v>
      </c>
      <c r="O45332">
        <v>18</v>
      </c>
      <c r="P45332" s="2">
        <v>45023</v>
      </c>
      <c r="Q45332" t="s">
        <v>149255</v>
      </c>
    </row>
    <row r="45333" spans="1:17" x14ac:dyDescent="0.25">
      <c r="A45333" t="s">
        <v>60474</v>
      </c>
      <c r="B45333" s="2">
        <v>45023</v>
      </c>
      <c r="C45333" s="7">
        <v>0.75496527777777789</v>
      </c>
      <c r="D45333">
        <v>1</v>
      </c>
      <c r="E45333">
        <v>3</v>
      </c>
      <c r="F45333" t="s">
        <v>154</v>
      </c>
      <c r="G45333">
        <v>45</v>
      </c>
      <c r="H45333">
        <v>3</v>
      </c>
      <c r="I45333" t="s">
        <v>18</v>
      </c>
      <c r="J45333" t="s">
        <v>50</v>
      </c>
      <c r="K45333" t="s">
        <v>149223</v>
      </c>
      <c r="L45333" t="s">
        <v>20</v>
      </c>
      <c r="M45333">
        <v>3</v>
      </c>
      <c r="N45333" t="s">
        <v>149243</v>
      </c>
      <c r="O45333">
        <v>18</v>
      </c>
      <c r="P45333" s="2">
        <v>45023</v>
      </c>
      <c r="Q45333" t="s">
        <v>149255</v>
      </c>
    </row>
    <row r="45334" spans="1:17" x14ac:dyDescent="0.25">
      <c r="A45334" t="s">
        <v>60472</v>
      </c>
      <c r="B45334" s="2">
        <v>45023</v>
      </c>
      <c r="C45334" s="7">
        <v>0.75454861111111116</v>
      </c>
      <c r="D45334">
        <v>1</v>
      </c>
      <c r="E45334">
        <v>3</v>
      </c>
      <c r="F45334" t="s">
        <v>154</v>
      </c>
      <c r="G45334">
        <v>61</v>
      </c>
      <c r="H45334">
        <v>4.75</v>
      </c>
      <c r="I45334" t="s">
        <v>22</v>
      </c>
      <c r="J45334" t="s">
        <v>23</v>
      </c>
      <c r="K45334" t="s">
        <v>149231</v>
      </c>
      <c r="L45334" t="s">
        <v>20</v>
      </c>
      <c r="M45334">
        <v>4.75</v>
      </c>
      <c r="N45334" t="s">
        <v>149243</v>
      </c>
      <c r="O45334">
        <v>18</v>
      </c>
      <c r="P45334" s="2">
        <v>45023</v>
      </c>
      <c r="Q45334" t="s">
        <v>149255</v>
      </c>
    </row>
    <row r="45335" spans="1:17" x14ac:dyDescent="0.25">
      <c r="A45335" t="s">
        <v>60464</v>
      </c>
      <c r="B45335" s="2">
        <v>45023</v>
      </c>
      <c r="C45335" s="7">
        <v>0.75318287037037035</v>
      </c>
      <c r="D45335">
        <v>1</v>
      </c>
      <c r="E45335">
        <v>3</v>
      </c>
      <c r="F45335" t="s">
        <v>154</v>
      </c>
      <c r="G45335">
        <v>75</v>
      </c>
      <c r="H45335">
        <v>3.5</v>
      </c>
      <c r="I45335" t="s">
        <v>29</v>
      </c>
      <c r="J45335" t="s">
        <v>66</v>
      </c>
      <c r="K45335" t="s">
        <v>157</v>
      </c>
      <c r="L45335" t="s">
        <v>149214</v>
      </c>
      <c r="M45335">
        <v>3.5</v>
      </c>
      <c r="N45335" t="s">
        <v>149243</v>
      </c>
      <c r="O45335">
        <v>18</v>
      </c>
      <c r="P45335" s="2">
        <v>45023</v>
      </c>
      <c r="Q45335" t="s">
        <v>149255</v>
      </c>
    </row>
    <row r="45336" spans="1:17" x14ac:dyDescent="0.25">
      <c r="A45336" t="s">
        <v>60463</v>
      </c>
      <c r="B45336" s="2">
        <v>45023</v>
      </c>
      <c r="C45336" s="7">
        <v>0.75318287037037035</v>
      </c>
      <c r="D45336">
        <v>1</v>
      </c>
      <c r="E45336">
        <v>3</v>
      </c>
      <c r="F45336" t="s">
        <v>154</v>
      </c>
      <c r="G45336">
        <v>50</v>
      </c>
      <c r="H45336">
        <v>2.5</v>
      </c>
      <c r="I45336" t="s">
        <v>18</v>
      </c>
      <c r="J45336" t="s">
        <v>40</v>
      </c>
      <c r="K45336" t="s">
        <v>149227</v>
      </c>
      <c r="L45336" t="s">
        <v>16</v>
      </c>
      <c r="M45336">
        <v>2.5</v>
      </c>
      <c r="N45336" t="s">
        <v>149243</v>
      </c>
      <c r="O45336">
        <v>18</v>
      </c>
      <c r="P45336" s="2">
        <v>45023</v>
      </c>
      <c r="Q45336" t="s">
        <v>149255</v>
      </c>
    </row>
    <row r="45337" spans="1:17" x14ac:dyDescent="0.25">
      <c r="A45337" t="s">
        <v>45433</v>
      </c>
      <c r="B45337" s="2">
        <v>45002</v>
      </c>
      <c r="C45337" s="7">
        <v>0.7090277777777777</v>
      </c>
      <c r="D45337">
        <v>1</v>
      </c>
      <c r="E45337">
        <v>3</v>
      </c>
      <c r="F45337" t="s">
        <v>154</v>
      </c>
      <c r="G45337">
        <v>28</v>
      </c>
      <c r="H45337">
        <v>2</v>
      </c>
      <c r="I45337" t="s">
        <v>14</v>
      </c>
      <c r="J45337" t="s">
        <v>15</v>
      </c>
      <c r="K45337" t="s">
        <v>149221</v>
      </c>
      <c r="L45337" t="s">
        <v>26</v>
      </c>
      <c r="M45337">
        <v>2</v>
      </c>
      <c r="N45337" t="s">
        <v>149242</v>
      </c>
      <c r="O45337">
        <v>17</v>
      </c>
      <c r="P45337" s="2">
        <v>45002</v>
      </c>
      <c r="Q45337" t="s">
        <v>149249</v>
      </c>
    </row>
    <row r="45338" spans="1:17" x14ac:dyDescent="0.25">
      <c r="A45338" t="s">
        <v>45434</v>
      </c>
      <c r="B45338" s="2">
        <v>45002</v>
      </c>
      <c r="C45338" s="7">
        <v>0.7090277777777777</v>
      </c>
      <c r="D45338">
        <v>1</v>
      </c>
      <c r="E45338">
        <v>3</v>
      </c>
      <c r="F45338" t="s">
        <v>154</v>
      </c>
      <c r="G45338">
        <v>6</v>
      </c>
      <c r="H45338">
        <v>21</v>
      </c>
      <c r="I45338" t="s">
        <v>3351</v>
      </c>
      <c r="J45338" t="s">
        <v>3352</v>
      </c>
      <c r="K45338" t="s">
        <v>3353</v>
      </c>
      <c r="L45338" t="s">
        <v>3353</v>
      </c>
      <c r="M45338">
        <v>21</v>
      </c>
      <c r="N45338" t="s">
        <v>149242</v>
      </c>
      <c r="O45338">
        <v>17</v>
      </c>
      <c r="P45338" s="2">
        <v>45002</v>
      </c>
      <c r="Q45338" t="s">
        <v>149249</v>
      </c>
    </row>
    <row r="45339" spans="1:17" x14ac:dyDescent="0.25">
      <c r="A45339" t="s">
        <v>60461</v>
      </c>
      <c r="B45339" s="2">
        <v>45023</v>
      </c>
      <c r="C45339" s="7">
        <v>0.75057870370370372</v>
      </c>
      <c r="D45339">
        <v>1</v>
      </c>
      <c r="E45339">
        <v>3</v>
      </c>
      <c r="F45339" t="s">
        <v>154</v>
      </c>
      <c r="G45339">
        <v>51</v>
      </c>
      <c r="H45339">
        <v>3</v>
      </c>
      <c r="I45339" t="s">
        <v>18</v>
      </c>
      <c r="J45339" t="s">
        <v>40</v>
      </c>
      <c r="K45339" t="s">
        <v>149227</v>
      </c>
      <c r="L45339" t="s">
        <v>20</v>
      </c>
      <c r="M45339">
        <v>3</v>
      </c>
      <c r="N45339" t="s">
        <v>149243</v>
      </c>
      <c r="O45339">
        <v>18</v>
      </c>
      <c r="P45339" s="2">
        <v>45023</v>
      </c>
      <c r="Q45339" t="s">
        <v>149255</v>
      </c>
    </row>
    <row r="45340" spans="1:17" x14ac:dyDescent="0.25">
      <c r="A45340" t="s">
        <v>60460</v>
      </c>
      <c r="B45340" s="2">
        <v>45023</v>
      </c>
      <c r="C45340" s="7">
        <v>0.75034722222222217</v>
      </c>
      <c r="D45340">
        <v>2</v>
      </c>
      <c r="E45340">
        <v>3</v>
      </c>
      <c r="F45340" t="s">
        <v>154</v>
      </c>
      <c r="G45340">
        <v>55</v>
      </c>
      <c r="H45340">
        <v>4</v>
      </c>
      <c r="I45340" t="s">
        <v>18</v>
      </c>
      <c r="J45340" t="s">
        <v>19</v>
      </c>
      <c r="K45340" t="s">
        <v>149222</v>
      </c>
      <c r="L45340" t="s">
        <v>20</v>
      </c>
      <c r="M45340">
        <v>8</v>
      </c>
      <c r="N45340" t="s">
        <v>149243</v>
      </c>
      <c r="O45340">
        <v>18</v>
      </c>
      <c r="P45340" s="2">
        <v>45023</v>
      </c>
      <c r="Q45340" t="s">
        <v>149255</v>
      </c>
    </row>
    <row r="45341" spans="1:17" x14ac:dyDescent="0.25">
      <c r="A45341" t="s">
        <v>60457</v>
      </c>
      <c r="B45341" s="2">
        <v>45023</v>
      </c>
      <c r="C45341" s="7">
        <v>0.74293981481481486</v>
      </c>
      <c r="D45341">
        <v>2</v>
      </c>
      <c r="E45341">
        <v>3</v>
      </c>
      <c r="F45341" t="s">
        <v>154</v>
      </c>
      <c r="G45341">
        <v>51</v>
      </c>
      <c r="H45341">
        <v>3</v>
      </c>
      <c r="I45341" t="s">
        <v>18</v>
      </c>
      <c r="J45341" t="s">
        <v>40</v>
      </c>
      <c r="K45341" t="s">
        <v>149227</v>
      </c>
      <c r="L45341" t="s">
        <v>20</v>
      </c>
      <c r="M45341">
        <v>6</v>
      </c>
      <c r="N45341" t="s">
        <v>149243</v>
      </c>
      <c r="O45341">
        <v>17</v>
      </c>
      <c r="P45341" s="2">
        <v>45023</v>
      </c>
      <c r="Q45341" t="s">
        <v>149255</v>
      </c>
    </row>
    <row r="45342" spans="1:17" x14ac:dyDescent="0.25">
      <c r="A45342" t="s">
        <v>60455</v>
      </c>
      <c r="B45342" s="2">
        <v>45023</v>
      </c>
      <c r="C45342" s="7">
        <v>0.73736111111111102</v>
      </c>
      <c r="D45342">
        <v>1</v>
      </c>
      <c r="E45342">
        <v>3</v>
      </c>
      <c r="F45342" t="s">
        <v>154</v>
      </c>
      <c r="G45342">
        <v>50</v>
      </c>
      <c r="H45342">
        <v>2.5</v>
      </c>
      <c r="I45342" t="s">
        <v>18</v>
      </c>
      <c r="J45342" t="s">
        <v>40</v>
      </c>
      <c r="K45342" t="s">
        <v>149227</v>
      </c>
      <c r="L45342" t="s">
        <v>16</v>
      </c>
      <c r="M45342">
        <v>2.5</v>
      </c>
      <c r="N45342" t="s">
        <v>149243</v>
      </c>
      <c r="O45342">
        <v>17</v>
      </c>
      <c r="P45342" s="2">
        <v>45023</v>
      </c>
      <c r="Q45342" t="s">
        <v>149255</v>
      </c>
    </row>
    <row r="45343" spans="1:17" x14ac:dyDescent="0.25">
      <c r="A45343" t="s">
        <v>60454</v>
      </c>
      <c r="B45343" s="2">
        <v>45023</v>
      </c>
      <c r="C45343" s="7">
        <v>0.73660879629629628</v>
      </c>
      <c r="D45343">
        <v>1</v>
      </c>
      <c r="E45343">
        <v>3</v>
      </c>
      <c r="F45343" t="s">
        <v>154</v>
      </c>
      <c r="G45343">
        <v>30</v>
      </c>
      <c r="H45343">
        <v>3</v>
      </c>
      <c r="I45343" t="s">
        <v>14</v>
      </c>
      <c r="J45343" t="s">
        <v>15</v>
      </c>
      <c r="K45343" t="s">
        <v>149221</v>
      </c>
      <c r="L45343" t="s">
        <v>20</v>
      </c>
      <c r="M45343">
        <v>3</v>
      </c>
      <c r="N45343" t="s">
        <v>149243</v>
      </c>
      <c r="O45343">
        <v>17</v>
      </c>
      <c r="P45343" s="2">
        <v>45023</v>
      </c>
      <c r="Q45343" t="s">
        <v>149255</v>
      </c>
    </row>
    <row r="45344" spans="1:17" x14ac:dyDescent="0.25">
      <c r="A45344" t="s">
        <v>60451</v>
      </c>
      <c r="B45344" s="2">
        <v>45023</v>
      </c>
      <c r="C45344" s="7">
        <v>0.73516203703703698</v>
      </c>
      <c r="D45344">
        <v>1</v>
      </c>
      <c r="E45344">
        <v>3</v>
      </c>
      <c r="F45344" t="s">
        <v>154</v>
      </c>
      <c r="G45344">
        <v>47</v>
      </c>
      <c r="H45344">
        <v>3</v>
      </c>
      <c r="I45344" t="s">
        <v>18</v>
      </c>
      <c r="J45344" t="s">
        <v>45</v>
      </c>
      <c r="K45344" t="s">
        <v>149226</v>
      </c>
      <c r="L45344" t="s">
        <v>20</v>
      </c>
      <c r="M45344">
        <v>3</v>
      </c>
      <c r="N45344" t="s">
        <v>149243</v>
      </c>
      <c r="O45344">
        <v>17</v>
      </c>
      <c r="P45344" s="2">
        <v>45023</v>
      </c>
      <c r="Q45344" t="s">
        <v>149255</v>
      </c>
    </row>
    <row r="45345" spans="1:17" x14ac:dyDescent="0.25">
      <c r="A45345" t="s">
        <v>60450</v>
      </c>
      <c r="B45345" s="2">
        <v>45023</v>
      </c>
      <c r="C45345" s="7">
        <v>0.73273148148148148</v>
      </c>
      <c r="D45345">
        <v>1</v>
      </c>
      <c r="E45345">
        <v>3</v>
      </c>
      <c r="F45345" t="s">
        <v>154</v>
      </c>
      <c r="G45345">
        <v>38</v>
      </c>
      <c r="H45345">
        <v>3.75</v>
      </c>
      <c r="I45345" t="s">
        <v>14</v>
      </c>
      <c r="J45345" t="s">
        <v>35</v>
      </c>
      <c r="K45345" t="s">
        <v>70</v>
      </c>
      <c r="L45345" t="s">
        <v>149214</v>
      </c>
      <c r="M45345">
        <v>3.75</v>
      </c>
      <c r="N45345" t="s">
        <v>149243</v>
      </c>
      <c r="O45345">
        <v>17</v>
      </c>
      <c r="P45345" s="2">
        <v>45023</v>
      </c>
      <c r="Q45345" t="s">
        <v>149255</v>
      </c>
    </row>
    <row r="45346" spans="1:17" x14ac:dyDescent="0.25">
      <c r="A45346" t="s">
        <v>45442</v>
      </c>
      <c r="B45346" s="2">
        <v>45002</v>
      </c>
      <c r="C45346" s="7">
        <v>0.72222222222222221</v>
      </c>
      <c r="D45346">
        <v>1</v>
      </c>
      <c r="E45346">
        <v>3</v>
      </c>
      <c r="F45346" t="s">
        <v>154</v>
      </c>
      <c r="G45346">
        <v>46</v>
      </c>
      <c r="H45346">
        <v>2.5</v>
      </c>
      <c r="I45346" t="s">
        <v>18</v>
      </c>
      <c r="J45346" t="s">
        <v>45</v>
      </c>
      <c r="K45346" t="s">
        <v>149226</v>
      </c>
      <c r="L45346" t="s">
        <v>16</v>
      </c>
      <c r="M45346">
        <v>2.5</v>
      </c>
      <c r="N45346" t="s">
        <v>149242</v>
      </c>
      <c r="O45346">
        <v>17</v>
      </c>
      <c r="P45346" s="2">
        <v>45002</v>
      </c>
      <c r="Q45346" t="s">
        <v>149249</v>
      </c>
    </row>
    <row r="45347" spans="1:17" x14ac:dyDescent="0.25">
      <c r="A45347" t="s">
        <v>60445</v>
      </c>
      <c r="B45347" s="2">
        <v>45023</v>
      </c>
      <c r="C45347" s="7">
        <v>0.72449074074074071</v>
      </c>
      <c r="D45347">
        <v>1</v>
      </c>
      <c r="E45347">
        <v>3</v>
      </c>
      <c r="F45347" t="s">
        <v>154</v>
      </c>
      <c r="G45347">
        <v>49</v>
      </c>
      <c r="H45347">
        <v>3</v>
      </c>
      <c r="I45347" t="s">
        <v>18</v>
      </c>
      <c r="J45347" t="s">
        <v>40</v>
      </c>
      <c r="K45347" t="s">
        <v>149224</v>
      </c>
      <c r="L45347" t="s">
        <v>20</v>
      </c>
      <c r="M45347">
        <v>3</v>
      </c>
      <c r="N45347" t="s">
        <v>149243</v>
      </c>
      <c r="O45347">
        <v>17</v>
      </c>
      <c r="P45347" s="2">
        <v>45023</v>
      </c>
      <c r="Q45347" t="s">
        <v>149255</v>
      </c>
    </row>
    <row r="45348" spans="1:17" x14ac:dyDescent="0.25">
      <c r="A45348" t="s">
        <v>45444</v>
      </c>
      <c r="B45348" s="2">
        <v>45002</v>
      </c>
      <c r="C45348" s="7">
        <v>0.72575231481481473</v>
      </c>
      <c r="D45348">
        <v>1</v>
      </c>
      <c r="E45348">
        <v>3</v>
      </c>
      <c r="F45348" t="s">
        <v>154</v>
      </c>
      <c r="G45348">
        <v>26</v>
      </c>
      <c r="H45348">
        <v>3</v>
      </c>
      <c r="I45348" t="s">
        <v>14</v>
      </c>
      <c r="J45348" t="s">
        <v>72</v>
      </c>
      <c r="K45348" t="s">
        <v>149220</v>
      </c>
      <c r="L45348" t="s">
        <v>16</v>
      </c>
      <c r="M45348">
        <v>3</v>
      </c>
      <c r="N45348" t="s">
        <v>149242</v>
      </c>
      <c r="O45348">
        <v>17</v>
      </c>
      <c r="P45348" s="2">
        <v>45002</v>
      </c>
      <c r="Q45348" t="s">
        <v>149249</v>
      </c>
    </row>
    <row r="45349" spans="1:17" x14ac:dyDescent="0.25">
      <c r="A45349" t="s">
        <v>45445</v>
      </c>
      <c r="B45349" s="2">
        <v>45002</v>
      </c>
      <c r="C45349" s="7">
        <v>0.73004629629629625</v>
      </c>
      <c r="D45349">
        <v>2</v>
      </c>
      <c r="E45349">
        <v>3</v>
      </c>
      <c r="F45349" t="s">
        <v>154</v>
      </c>
      <c r="G45349">
        <v>58</v>
      </c>
      <c r="H45349">
        <v>3.5</v>
      </c>
      <c r="I45349" t="s">
        <v>22</v>
      </c>
      <c r="J45349" t="s">
        <v>23</v>
      </c>
      <c r="K45349" t="s">
        <v>149217</v>
      </c>
      <c r="L45349" t="s">
        <v>16</v>
      </c>
      <c r="M45349">
        <v>7</v>
      </c>
      <c r="N45349" t="s">
        <v>149242</v>
      </c>
      <c r="O45349">
        <v>17</v>
      </c>
      <c r="P45349" s="2">
        <v>45002</v>
      </c>
      <c r="Q45349" t="s">
        <v>149249</v>
      </c>
    </row>
    <row r="45350" spans="1:17" x14ac:dyDescent="0.25">
      <c r="A45350" t="s">
        <v>45446</v>
      </c>
      <c r="B45350" s="2">
        <v>45002</v>
      </c>
      <c r="C45350" s="7">
        <v>0.73004629629629625</v>
      </c>
      <c r="D45350">
        <v>1</v>
      </c>
      <c r="E45350">
        <v>3</v>
      </c>
      <c r="F45350" t="s">
        <v>154</v>
      </c>
      <c r="G45350">
        <v>82</v>
      </c>
      <c r="H45350">
        <v>12</v>
      </c>
      <c r="I45350" t="s">
        <v>4116</v>
      </c>
      <c r="J45350" t="s">
        <v>4117</v>
      </c>
      <c r="K45350" t="s">
        <v>5425</v>
      </c>
      <c r="L45350" t="s">
        <v>5425</v>
      </c>
      <c r="M45350">
        <v>12</v>
      </c>
      <c r="N45350" t="s">
        <v>149242</v>
      </c>
      <c r="O45350">
        <v>17</v>
      </c>
      <c r="P45350" s="2">
        <v>45002</v>
      </c>
      <c r="Q45350" t="s">
        <v>149249</v>
      </c>
    </row>
    <row r="45351" spans="1:17" x14ac:dyDescent="0.25">
      <c r="A45351" t="s">
        <v>60443</v>
      </c>
      <c r="B45351" s="2">
        <v>45023</v>
      </c>
      <c r="C45351" s="7">
        <v>0.72070601851851857</v>
      </c>
      <c r="D45351">
        <v>2</v>
      </c>
      <c r="E45351">
        <v>3</v>
      </c>
      <c r="F45351" t="s">
        <v>154</v>
      </c>
      <c r="G45351">
        <v>35</v>
      </c>
      <c r="H45351">
        <v>3.1</v>
      </c>
      <c r="I45351" t="s">
        <v>14</v>
      </c>
      <c r="J45351" t="s">
        <v>100</v>
      </c>
      <c r="K45351" t="s">
        <v>149228</v>
      </c>
      <c r="L45351" t="s">
        <v>16</v>
      </c>
      <c r="M45351">
        <v>6.2</v>
      </c>
      <c r="N45351" t="s">
        <v>149243</v>
      </c>
      <c r="O45351">
        <v>17</v>
      </c>
      <c r="P45351" s="2">
        <v>45023</v>
      </c>
      <c r="Q45351" t="s">
        <v>149255</v>
      </c>
    </row>
    <row r="45352" spans="1:17" x14ac:dyDescent="0.25">
      <c r="A45352" t="s">
        <v>60438</v>
      </c>
      <c r="B45352" s="2">
        <v>45023</v>
      </c>
      <c r="C45352" s="7">
        <v>0.71156249999999999</v>
      </c>
      <c r="D45352">
        <v>1</v>
      </c>
      <c r="E45352">
        <v>3</v>
      </c>
      <c r="F45352" t="s">
        <v>154</v>
      </c>
      <c r="G45352">
        <v>77</v>
      </c>
      <c r="H45352">
        <v>3</v>
      </c>
      <c r="I45352" t="s">
        <v>29</v>
      </c>
      <c r="J45352" t="s">
        <v>30</v>
      </c>
      <c r="K45352" t="s">
        <v>31</v>
      </c>
      <c r="L45352" t="s">
        <v>149214</v>
      </c>
      <c r="M45352">
        <v>3</v>
      </c>
      <c r="N45352" t="s">
        <v>149243</v>
      </c>
      <c r="O45352">
        <v>17</v>
      </c>
      <c r="P45352" s="2">
        <v>45023</v>
      </c>
      <c r="Q45352" t="s">
        <v>149255</v>
      </c>
    </row>
    <row r="45353" spans="1:17" x14ac:dyDescent="0.25">
      <c r="A45353" t="s">
        <v>60437</v>
      </c>
      <c r="B45353" s="2">
        <v>45023</v>
      </c>
      <c r="C45353" s="7">
        <v>0.71156249999999999</v>
      </c>
      <c r="D45353">
        <v>2</v>
      </c>
      <c r="E45353">
        <v>3</v>
      </c>
      <c r="F45353" t="s">
        <v>154</v>
      </c>
      <c r="G45353">
        <v>59</v>
      </c>
      <c r="H45353">
        <v>4.5</v>
      </c>
      <c r="I45353" t="s">
        <v>22</v>
      </c>
      <c r="J45353" t="s">
        <v>23</v>
      </c>
      <c r="K45353" t="s">
        <v>149217</v>
      </c>
      <c r="L45353" t="s">
        <v>20</v>
      </c>
      <c r="M45353">
        <v>9</v>
      </c>
      <c r="N45353" t="s">
        <v>149243</v>
      </c>
      <c r="O45353">
        <v>17</v>
      </c>
      <c r="P45353" s="2">
        <v>45023</v>
      </c>
      <c r="Q45353" t="s">
        <v>149255</v>
      </c>
    </row>
    <row r="45354" spans="1:17" x14ac:dyDescent="0.25">
      <c r="A45354" t="s">
        <v>45450</v>
      </c>
      <c r="B45354" s="2">
        <v>45002</v>
      </c>
      <c r="C45354" s="7">
        <v>0.7389930555555555</v>
      </c>
      <c r="D45354">
        <v>1</v>
      </c>
      <c r="E45354">
        <v>3</v>
      </c>
      <c r="F45354" t="s">
        <v>154</v>
      </c>
      <c r="G45354">
        <v>39</v>
      </c>
      <c r="H45354">
        <v>4.25</v>
      </c>
      <c r="I45354" t="s">
        <v>14</v>
      </c>
      <c r="J45354" t="s">
        <v>35</v>
      </c>
      <c r="K45354" t="s">
        <v>149216</v>
      </c>
      <c r="L45354" t="s">
        <v>16</v>
      </c>
      <c r="M45354">
        <v>4.25</v>
      </c>
      <c r="N45354" t="s">
        <v>149242</v>
      </c>
      <c r="O45354">
        <v>17</v>
      </c>
      <c r="P45354" s="2">
        <v>45002</v>
      </c>
      <c r="Q45354" t="s">
        <v>149249</v>
      </c>
    </row>
    <row r="45355" spans="1:17" x14ac:dyDescent="0.25">
      <c r="A45355" t="s">
        <v>45451</v>
      </c>
      <c r="B45355" s="2">
        <v>45002</v>
      </c>
      <c r="C45355" s="7">
        <v>0.73946759259259265</v>
      </c>
      <c r="D45355">
        <v>1</v>
      </c>
      <c r="E45355">
        <v>3</v>
      </c>
      <c r="F45355" t="s">
        <v>154</v>
      </c>
      <c r="G45355">
        <v>43</v>
      </c>
      <c r="H45355">
        <v>3</v>
      </c>
      <c r="I45355" t="s">
        <v>18</v>
      </c>
      <c r="J45355" t="s">
        <v>50</v>
      </c>
      <c r="K45355" t="s">
        <v>149219</v>
      </c>
      <c r="L45355" t="s">
        <v>20</v>
      </c>
      <c r="M45355">
        <v>3</v>
      </c>
      <c r="N45355" t="s">
        <v>149242</v>
      </c>
      <c r="O45355">
        <v>17</v>
      </c>
      <c r="P45355" s="2">
        <v>45002</v>
      </c>
      <c r="Q45355" t="s">
        <v>149249</v>
      </c>
    </row>
    <row r="45356" spans="1:17" x14ac:dyDescent="0.25">
      <c r="A45356" t="s">
        <v>60436</v>
      </c>
      <c r="B45356" s="2">
        <v>45023</v>
      </c>
      <c r="C45356" s="7">
        <v>0.71106481481481476</v>
      </c>
      <c r="D45356">
        <v>2</v>
      </c>
      <c r="E45356">
        <v>3</v>
      </c>
      <c r="F45356" t="s">
        <v>154</v>
      </c>
      <c r="G45356">
        <v>44</v>
      </c>
      <c r="H45356">
        <v>2.5</v>
      </c>
      <c r="I45356" t="s">
        <v>18</v>
      </c>
      <c r="J45356" t="s">
        <v>50</v>
      </c>
      <c r="K45356" t="s">
        <v>149223</v>
      </c>
      <c r="L45356" t="s">
        <v>16</v>
      </c>
      <c r="M45356">
        <v>5</v>
      </c>
      <c r="N45356" t="s">
        <v>149243</v>
      </c>
      <c r="O45356">
        <v>17</v>
      </c>
      <c r="P45356" s="2">
        <v>45023</v>
      </c>
      <c r="Q45356" t="s">
        <v>149255</v>
      </c>
    </row>
    <row r="45357" spans="1:17" x14ac:dyDescent="0.25">
      <c r="A45357" t="s">
        <v>45453</v>
      </c>
      <c r="B45357" s="2">
        <v>45002</v>
      </c>
      <c r="C45357" s="7">
        <v>0.74322916666666661</v>
      </c>
      <c r="D45357">
        <v>2</v>
      </c>
      <c r="E45357">
        <v>3</v>
      </c>
      <c r="F45357" t="s">
        <v>154</v>
      </c>
      <c r="G45357">
        <v>50</v>
      </c>
      <c r="H45357">
        <v>2.5</v>
      </c>
      <c r="I45357" t="s">
        <v>18</v>
      </c>
      <c r="J45357" t="s">
        <v>40</v>
      </c>
      <c r="K45357" t="s">
        <v>149227</v>
      </c>
      <c r="L45357" t="s">
        <v>16</v>
      </c>
      <c r="M45357">
        <v>5</v>
      </c>
      <c r="N45357" t="s">
        <v>149242</v>
      </c>
      <c r="O45357">
        <v>17</v>
      </c>
      <c r="P45357" s="2">
        <v>45002</v>
      </c>
      <c r="Q45357" t="s">
        <v>149249</v>
      </c>
    </row>
    <row r="45358" spans="1:17" x14ac:dyDescent="0.25">
      <c r="A45358" t="s">
        <v>60435</v>
      </c>
      <c r="B45358" s="2">
        <v>45023</v>
      </c>
      <c r="C45358" s="7">
        <v>0.71024305555555556</v>
      </c>
      <c r="D45358">
        <v>1</v>
      </c>
      <c r="E45358">
        <v>3</v>
      </c>
      <c r="F45358" t="s">
        <v>154</v>
      </c>
      <c r="G45358">
        <v>52</v>
      </c>
      <c r="H45358">
        <v>2.5</v>
      </c>
      <c r="I45358" t="s">
        <v>18</v>
      </c>
      <c r="J45358" t="s">
        <v>19</v>
      </c>
      <c r="K45358" t="s">
        <v>149229</v>
      </c>
      <c r="L45358" t="s">
        <v>16</v>
      </c>
      <c r="M45358">
        <v>2.5</v>
      </c>
      <c r="N45358" t="s">
        <v>149243</v>
      </c>
      <c r="O45358">
        <v>17</v>
      </c>
      <c r="P45358" s="2">
        <v>45023</v>
      </c>
      <c r="Q45358" t="s">
        <v>149255</v>
      </c>
    </row>
    <row r="45359" spans="1:17" x14ac:dyDescent="0.25">
      <c r="A45359" t="s">
        <v>60432</v>
      </c>
      <c r="B45359" s="2">
        <v>45023</v>
      </c>
      <c r="C45359" s="7">
        <v>0.70712962962962955</v>
      </c>
      <c r="D45359">
        <v>1</v>
      </c>
      <c r="E45359">
        <v>3</v>
      </c>
      <c r="F45359" t="s">
        <v>154</v>
      </c>
      <c r="G45359">
        <v>79</v>
      </c>
      <c r="H45359">
        <v>3.75</v>
      </c>
      <c r="I45359" t="s">
        <v>29</v>
      </c>
      <c r="J45359" t="s">
        <v>30</v>
      </c>
      <c r="K45359" t="s">
        <v>47</v>
      </c>
      <c r="L45359" t="s">
        <v>149214</v>
      </c>
      <c r="M45359">
        <v>3.75</v>
      </c>
      <c r="N45359" t="s">
        <v>149243</v>
      </c>
      <c r="O45359">
        <v>16</v>
      </c>
      <c r="P45359" s="2">
        <v>45023</v>
      </c>
      <c r="Q45359" t="s">
        <v>149255</v>
      </c>
    </row>
    <row r="45360" spans="1:17" x14ac:dyDescent="0.25">
      <c r="A45360" t="s">
        <v>60431</v>
      </c>
      <c r="B45360" s="2">
        <v>45023</v>
      </c>
      <c r="C45360" s="7">
        <v>0.70712962962962955</v>
      </c>
      <c r="D45360">
        <v>2</v>
      </c>
      <c r="E45360">
        <v>3</v>
      </c>
      <c r="F45360" t="s">
        <v>154</v>
      </c>
      <c r="G45360">
        <v>54</v>
      </c>
      <c r="H45360">
        <v>2.5</v>
      </c>
      <c r="I45360" t="s">
        <v>18</v>
      </c>
      <c r="J45360" t="s">
        <v>19</v>
      </c>
      <c r="K45360" t="s">
        <v>149222</v>
      </c>
      <c r="L45360" t="s">
        <v>16</v>
      </c>
      <c r="M45360">
        <v>5</v>
      </c>
      <c r="N45360" t="s">
        <v>149243</v>
      </c>
      <c r="O45360">
        <v>16</v>
      </c>
      <c r="P45360" s="2">
        <v>45023</v>
      </c>
      <c r="Q45360" t="s">
        <v>149255</v>
      </c>
    </row>
    <row r="45361" spans="1:17" x14ac:dyDescent="0.25">
      <c r="A45361" t="s">
        <v>60429</v>
      </c>
      <c r="B45361" s="2">
        <v>45023</v>
      </c>
      <c r="C45361" s="7">
        <v>0.70626157407407408</v>
      </c>
      <c r="D45361">
        <v>1</v>
      </c>
      <c r="E45361">
        <v>3</v>
      </c>
      <c r="F45361" t="s">
        <v>154</v>
      </c>
      <c r="G45361">
        <v>60</v>
      </c>
      <c r="H45361">
        <v>3.75</v>
      </c>
      <c r="I45361" t="s">
        <v>22</v>
      </c>
      <c r="J45361" t="s">
        <v>23</v>
      </c>
      <c r="K45361" t="s">
        <v>149231</v>
      </c>
      <c r="L45361" t="s">
        <v>16</v>
      </c>
      <c r="M45361">
        <v>3.75</v>
      </c>
      <c r="N45361" t="s">
        <v>149243</v>
      </c>
      <c r="O45361">
        <v>16</v>
      </c>
      <c r="P45361" s="2">
        <v>45023</v>
      </c>
      <c r="Q45361" t="s">
        <v>149255</v>
      </c>
    </row>
    <row r="45362" spans="1:17" x14ac:dyDescent="0.25">
      <c r="A45362" t="s">
        <v>60428</v>
      </c>
      <c r="B45362" s="2">
        <v>45023</v>
      </c>
      <c r="C45362" s="7">
        <v>0.70607638888888891</v>
      </c>
      <c r="D45362">
        <v>2</v>
      </c>
      <c r="E45362">
        <v>3</v>
      </c>
      <c r="F45362" t="s">
        <v>154</v>
      </c>
      <c r="G45362">
        <v>41</v>
      </c>
      <c r="H45362">
        <v>4.25</v>
      </c>
      <c r="I45362" t="s">
        <v>14</v>
      </c>
      <c r="J45362" t="s">
        <v>35</v>
      </c>
      <c r="K45362" t="s">
        <v>149230</v>
      </c>
      <c r="L45362" t="s">
        <v>20</v>
      </c>
      <c r="M45362">
        <v>8.5</v>
      </c>
      <c r="N45362" t="s">
        <v>149243</v>
      </c>
      <c r="O45362">
        <v>16</v>
      </c>
      <c r="P45362" s="2">
        <v>45023</v>
      </c>
      <c r="Q45362" t="s">
        <v>149255</v>
      </c>
    </row>
    <row r="45363" spans="1:17" x14ac:dyDescent="0.25">
      <c r="A45363" t="s">
        <v>60426</v>
      </c>
      <c r="B45363" s="2">
        <v>45023</v>
      </c>
      <c r="C45363" s="7">
        <v>0.70302083333333332</v>
      </c>
      <c r="D45363">
        <v>1</v>
      </c>
      <c r="E45363">
        <v>3</v>
      </c>
      <c r="F45363" t="s">
        <v>154</v>
      </c>
      <c r="G45363">
        <v>46</v>
      </c>
      <c r="H45363">
        <v>2.5</v>
      </c>
      <c r="I45363" t="s">
        <v>18</v>
      </c>
      <c r="J45363" t="s">
        <v>45</v>
      </c>
      <c r="K45363" t="s">
        <v>149226</v>
      </c>
      <c r="L45363" t="s">
        <v>16</v>
      </c>
      <c r="M45363">
        <v>2.5</v>
      </c>
      <c r="N45363" t="s">
        <v>149243</v>
      </c>
      <c r="O45363">
        <v>16</v>
      </c>
      <c r="P45363" s="2">
        <v>45023</v>
      </c>
      <c r="Q45363" t="s">
        <v>149255</v>
      </c>
    </row>
    <row r="45364" spans="1:17" x14ac:dyDescent="0.25">
      <c r="A45364" t="s">
        <v>45460</v>
      </c>
      <c r="B45364" s="2">
        <v>45002</v>
      </c>
      <c r="C45364" s="7">
        <v>0.75583333333333336</v>
      </c>
      <c r="D45364">
        <v>2</v>
      </c>
      <c r="E45364">
        <v>3</v>
      </c>
      <c r="F45364" t="s">
        <v>154</v>
      </c>
      <c r="G45364">
        <v>50</v>
      </c>
      <c r="H45364">
        <v>2.5</v>
      </c>
      <c r="I45364" t="s">
        <v>18</v>
      </c>
      <c r="J45364" t="s">
        <v>40</v>
      </c>
      <c r="K45364" t="s">
        <v>149227</v>
      </c>
      <c r="L45364" t="s">
        <v>16</v>
      </c>
      <c r="M45364">
        <v>5</v>
      </c>
      <c r="N45364" t="s">
        <v>149242</v>
      </c>
      <c r="O45364">
        <v>18</v>
      </c>
      <c r="P45364" s="2">
        <v>45002</v>
      </c>
      <c r="Q45364" t="s">
        <v>149249</v>
      </c>
    </row>
    <row r="45365" spans="1:17" x14ac:dyDescent="0.25">
      <c r="A45365" t="s">
        <v>45461</v>
      </c>
      <c r="B45365" s="2">
        <v>45002</v>
      </c>
      <c r="C45365" s="7">
        <v>0.75648148148148142</v>
      </c>
      <c r="D45365">
        <v>2</v>
      </c>
      <c r="E45365">
        <v>3</v>
      </c>
      <c r="F45365" t="s">
        <v>154</v>
      </c>
      <c r="G45365">
        <v>46</v>
      </c>
      <c r="H45365">
        <v>2.5</v>
      </c>
      <c r="I45365" t="s">
        <v>18</v>
      </c>
      <c r="J45365" t="s">
        <v>45</v>
      </c>
      <c r="K45365" t="s">
        <v>149226</v>
      </c>
      <c r="L45365" t="s">
        <v>16</v>
      </c>
      <c r="M45365">
        <v>5</v>
      </c>
      <c r="N45365" t="s">
        <v>149242</v>
      </c>
      <c r="O45365">
        <v>18</v>
      </c>
      <c r="P45365" s="2">
        <v>45002</v>
      </c>
      <c r="Q45365" t="s">
        <v>149249</v>
      </c>
    </row>
    <row r="45366" spans="1:17" x14ac:dyDescent="0.25">
      <c r="A45366" t="s">
        <v>60423</v>
      </c>
      <c r="B45366" s="2">
        <v>45023</v>
      </c>
      <c r="C45366" s="7">
        <v>0.70232638888888888</v>
      </c>
      <c r="D45366">
        <v>1</v>
      </c>
      <c r="E45366">
        <v>3</v>
      </c>
      <c r="F45366" t="s">
        <v>154</v>
      </c>
      <c r="G45366">
        <v>37</v>
      </c>
      <c r="H45366">
        <v>3</v>
      </c>
      <c r="I45366" t="s">
        <v>14</v>
      </c>
      <c r="J45366" t="s">
        <v>35</v>
      </c>
      <c r="K45366" t="s">
        <v>112</v>
      </c>
      <c r="L45366" t="s">
        <v>149214</v>
      </c>
      <c r="M45366">
        <v>3</v>
      </c>
      <c r="N45366" t="s">
        <v>149243</v>
      </c>
      <c r="O45366">
        <v>16</v>
      </c>
      <c r="P45366" s="2">
        <v>45023</v>
      </c>
      <c r="Q45366" t="s">
        <v>149255</v>
      </c>
    </row>
    <row r="45367" spans="1:17" x14ac:dyDescent="0.25">
      <c r="A45367" t="s">
        <v>60422</v>
      </c>
      <c r="B45367" s="2">
        <v>45023</v>
      </c>
      <c r="C45367" s="7">
        <v>0.6999305555555555</v>
      </c>
      <c r="D45367">
        <v>2</v>
      </c>
      <c r="E45367">
        <v>3</v>
      </c>
      <c r="F45367" t="s">
        <v>154</v>
      </c>
      <c r="G45367">
        <v>29</v>
      </c>
      <c r="H45367">
        <v>2.5</v>
      </c>
      <c r="I45367" t="s">
        <v>14</v>
      </c>
      <c r="J45367" t="s">
        <v>15</v>
      </c>
      <c r="K45367" t="s">
        <v>149221</v>
      </c>
      <c r="L45367" t="s">
        <v>16</v>
      </c>
      <c r="M45367">
        <v>5</v>
      </c>
      <c r="N45367" t="s">
        <v>149243</v>
      </c>
      <c r="O45367">
        <v>16</v>
      </c>
      <c r="P45367" s="2">
        <v>45023</v>
      </c>
      <c r="Q45367" t="s">
        <v>149255</v>
      </c>
    </row>
    <row r="45368" spans="1:17" x14ac:dyDescent="0.25">
      <c r="A45368" t="s">
        <v>45464</v>
      </c>
      <c r="B45368" s="2">
        <v>45002</v>
      </c>
      <c r="C45368" s="7">
        <v>0.76059027777777777</v>
      </c>
      <c r="D45368">
        <v>2</v>
      </c>
      <c r="E45368">
        <v>3</v>
      </c>
      <c r="F45368" t="s">
        <v>154</v>
      </c>
      <c r="G45368">
        <v>57</v>
      </c>
      <c r="H45368">
        <v>3.1</v>
      </c>
      <c r="I45368" t="s">
        <v>18</v>
      </c>
      <c r="J45368" t="s">
        <v>19</v>
      </c>
      <c r="K45368" t="s">
        <v>149218</v>
      </c>
      <c r="L45368" t="s">
        <v>20</v>
      </c>
      <c r="M45368">
        <v>6.2</v>
      </c>
      <c r="N45368" t="s">
        <v>149242</v>
      </c>
      <c r="O45368">
        <v>18</v>
      </c>
      <c r="P45368" s="2">
        <v>45002</v>
      </c>
      <c r="Q45368" t="s">
        <v>149249</v>
      </c>
    </row>
    <row r="45369" spans="1:17" x14ac:dyDescent="0.25">
      <c r="A45369" t="s">
        <v>45465</v>
      </c>
      <c r="B45369" s="2">
        <v>45002</v>
      </c>
      <c r="C45369" s="7">
        <v>0.76059027777777777</v>
      </c>
      <c r="D45369">
        <v>1</v>
      </c>
      <c r="E45369">
        <v>3</v>
      </c>
      <c r="F45369" t="s">
        <v>154</v>
      </c>
      <c r="G45369">
        <v>78</v>
      </c>
      <c r="H45369">
        <v>4.5</v>
      </c>
      <c r="I45369" t="s">
        <v>29</v>
      </c>
      <c r="J45369" t="s">
        <v>30</v>
      </c>
      <c r="K45369" t="s">
        <v>84</v>
      </c>
      <c r="L45369" t="s">
        <v>149232</v>
      </c>
      <c r="M45369">
        <v>4.5</v>
      </c>
      <c r="N45369" t="s">
        <v>149242</v>
      </c>
      <c r="O45369">
        <v>18</v>
      </c>
      <c r="P45369" s="2">
        <v>45002</v>
      </c>
      <c r="Q45369" t="s">
        <v>149249</v>
      </c>
    </row>
    <row r="45370" spans="1:17" x14ac:dyDescent="0.25">
      <c r="A45370" t="s">
        <v>60421</v>
      </c>
      <c r="B45370" s="2">
        <v>45023</v>
      </c>
      <c r="C45370" s="7">
        <v>0.69443287037037038</v>
      </c>
      <c r="D45370">
        <v>2</v>
      </c>
      <c r="E45370">
        <v>3</v>
      </c>
      <c r="F45370" t="s">
        <v>154</v>
      </c>
      <c r="G45370">
        <v>33</v>
      </c>
      <c r="H45370">
        <v>3.5</v>
      </c>
      <c r="I45370" t="s">
        <v>14</v>
      </c>
      <c r="J45370" t="s">
        <v>15</v>
      </c>
      <c r="K45370" t="s">
        <v>149215</v>
      </c>
      <c r="L45370" t="s">
        <v>20</v>
      </c>
      <c r="M45370">
        <v>7</v>
      </c>
      <c r="N45370" t="s">
        <v>149243</v>
      </c>
      <c r="O45370">
        <v>16</v>
      </c>
      <c r="P45370" s="2">
        <v>45023</v>
      </c>
      <c r="Q45370" t="s">
        <v>149255</v>
      </c>
    </row>
    <row r="45371" spans="1:17" x14ac:dyDescent="0.25">
      <c r="A45371" t="s">
        <v>45467</v>
      </c>
      <c r="B45371" s="2">
        <v>45002</v>
      </c>
      <c r="C45371" s="7">
        <v>0.76162037037037045</v>
      </c>
      <c r="D45371">
        <v>2</v>
      </c>
      <c r="E45371">
        <v>3</v>
      </c>
      <c r="F45371" t="s">
        <v>154</v>
      </c>
      <c r="G45371">
        <v>22</v>
      </c>
      <c r="H45371">
        <v>2</v>
      </c>
      <c r="I45371" t="s">
        <v>14</v>
      </c>
      <c r="J45371" t="s">
        <v>25</v>
      </c>
      <c r="K45371" t="s">
        <v>149225</v>
      </c>
      <c r="L45371" t="s">
        <v>26</v>
      </c>
      <c r="M45371">
        <v>4</v>
      </c>
      <c r="N45371" t="s">
        <v>149242</v>
      </c>
      <c r="O45371">
        <v>18</v>
      </c>
      <c r="P45371" s="2">
        <v>45002</v>
      </c>
      <c r="Q45371" t="s">
        <v>149249</v>
      </c>
    </row>
    <row r="45372" spans="1:17" x14ac:dyDescent="0.25">
      <c r="A45372" t="s">
        <v>60419</v>
      </c>
      <c r="B45372" s="2">
        <v>45023</v>
      </c>
      <c r="C45372" s="7">
        <v>0.69047453703703709</v>
      </c>
      <c r="D45372">
        <v>1</v>
      </c>
      <c r="E45372">
        <v>3</v>
      </c>
      <c r="F45372" t="s">
        <v>154</v>
      </c>
      <c r="G45372">
        <v>73</v>
      </c>
      <c r="H45372">
        <v>3.75</v>
      </c>
      <c r="I45372" t="s">
        <v>29</v>
      </c>
      <c r="J45372" t="s">
        <v>66</v>
      </c>
      <c r="K45372" t="s">
        <v>150</v>
      </c>
      <c r="L45372" t="s">
        <v>149214</v>
      </c>
      <c r="M45372">
        <v>3.75</v>
      </c>
      <c r="N45372" t="s">
        <v>149243</v>
      </c>
      <c r="O45372">
        <v>16</v>
      </c>
      <c r="P45372" s="2">
        <v>45023</v>
      </c>
      <c r="Q45372" t="s">
        <v>149255</v>
      </c>
    </row>
    <row r="45373" spans="1:17" x14ac:dyDescent="0.25">
      <c r="A45373" t="s">
        <v>60418</v>
      </c>
      <c r="B45373" s="2">
        <v>45023</v>
      </c>
      <c r="C45373" s="7">
        <v>0.69047453703703709</v>
      </c>
      <c r="D45373">
        <v>1</v>
      </c>
      <c r="E45373">
        <v>3</v>
      </c>
      <c r="F45373" t="s">
        <v>154</v>
      </c>
      <c r="G45373">
        <v>24</v>
      </c>
      <c r="H45373">
        <v>3</v>
      </c>
      <c r="I45373" t="s">
        <v>14</v>
      </c>
      <c r="J45373" t="s">
        <v>25</v>
      </c>
      <c r="K45373" t="s">
        <v>149225</v>
      </c>
      <c r="L45373" t="s">
        <v>20</v>
      </c>
      <c r="M45373">
        <v>3</v>
      </c>
      <c r="N45373" t="s">
        <v>149243</v>
      </c>
      <c r="O45373">
        <v>16</v>
      </c>
      <c r="P45373" s="2">
        <v>45023</v>
      </c>
      <c r="Q45373" t="s">
        <v>149255</v>
      </c>
    </row>
    <row r="45374" spans="1:17" x14ac:dyDescent="0.25">
      <c r="A45374" t="s">
        <v>60415</v>
      </c>
      <c r="B45374" s="2">
        <v>45023</v>
      </c>
      <c r="C45374" s="7">
        <v>0.68234953703703705</v>
      </c>
      <c r="D45374">
        <v>1</v>
      </c>
      <c r="E45374">
        <v>3</v>
      </c>
      <c r="F45374" t="s">
        <v>154</v>
      </c>
      <c r="G45374">
        <v>51</v>
      </c>
      <c r="H45374">
        <v>3</v>
      </c>
      <c r="I45374" t="s">
        <v>18</v>
      </c>
      <c r="J45374" t="s">
        <v>40</v>
      </c>
      <c r="K45374" t="s">
        <v>149227</v>
      </c>
      <c r="L45374" t="s">
        <v>20</v>
      </c>
      <c r="M45374">
        <v>3</v>
      </c>
      <c r="N45374" t="s">
        <v>149243</v>
      </c>
      <c r="O45374">
        <v>16</v>
      </c>
      <c r="P45374" s="2">
        <v>45023</v>
      </c>
      <c r="Q45374" t="s">
        <v>149255</v>
      </c>
    </row>
    <row r="45375" spans="1:17" x14ac:dyDescent="0.25">
      <c r="A45375" t="s">
        <v>60414</v>
      </c>
      <c r="B45375" s="2">
        <v>45023</v>
      </c>
      <c r="C45375" s="7">
        <v>0.68177083333333333</v>
      </c>
      <c r="D45375">
        <v>1</v>
      </c>
      <c r="E45375">
        <v>3</v>
      </c>
      <c r="F45375" t="s">
        <v>154</v>
      </c>
      <c r="G45375">
        <v>69</v>
      </c>
      <c r="H45375">
        <v>3.25</v>
      </c>
      <c r="I45375" t="s">
        <v>29</v>
      </c>
      <c r="J45375" t="s">
        <v>56</v>
      </c>
      <c r="K45375" t="s">
        <v>57</v>
      </c>
      <c r="L45375" t="s">
        <v>149214</v>
      </c>
      <c r="M45375">
        <v>3.25</v>
      </c>
      <c r="N45375" t="s">
        <v>149243</v>
      </c>
      <c r="O45375">
        <v>16</v>
      </c>
      <c r="P45375" s="2">
        <v>45023</v>
      </c>
      <c r="Q45375" t="s">
        <v>149255</v>
      </c>
    </row>
    <row r="45376" spans="1:17" x14ac:dyDescent="0.25">
      <c r="A45376" t="s">
        <v>60413</v>
      </c>
      <c r="B45376" s="2">
        <v>45023</v>
      </c>
      <c r="C45376" s="7">
        <v>0.68177083333333333</v>
      </c>
      <c r="D45376">
        <v>1</v>
      </c>
      <c r="E45376">
        <v>3</v>
      </c>
      <c r="F45376" t="s">
        <v>154</v>
      </c>
      <c r="G45376">
        <v>27</v>
      </c>
      <c r="H45376">
        <v>3.5</v>
      </c>
      <c r="I45376" t="s">
        <v>14</v>
      </c>
      <c r="J45376" t="s">
        <v>72</v>
      </c>
      <c r="K45376" t="s">
        <v>149220</v>
      </c>
      <c r="L45376" t="s">
        <v>20</v>
      </c>
      <c r="M45376">
        <v>3.5</v>
      </c>
      <c r="N45376" t="s">
        <v>149243</v>
      </c>
      <c r="O45376">
        <v>16</v>
      </c>
      <c r="P45376" s="2">
        <v>45023</v>
      </c>
      <c r="Q45376" t="s">
        <v>149255</v>
      </c>
    </row>
    <row r="45377" spans="1:17" x14ac:dyDescent="0.25">
      <c r="A45377" t="s">
        <v>60409</v>
      </c>
      <c r="B45377" s="2">
        <v>45023</v>
      </c>
      <c r="C45377" s="7">
        <v>0.67864583333333339</v>
      </c>
      <c r="D45377">
        <v>1</v>
      </c>
      <c r="E45377">
        <v>3</v>
      </c>
      <c r="F45377" t="s">
        <v>154</v>
      </c>
      <c r="G45377">
        <v>54</v>
      </c>
      <c r="H45377">
        <v>2.5</v>
      </c>
      <c r="I45377" t="s">
        <v>18</v>
      </c>
      <c r="J45377" t="s">
        <v>19</v>
      </c>
      <c r="K45377" t="s">
        <v>149222</v>
      </c>
      <c r="L45377" t="s">
        <v>16</v>
      </c>
      <c r="M45377">
        <v>2.5</v>
      </c>
      <c r="N45377" t="s">
        <v>149243</v>
      </c>
      <c r="O45377">
        <v>16</v>
      </c>
      <c r="P45377" s="2">
        <v>45023</v>
      </c>
      <c r="Q45377" t="s">
        <v>149255</v>
      </c>
    </row>
    <row r="45378" spans="1:17" x14ac:dyDescent="0.25">
      <c r="A45378" t="s">
        <v>60408</v>
      </c>
      <c r="B45378" s="2">
        <v>45023</v>
      </c>
      <c r="C45378" s="7">
        <v>0.67672453703703705</v>
      </c>
      <c r="D45378">
        <v>2</v>
      </c>
      <c r="E45378">
        <v>3</v>
      </c>
      <c r="F45378" t="s">
        <v>154</v>
      </c>
      <c r="G45378">
        <v>25</v>
      </c>
      <c r="H45378">
        <v>2.2000000000000002</v>
      </c>
      <c r="I45378" t="s">
        <v>14</v>
      </c>
      <c r="J45378" t="s">
        <v>72</v>
      </c>
      <c r="K45378" t="s">
        <v>149220</v>
      </c>
      <c r="L45378" t="s">
        <v>26</v>
      </c>
      <c r="M45378">
        <v>4.4000000000000004</v>
      </c>
      <c r="N45378" t="s">
        <v>149243</v>
      </c>
      <c r="O45378">
        <v>16</v>
      </c>
      <c r="P45378" s="2">
        <v>45023</v>
      </c>
      <c r="Q45378" t="s">
        <v>149255</v>
      </c>
    </row>
    <row r="45379" spans="1:17" x14ac:dyDescent="0.25">
      <c r="A45379" t="s">
        <v>45475</v>
      </c>
      <c r="B45379" s="2">
        <v>45002</v>
      </c>
      <c r="C45379" s="7">
        <v>0.77101851851851855</v>
      </c>
      <c r="D45379">
        <v>1</v>
      </c>
      <c r="E45379">
        <v>3</v>
      </c>
      <c r="F45379" t="s">
        <v>154</v>
      </c>
      <c r="G45379">
        <v>55</v>
      </c>
      <c r="H45379">
        <v>4</v>
      </c>
      <c r="I45379" t="s">
        <v>18</v>
      </c>
      <c r="J45379" t="s">
        <v>19</v>
      </c>
      <c r="K45379" t="s">
        <v>149222</v>
      </c>
      <c r="L45379" t="s">
        <v>20</v>
      </c>
      <c r="M45379">
        <v>4</v>
      </c>
      <c r="N45379" t="s">
        <v>149242</v>
      </c>
      <c r="O45379">
        <v>18</v>
      </c>
      <c r="P45379" s="2">
        <v>45002</v>
      </c>
      <c r="Q45379" t="s">
        <v>149249</v>
      </c>
    </row>
    <row r="45380" spans="1:17" x14ac:dyDescent="0.25">
      <c r="A45380" t="s">
        <v>60407</v>
      </c>
      <c r="B45380" s="2">
        <v>45023</v>
      </c>
      <c r="C45380" s="7">
        <v>0.67586805555555562</v>
      </c>
      <c r="D45380">
        <v>1</v>
      </c>
      <c r="E45380">
        <v>3</v>
      </c>
      <c r="F45380" t="s">
        <v>154</v>
      </c>
      <c r="G45380">
        <v>72</v>
      </c>
      <c r="H45380">
        <v>3.25</v>
      </c>
      <c r="I45380" t="s">
        <v>29</v>
      </c>
      <c r="J45380" t="s">
        <v>30</v>
      </c>
      <c r="K45380" t="s">
        <v>120</v>
      </c>
      <c r="L45380" t="s">
        <v>149214</v>
      </c>
      <c r="M45380">
        <v>3.25</v>
      </c>
      <c r="N45380" t="s">
        <v>149243</v>
      </c>
      <c r="O45380">
        <v>16</v>
      </c>
      <c r="P45380" s="2">
        <v>45023</v>
      </c>
      <c r="Q45380" t="s">
        <v>149255</v>
      </c>
    </row>
    <row r="45381" spans="1:17" x14ac:dyDescent="0.25">
      <c r="A45381" t="s">
        <v>60406</v>
      </c>
      <c r="B45381" s="2">
        <v>45023</v>
      </c>
      <c r="C45381" s="7">
        <v>0.67586805555555562</v>
      </c>
      <c r="D45381">
        <v>1</v>
      </c>
      <c r="E45381">
        <v>3</v>
      </c>
      <c r="F45381" t="s">
        <v>154</v>
      </c>
      <c r="G45381">
        <v>43</v>
      </c>
      <c r="H45381">
        <v>3</v>
      </c>
      <c r="I45381" t="s">
        <v>18</v>
      </c>
      <c r="J45381" t="s">
        <v>50</v>
      </c>
      <c r="K45381" t="s">
        <v>149219</v>
      </c>
      <c r="L45381" t="s">
        <v>20</v>
      </c>
      <c r="M45381">
        <v>3</v>
      </c>
      <c r="N45381" t="s">
        <v>149243</v>
      </c>
      <c r="O45381">
        <v>16</v>
      </c>
      <c r="P45381" s="2">
        <v>45023</v>
      </c>
      <c r="Q45381" t="s">
        <v>149255</v>
      </c>
    </row>
    <row r="45382" spans="1:17" x14ac:dyDescent="0.25">
      <c r="A45382" t="s">
        <v>45478</v>
      </c>
      <c r="B45382" s="2">
        <v>45002</v>
      </c>
      <c r="C45382" s="7">
        <v>0.78230324074074076</v>
      </c>
      <c r="D45382">
        <v>2</v>
      </c>
      <c r="E45382">
        <v>3</v>
      </c>
      <c r="F45382" t="s">
        <v>154</v>
      </c>
      <c r="G45382">
        <v>33</v>
      </c>
      <c r="H45382">
        <v>3.5</v>
      </c>
      <c r="I45382" t="s">
        <v>14</v>
      </c>
      <c r="J45382" t="s">
        <v>15</v>
      </c>
      <c r="K45382" t="s">
        <v>149215</v>
      </c>
      <c r="L45382" t="s">
        <v>20</v>
      </c>
      <c r="M45382">
        <v>7</v>
      </c>
      <c r="N45382" t="s">
        <v>149242</v>
      </c>
      <c r="O45382">
        <v>18</v>
      </c>
      <c r="P45382" s="2">
        <v>45002</v>
      </c>
      <c r="Q45382" t="s">
        <v>149249</v>
      </c>
    </row>
    <row r="45383" spans="1:17" x14ac:dyDescent="0.25">
      <c r="A45383" t="s">
        <v>60405</v>
      </c>
      <c r="B45383" s="2">
        <v>45023</v>
      </c>
      <c r="C45383" s="7">
        <v>0.67437499999999995</v>
      </c>
      <c r="D45383">
        <v>1</v>
      </c>
      <c r="E45383">
        <v>3</v>
      </c>
      <c r="F45383" t="s">
        <v>154</v>
      </c>
      <c r="G45383">
        <v>25</v>
      </c>
      <c r="H45383">
        <v>2.2000000000000002</v>
      </c>
      <c r="I45383" t="s">
        <v>14</v>
      </c>
      <c r="J45383" t="s">
        <v>72</v>
      </c>
      <c r="K45383" t="s">
        <v>149220</v>
      </c>
      <c r="L45383" t="s">
        <v>26</v>
      </c>
      <c r="M45383">
        <v>2.2000000000000002</v>
      </c>
      <c r="N45383" t="s">
        <v>149243</v>
      </c>
      <c r="O45383">
        <v>16</v>
      </c>
      <c r="P45383" s="2">
        <v>45023</v>
      </c>
      <c r="Q45383" t="s">
        <v>149255</v>
      </c>
    </row>
    <row r="45384" spans="1:17" x14ac:dyDescent="0.25">
      <c r="A45384" t="s">
        <v>60404</v>
      </c>
      <c r="B45384" s="2">
        <v>45023</v>
      </c>
      <c r="C45384" s="7">
        <v>0.67155092592592591</v>
      </c>
      <c r="D45384">
        <v>2</v>
      </c>
      <c r="E45384">
        <v>3</v>
      </c>
      <c r="F45384" t="s">
        <v>154</v>
      </c>
      <c r="G45384">
        <v>35</v>
      </c>
      <c r="H45384">
        <v>3.1</v>
      </c>
      <c r="I45384" t="s">
        <v>14</v>
      </c>
      <c r="J45384" t="s">
        <v>100</v>
      </c>
      <c r="K45384" t="s">
        <v>149228</v>
      </c>
      <c r="L45384" t="s">
        <v>16</v>
      </c>
      <c r="M45384">
        <v>6.2</v>
      </c>
      <c r="N45384" t="s">
        <v>149243</v>
      </c>
      <c r="O45384">
        <v>16</v>
      </c>
      <c r="P45384" s="2">
        <v>45023</v>
      </c>
      <c r="Q45384" t="s">
        <v>149255</v>
      </c>
    </row>
    <row r="45385" spans="1:17" x14ac:dyDescent="0.25">
      <c r="A45385" t="s">
        <v>60402</v>
      </c>
      <c r="B45385" s="2">
        <v>45023</v>
      </c>
      <c r="C45385" s="7">
        <v>0.66478009259259252</v>
      </c>
      <c r="D45385">
        <v>2</v>
      </c>
      <c r="E45385">
        <v>3</v>
      </c>
      <c r="F45385" t="s">
        <v>154</v>
      </c>
      <c r="G45385">
        <v>55</v>
      </c>
      <c r="H45385">
        <v>4</v>
      </c>
      <c r="I45385" t="s">
        <v>18</v>
      </c>
      <c r="J45385" t="s">
        <v>19</v>
      </c>
      <c r="K45385" t="s">
        <v>149222</v>
      </c>
      <c r="L45385" t="s">
        <v>20</v>
      </c>
      <c r="M45385">
        <v>8</v>
      </c>
      <c r="N45385" t="s">
        <v>149243</v>
      </c>
      <c r="O45385">
        <v>15</v>
      </c>
      <c r="P45385" s="2">
        <v>45023</v>
      </c>
      <c r="Q45385" t="s">
        <v>149255</v>
      </c>
    </row>
    <row r="45386" spans="1:17" x14ac:dyDescent="0.25">
      <c r="A45386" t="s">
        <v>60401</v>
      </c>
      <c r="B45386" s="2">
        <v>45023</v>
      </c>
      <c r="C45386" s="7">
        <v>0.66476851851851848</v>
      </c>
      <c r="D45386">
        <v>1</v>
      </c>
      <c r="E45386">
        <v>3</v>
      </c>
      <c r="F45386" t="s">
        <v>154</v>
      </c>
      <c r="G45386">
        <v>77</v>
      </c>
      <c r="H45386">
        <v>3</v>
      </c>
      <c r="I45386" t="s">
        <v>29</v>
      </c>
      <c r="J45386" t="s">
        <v>30</v>
      </c>
      <c r="K45386" t="s">
        <v>31</v>
      </c>
      <c r="L45386" t="s">
        <v>149214</v>
      </c>
      <c r="M45386">
        <v>3</v>
      </c>
      <c r="N45386" t="s">
        <v>149243</v>
      </c>
      <c r="O45386">
        <v>15</v>
      </c>
      <c r="P45386" s="2">
        <v>45023</v>
      </c>
      <c r="Q45386" t="s">
        <v>149255</v>
      </c>
    </row>
    <row r="45387" spans="1:17" x14ac:dyDescent="0.25">
      <c r="A45387" t="s">
        <v>60400</v>
      </c>
      <c r="B45387" s="2">
        <v>45023</v>
      </c>
      <c r="C45387" s="7">
        <v>0.66476851851851848</v>
      </c>
      <c r="D45387">
        <v>2</v>
      </c>
      <c r="E45387">
        <v>3</v>
      </c>
      <c r="F45387" t="s">
        <v>154</v>
      </c>
      <c r="G45387">
        <v>32</v>
      </c>
      <c r="H45387">
        <v>3</v>
      </c>
      <c r="I45387" t="s">
        <v>14</v>
      </c>
      <c r="J45387" t="s">
        <v>15</v>
      </c>
      <c r="K45387" t="s">
        <v>149215</v>
      </c>
      <c r="L45387" t="s">
        <v>16</v>
      </c>
      <c r="M45387">
        <v>6</v>
      </c>
      <c r="N45387" t="s">
        <v>149243</v>
      </c>
      <c r="O45387">
        <v>15</v>
      </c>
      <c r="P45387" s="2">
        <v>45023</v>
      </c>
      <c r="Q45387" t="s">
        <v>149255</v>
      </c>
    </row>
    <row r="45388" spans="1:17" x14ac:dyDescent="0.25">
      <c r="A45388" t="s">
        <v>45484</v>
      </c>
      <c r="B45388" s="2">
        <v>45002</v>
      </c>
      <c r="C45388" s="7">
        <v>0.79788194444444438</v>
      </c>
      <c r="D45388">
        <v>2</v>
      </c>
      <c r="E45388">
        <v>3</v>
      </c>
      <c r="F45388" t="s">
        <v>154</v>
      </c>
      <c r="G45388">
        <v>33</v>
      </c>
      <c r="H45388">
        <v>3.5</v>
      </c>
      <c r="I45388" t="s">
        <v>14</v>
      </c>
      <c r="J45388" t="s">
        <v>15</v>
      </c>
      <c r="K45388" t="s">
        <v>149215</v>
      </c>
      <c r="L45388" t="s">
        <v>20</v>
      </c>
      <c r="M45388">
        <v>7</v>
      </c>
      <c r="N45388" t="s">
        <v>149242</v>
      </c>
      <c r="O45388">
        <v>19</v>
      </c>
      <c r="P45388" s="2">
        <v>45002</v>
      </c>
      <c r="Q45388" t="s">
        <v>149249</v>
      </c>
    </row>
    <row r="45389" spans="1:17" x14ac:dyDescent="0.25">
      <c r="A45389" t="s">
        <v>45485</v>
      </c>
      <c r="B45389" s="2">
        <v>45002</v>
      </c>
      <c r="C45389" s="7">
        <v>0.79788194444444438</v>
      </c>
      <c r="D45389">
        <v>1</v>
      </c>
      <c r="E45389">
        <v>3</v>
      </c>
      <c r="F45389" t="s">
        <v>154</v>
      </c>
      <c r="G45389">
        <v>76</v>
      </c>
      <c r="H45389">
        <v>3.5</v>
      </c>
      <c r="I45389" t="s">
        <v>29</v>
      </c>
      <c r="J45389" t="s">
        <v>56</v>
      </c>
      <c r="K45389" t="s">
        <v>63</v>
      </c>
      <c r="L45389" t="s">
        <v>149214</v>
      </c>
      <c r="M45389">
        <v>3.5</v>
      </c>
      <c r="N45389" t="s">
        <v>149242</v>
      </c>
      <c r="O45389">
        <v>19</v>
      </c>
      <c r="P45389" s="2">
        <v>45002</v>
      </c>
      <c r="Q45389" t="s">
        <v>149249</v>
      </c>
    </row>
    <row r="45390" spans="1:17" x14ac:dyDescent="0.25">
      <c r="A45390" t="s">
        <v>45486</v>
      </c>
      <c r="B45390" s="2">
        <v>45002</v>
      </c>
      <c r="C45390" s="7">
        <v>0.79788194444444438</v>
      </c>
      <c r="D45390">
        <v>1</v>
      </c>
      <c r="E45390">
        <v>3</v>
      </c>
      <c r="F45390" t="s">
        <v>154</v>
      </c>
      <c r="G45390">
        <v>81</v>
      </c>
      <c r="H45390">
        <v>28</v>
      </c>
      <c r="I45390" t="s">
        <v>4116</v>
      </c>
      <c r="J45390" t="s">
        <v>4692</v>
      </c>
      <c r="K45390" t="s">
        <v>4693</v>
      </c>
      <c r="L45390" t="s">
        <v>4693</v>
      </c>
      <c r="M45390">
        <v>28</v>
      </c>
      <c r="N45390" t="s">
        <v>149242</v>
      </c>
      <c r="O45390">
        <v>19</v>
      </c>
      <c r="P45390" s="2">
        <v>45002</v>
      </c>
      <c r="Q45390" t="s">
        <v>149249</v>
      </c>
    </row>
    <row r="45391" spans="1:17" x14ac:dyDescent="0.25">
      <c r="A45391" t="s">
        <v>45487</v>
      </c>
      <c r="B45391" s="2">
        <v>45002</v>
      </c>
      <c r="C45391" s="7">
        <v>0.79858796296296297</v>
      </c>
      <c r="D45391">
        <v>2</v>
      </c>
      <c r="E45391">
        <v>3</v>
      </c>
      <c r="F45391" t="s">
        <v>154</v>
      </c>
      <c r="G45391">
        <v>26</v>
      </c>
      <c r="H45391">
        <v>3</v>
      </c>
      <c r="I45391" t="s">
        <v>14</v>
      </c>
      <c r="J45391" t="s">
        <v>72</v>
      </c>
      <c r="K45391" t="s">
        <v>149220</v>
      </c>
      <c r="L45391" t="s">
        <v>16</v>
      </c>
      <c r="M45391">
        <v>6</v>
      </c>
      <c r="N45391" t="s">
        <v>149242</v>
      </c>
      <c r="O45391">
        <v>19</v>
      </c>
      <c r="P45391" s="2">
        <v>45002</v>
      </c>
      <c r="Q45391" t="s">
        <v>149249</v>
      </c>
    </row>
    <row r="45392" spans="1:17" x14ac:dyDescent="0.25">
      <c r="A45392" t="s">
        <v>45488</v>
      </c>
      <c r="B45392" s="2">
        <v>45002</v>
      </c>
      <c r="C45392" s="7">
        <v>0.8039236111111111</v>
      </c>
      <c r="D45392">
        <v>2</v>
      </c>
      <c r="E45392">
        <v>3</v>
      </c>
      <c r="F45392" t="s">
        <v>154</v>
      </c>
      <c r="G45392">
        <v>25</v>
      </c>
      <c r="H45392">
        <v>2.2000000000000002</v>
      </c>
      <c r="I45392" t="s">
        <v>14</v>
      </c>
      <c r="J45392" t="s">
        <v>72</v>
      </c>
      <c r="K45392" t="s">
        <v>149220</v>
      </c>
      <c r="L45392" t="s">
        <v>26</v>
      </c>
      <c r="M45392">
        <v>4.4000000000000004</v>
      </c>
      <c r="N45392" t="s">
        <v>149242</v>
      </c>
      <c r="O45392">
        <v>19</v>
      </c>
      <c r="P45392" s="2">
        <v>45002</v>
      </c>
      <c r="Q45392" t="s">
        <v>149249</v>
      </c>
    </row>
    <row r="45393" spans="1:17" x14ac:dyDescent="0.25">
      <c r="A45393" t="s">
        <v>45489</v>
      </c>
      <c r="B45393" s="2">
        <v>45002</v>
      </c>
      <c r="C45393" s="7">
        <v>0.82190972222222225</v>
      </c>
      <c r="D45393">
        <v>1</v>
      </c>
      <c r="E45393">
        <v>3</v>
      </c>
      <c r="F45393" t="s">
        <v>154</v>
      </c>
      <c r="G45393">
        <v>49</v>
      </c>
      <c r="H45393">
        <v>3</v>
      </c>
      <c r="I45393" t="s">
        <v>18</v>
      </c>
      <c r="J45393" t="s">
        <v>40</v>
      </c>
      <c r="K45393" t="s">
        <v>149224</v>
      </c>
      <c r="L45393" t="s">
        <v>20</v>
      </c>
      <c r="M45393">
        <v>3</v>
      </c>
      <c r="N45393" t="s">
        <v>149242</v>
      </c>
      <c r="O45393">
        <v>19</v>
      </c>
      <c r="P45393" s="2">
        <v>45002</v>
      </c>
      <c r="Q45393" t="s">
        <v>149249</v>
      </c>
    </row>
    <row r="45394" spans="1:17" x14ac:dyDescent="0.25">
      <c r="A45394" t="s">
        <v>45490</v>
      </c>
      <c r="B45394" s="2">
        <v>45002</v>
      </c>
      <c r="C45394" s="7">
        <v>0.82666666666666666</v>
      </c>
      <c r="D45394">
        <v>2</v>
      </c>
      <c r="E45394">
        <v>3</v>
      </c>
      <c r="F45394" t="s">
        <v>154</v>
      </c>
      <c r="G45394">
        <v>45</v>
      </c>
      <c r="H45394">
        <v>3</v>
      </c>
      <c r="I45394" t="s">
        <v>18</v>
      </c>
      <c r="J45394" t="s">
        <v>50</v>
      </c>
      <c r="K45394" t="s">
        <v>149223</v>
      </c>
      <c r="L45394" t="s">
        <v>20</v>
      </c>
      <c r="M45394">
        <v>6</v>
      </c>
      <c r="N45394" t="s">
        <v>149242</v>
      </c>
      <c r="O45394">
        <v>19</v>
      </c>
      <c r="P45394" s="2">
        <v>45002</v>
      </c>
      <c r="Q45394" t="s">
        <v>149249</v>
      </c>
    </row>
    <row r="45395" spans="1:17" x14ac:dyDescent="0.25">
      <c r="A45395" t="s">
        <v>60399</v>
      </c>
      <c r="B45395" s="2">
        <v>45023</v>
      </c>
      <c r="C45395" s="7">
        <v>0.66393518518518524</v>
      </c>
      <c r="D45395">
        <v>1</v>
      </c>
      <c r="E45395">
        <v>3</v>
      </c>
      <c r="F45395" t="s">
        <v>154</v>
      </c>
      <c r="G45395">
        <v>70</v>
      </c>
      <c r="H45395">
        <v>3.25</v>
      </c>
      <c r="I45395" t="s">
        <v>29</v>
      </c>
      <c r="J45395" t="s">
        <v>30</v>
      </c>
      <c r="K45395" t="s">
        <v>141</v>
      </c>
      <c r="L45395" t="s">
        <v>149214</v>
      </c>
      <c r="M45395">
        <v>3.25</v>
      </c>
      <c r="N45395" t="s">
        <v>149243</v>
      </c>
      <c r="O45395">
        <v>15</v>
      </c>
      <c r="P45395" s="2">
        <v>45023</v>
      </c>
      <c r="Q45395" t="s">
        <v>149255</v>
      </c>
    </row>
    <row r="45396" spans="1:17" x14ac:dyDescent="0.25">
      <c r="A45396" t="s">
        <v>45492</v>
      </c>
      <c r="B45396" s="2">
        <v>45002</v>
      </c>
      <c r="C45396" s="7">
        <v>0.82908564814814811</v>
      </c>
      <c r="D45396">
        <v>1</v>
      </c>
      <c r="E45396">
        <v>3</v>
      </c>
      <c r="F45396" t="s">
        <v>154</v>
      </c>
      <c r="G45396">
        <v>46</v>
      </c>
      <c r="H45396">
        <v>2.5</v>
      </c>
      <c r="I45396" t="s">
        <v>18</v>
      </c>
      <c r="J45396" t="s">
        <v>45</v>
      </c>
      <c r="K45396" t="s">
        <v>149226</v>
      </c>
      <c r="L45396" t="s">
        <v>16</v>
      </c>
      <c r="M45396">
        <v>2.5</v>
      </c>
      <c r="N45396" t="s">
        <v>149242</v>
      </c>
      <c r="O45396">
        <v>19</v>
      </c>
      <c r="P45396" s="2">
        <v>45002</v>
      </c>
      <c r="Q45396" t="s">
        <v>149249</v>
      </c>
    </row>
    <row r="45397" spans="1:17" x14ac:dyDescent="0.25">
      <c r="A45397" t="s">
        <v>60398</v>
      </c>
      <c r="B45397" s="2">
        <v>45023</v>
      </c>
      <c r="C45397" s="7">
        <v>0.66393518518518524</v>
      </c>
      <c r="D45397">
        <v>2</v>
      </c>
      <c r="E45397">
        <v>3</v>
      </c>
      <c r="F45397" t="s">
        <v>154</v>
      </c>
      <c r="G45397">
        <v>36</v>
      </c>
      <c r="H45397">
        <v>3.75</v>
      </c>
      <c r="I45397" t="s">
        <v>14</v>
      </c>
      <c r="J45397" t="s">
        <v>100</v>
      </c>
      <c r="K45397" t="s">
        <v>149228</v>
      </c>
      <c r="L45397" t="s">
        <v>20</v>
      </c>
      <c r="M45397">
        <v>7.5</v>
      </c>
      <c r="N45397" t="s">
        <v>149243</v>
      </c>
      <c r="O45397">
        <v>15</v>
      </c>
      <c r="P45397" s="2">
        <v>45023</v>
      </c>
      <c r="Q45397" t="s">
        <v>149255</v>
      </c>
    </row>
    <row r="45398" spans="1:17" x14ac:dyDescent="0.25">
      <c r="A45398" t="s">
        <v>60395</v>
      </c>
      <c r="B45398" s="2">
        <v>45023</v>
      </c>
      <c r="C45398" s="7">
        <v>0.66003472222222226</v>
      </c>
      <c r="D45398">
        <v>2</v>
      </c>
      <c r="E45398">
        <v>3</v>
      </c>
      <c r="F45398" t="s">
        <v>154</v>
      </c>
      <c r="G45398">
        <v>34</v>
      </c>
      <c r="H45398">
        <v>2.4500000000000002</v>
      </c>
      <c r="I45398" t="s">
        <v>14</v>
      </c>
      <c r="J45398" t="s">
        <v>100</v>
      </c>
      <c r="K45398" t="s">
        <v>149228</v>
      </c>
      <c r="L45398" t="s">
        <v>26</v>
      </c>
      <c r="M45398">
        <v>4.9000000000000004</v>
      </c>
      <c r="N45398" t="s">
        <v>149243</v>
      </c>
      <c r="O45398">
        <v>15</v>
      </c>
      <c r="P45398" s="2">
        <v>45023</v>
      </c>
      <c r="Q45398" t="s">
        <v>149255</v>
      </c>
    </row>
    <row r="45399" spans="1:17" x14ac:dyDescent="0.25">
      <c r="A45399" t="s">
        <v>60394</v>
      </c>
      <c r="B45399" s="2">
        <v>45023</v>
      </c>
      <c r="C45399" s="7">
        <v>0.65962962962962968</v>
      </c>
      <c r="D45399">
        <v>2</v>
      </c>
      <c r="E45399">
        <v>3</v>
      </c>
      <c r="F45399" t="s">
        <v>154</v>
      </c>
      <c r="G45399">
        <v>60</v>
      </c>
      <c r="H45399">
        <v>3.75</v>
      </c>
      <c r="I45399" t="s">
        <v>22</v>
      </c>
      <c r="J45399" t="s">
        <v>23</v>
      </c>
      <c r="K45399" t="s">
        <v>149231</v>
      </c>
      <c r="L45399" t="s">
        <v>16</v>
      </c>
      <c r="M45399">
        <v>7.5</v>
      </c>
      <c r="N45399" t="s">
        <v>149243</v>
      </c>
      <c r="O45399">
        <v>15</v>
      </c>
      <c r="P45399" s="2">
        <v>45023</v>
      </c>
      <c r="Q45399" t="s">
        <v>149255</v>
      </c>
    </row>
    <row r="45400" spans="1:17" x14ac:dyDescent="0.25">
      <c r="A45400" t="s">
        <v>60393</v>
      </c>
      <c r="B45400" s="2">
        <v>45023</v>
      </c>
      <c r="C45400" s="7">
        <v>0.65780092592592598</v>
      </c>
      <c r="D45400">
        <v>1</v>
      </c>
      <c r="E45400">
        <v>3</v>
      </c>
      <c r="F45400" t="s">
        <v>154</v>
      </c>
      <c r="G45400">
        <v>23</v>
      </c>
      <c r="H45400">
        <v>2.5</v>
      </c>
      <c r="I45400" t="s">
        <v>14</v>
      </c>
      <c r="J45400" t="s">
        <v>25</v>
      </c>
      <c r="K45400" t="s">
        <v>149225</v>
      </c>
      <c r="L45400" t="s">
        <v>16</v>
      </c>
      <c r="M45400">
        <v>2.5</v>
      </c>
      <c r="N45400" t="s">
        <v>149243</v>
      </c>
      <c r="O45400">
        <v>15</v>
      </c>
      <c r="P45400" s="2">
        <v>45023</v>
      </c>
      <c r="Q45400" t="s">
        <v>149255</v>
      </c>
    </row>
    <row r="45401" spans="1:17" x14ac:dyDescent="0.25">
      <c r="A45401" t="s">
        <v>60392</v>
      </c>
      <c r="B45401" s="2">
        <v>45023</v>
      </c>
      <c r="C45401" s="7">
        <v>0.6570138888888889</v>
      </c>
      <c r="D45401">
        <v>1</v>
      </c>
      <c r="E45401">
        <v>3</v>
      </c>
      <c r="F45401" t="s">
        <v>154</v>
      </c>
      <c r="G45401">
        <v>56</v>
      </c>
      <c r="H45401">
        <v>2.5499999999999998</v>
      </c>
      <c r="I45401" t="s">
        <v>18</v>
      </c>
      <c r="J45401" t="s">
        <v>19</v>
      </c>
      <c r="K45401" t="s">
        <v>149218</v>
      </c>
      <c r="L45401" t="s">
        <v>149214</v>
      </c>
      <c r="M45401">
        <v>2.5499999999999998</v>
      </c>
      <c r="N45401" t="s">
        <v>149243</v>
      </c>
      <c r="O45401">
        <v>15</v>
      </c>
      <c r="P45401" s="2">
        <v>45023</v>
      </c>
      <c r="Q45401" t="s">
        <v>149255</v>
      </c>
    </row>
    <row r="45402" spans="1:17" x14ac:dyDescent="0.25">
      <c r="A45402" t="s">
        <v>60390</v>
      </c>
      <c r="B45402" s="2">
        <v>45023</v>
      </c>
      <c r="C45402" s="7">
        <v>0.65452546296296299</v>
      </c>
      <c r="D45402">
        <v>1</v>
      </c>
      <c r="E45402">
        <v>3</v>
      </c>
      <c r="F45402" t="s">
        <v>154</v>
      </c>
      <c r="G45402">
        <v>22</v>
      </c>
      <c r="H45402">
        <v>2</v>
      </c>
      <c r="I45402" t="s">
        <v>14</v>
      </c>
      <c r="J45402" t="s">
        <v>25</v>
      </c>
      <c r="K45402" t="s">
        <v>149225</v>
      </c>
      <c r="L45402" t="s">
        <v>26</v>
      </c>
      <c r="M45402">
        <v>2</v>
      </c>
      <c r="N45402" t="s">
        <v>149243</v>
      </c>
      <c r="O45402">
        <v>15</v>
      </c>
      <c r="P45402" s="2">
        <v>45023</v>
      </c>
      <c r="Q45402" t="s">
        <v>149255</v>
      </c>
    </row>
    <row r="45403" spans="1:17" x14ac:dyDescent="0.25">
      <c r="A45403" t="s">
        <v>60389</v>
      </c>
      <c r="B45403" s="2">
        <v>45023</v>
      </c>
      <c r="C45403" s="7">
        <v>0.65414351851851849</v>
      </c>
      <c r="D45403">
        <v>2</v>
      </c>
      <c r="E45403">
        <v>3</v>
      </c>
      <c r="F45403" t="s">
        <v>154</v>
      </c>
      <c r="G45403">
        <v>42</v>
      </c>
      <c r="H45403">
        <v>2.5</v>
      </c>
      <c r="I45403" t="s">
        <v>18</v>
      </c>
      <c r="J45403" t="s">
        <v>50</v>
      </c>
      <c r="K45403" t="s">
        <v>149219</v>
      </c>
      <c r="L45403" t="s">
        <v>16</v>
      </c>
      <c r="M45403">
        <v>5</v>
      </c>
      <c r="N45403" t="s">
        <v>149243</v>
      </c>
      <c r="O45403">
        <v>15</v>
      </c>
      <c r="P45403" s="2">
        <v>45023</v>
      </c>
      <c r="Q45403" t="s">
        <v>149255</v>
      </c>
    </row>
    <row r="45404" spans="1:17" x14ac:dyDescent="0.25">
      <c r="A45404" t="s">
        <v>60388</v>
      </c>
      <c r="B45404" s="2">
        <v>45023</v>
      </c>
      <c r="C45404" s="7">
        <v>0.65289351851851851</v>
      </c>
      <c r="D45404">
        <v>1</v>
      </c>
      <c r="E45404">
        <v>3</v>
      </c>
      <c r="F45404" t="s">
        <v>154</v>
      </c>
      <c r="G45404">
        <v>53</v>
      </c>
      <c r="H45404">
        <v>3</v>
      </c>
      <c r="I45404" t="s">
        <v>18</v>
      </c>
      <c r="J45404" t="s">
        <v>19</v>
      </c>
      <c r="K45404" t="s">
        <v>149229</v>
      </c>
      <c r="L45404" t="s">
        <v>20</v>
      </c>
      <c r="M45404">
        <v>3</v>
      </c>
      <c r="N45404" t="s">
        <v>149243</v>
      </c>
      <c r="O45404">
        <v>15</v>
      </c>
      <c r="P45404" s="2">
        <v>45023</v>
      </c>
      <c r="Q45404" t="s">
        <v>149255</v>
      </c>
    </row>
    <row r="45405" spans="1:17" x14ac:dyDescent="0.25">
      <c r="A45405" t="s">
        <v>60387</v>
      </c>
      <c r="B45405" s="2">
        <v>45023</v>
      </c>
      <c r="C45405" s="7">
        <v>0.65237268518518521</v>
      </c>
      <c r="D45405">
        <v>1</v>
      </c>
      <c r="E45405">
        <v>3</v>
      </c>
      <c r="F45405" t="s">
        <v>154</v>
      </c>
      <c r="G45405">
        <v>26</v>
      </c>
      <c r="H45405">
        <v>3</v>
      </c>
      <c r="I45405" t="s">
        <v>14</v>
      </c>
      <c r="J45405" t="s">
        <v>72</v>
      </c>
      <c r="K45405" t="s">
        <v>149220</v>
      </c>
      <c r="L45405" t="s">
        <v>16</v>
      </c>
      <c r="M45405">
        <v>3</v>
      </c>
      <c r="N45405" t="s">
        <v>149243</v>
      </c>
      <c r="O45405">
        <v>15</v>
      </c>
      <c r="P45405" s="2">
        <v>45023</v>
      </c>
      <c r="Q45405" t="s">
        <v>149255</v>
      </c>
    </row>
    <row r="45406" spans="1:17" x14ac:dyDescent="0.25">
      <c r="A45406" t="s">
        <v>60386</v>
      </c>
      <c r="B45406" s="2">
        <v>45023</v>
      </c>
      <c r="C45406" s="7">
        <v>0.65167824074074077</v>
      </c>
      <c r="D45406">
        <v>1</v>
      </c>
      <c r="E45406">
        <v>3</v>
      </c>
      <c r="F45406" t="s">
        <v>154</v>
      </c>
      <c r="G45406">
        <v>48</v>
      </c>
      <c r="H45406">
        <v>2.5</v>
      </c>
      <c r="I45406" t="s">
        <v>18</v>
      </c>
      <c r="J45406" t="s">
        <v>40</v>
      </c>
      <c r="K45406" t="s">
        <v>149224</v>
      </c>
      <c r="L45406" t="s">
        <v>16</v>
      </c>
      <c r="M45406">
        <v>2.5</v>
      </c>
      <c r="N45406" t="s">
        <v>149243</v>
      </c>
      <c r="O45406">
        <v>15</v>
      </c>
      <c r="P45406" s="2">
        <v>45023</v>
      </c>
      <c r="Q45406" t="s">
        <v>149255</v>
      </c>
    </row>
    <row r="45407" spans="1:17" x14ac:dyDescent="0.25">
      <c r="A45407" t="s">
        <v>60381</v>
      </c>
      <c r="B45407" s="2">
        <v>45023</v>
      </c>
      <c r="C45407" s="7">
        <v>0.64906249999999999</v>
      </c>
      <c r="D45407">
        <v>2</v>
      </c>
      <c r="E45407">
        <v>3</v>
      </c>
      <c r="F45407" t="s">
        <v>154</v>
      </c>
      <c r="G45407">
        <v>35</v>
      </c>
      <c r="H45407">
        <v>3.1</v>
      </c>
      <c r="I45407" t="s">
        <v>14</v>
      </c>
      <c r="J45407" t="s">
        <v>100</v>
      </c>
      <c r="K45407" t="s">
        <v>149228</v>
      </c>
      <c r="L45407" t="s">
        <v>16</v>
      </c>
      <c r="M45407">
        <v>6.2</v>
      </c>
      <c r="N45407" t="s">
        <v>149243</v>
      </c>
      <c r="O45407">
        <v>15</v>
      </c>
      <c r="P45407" s="2">
        <v>45023</v>
      </c>
      <c r="Q45407" t="s">
        <v>149255</v>
      </c>
    </row>
    <row r="45408" spans="1:17" x14ac:dyDescent="0.25">
      <c r="A45408" t="s">
        <v>60380</v>
      </c>
      <c r="B45408" s="2">
        <v>45023</v>
      </c>
      <c r="C45408" s="7">
        <v>0.6454050925925926</v>
      </c>
      <c r="D45408">
        <v>1</v>
      </c>
      <c r="E45408">
        <v>3</v>
      </c>
      <c r="F45408" t="s">
        <v>154</v>
      </c>
      <c r="G45408">
        <v>78</v>
      </c>
      <c r="H45408">
        <v>4.5</v>
      </c>
      <c r="I45408" t="s">
        <v>29</v>
      </c>
      <c r="J45408" t="s">
        <v>30</v>
      </c>
      <c r="K45408" t="s">
        <v>84</v>
      </c>
      <c r="L45408" t="s">
        <v>149232</v>
      </c>
      <c r="M45408">
        <v>4.5</v>
      </c>
      <c r="N45408" t="s">
        <v>149243</v>
      </c>
      <c r="O45408">
        <v>15</v>
      </c>
      <c r="P45408" s="2">
        <v>45023</v>
      </c>
      <c r="Q45408" t="s">
        <v>149255</v>
      </c>
    </row>
    <row r="45409" spans="1:17" x14ac:dyDescent="0.25">
      <c r="A45409" t="s">
        <v>60379</v>
      </c>
      <c r="B45409" s="2">
        <v>45023</v>
      </c>
      <c r="C45409" s="7">
        <v>0.6454050925925926</v>
      </c>
      <c r="D45409">
        <v>1</v>
      </c>
      <c r="E45409">
        <v>3</v>
      </c>
      <c r="F45409" t="s">
        <v>154</v>
      </c>
      <c r="G45409">
        <v>34</v>
      </c>
      <c r="H45409">
        <v>2.4500000000000002</v>
      </c>
      <c r="I45409" t="s">
        <v>14</v>
      </c>
      <c r="J45409" t="s">
        <v>100</v>
      </c>
      <c r="K45409" t="s">
        <v>149228</v>
      </c>
      <c r="L45409" t="s">
        <v>26</v>
      </c>
      <c r="M45409">
        <v>2.4500000000000002</v>
      </c>
      <c r="N45409" t="s">
        <v>149243</v>
      </c>
      <c r="O45409">
        <v>15</v>
      </c>
      <c r="P45409" s="2">
        <v>45023</v>
      </c>
      <c r="Q45409" t="s">
        <v>149255</v>
      </c>
    </row>
    <row r="45410" spans="1:17" x14ac:dyDescent="0.25">
      <c r="A45410" t="s">
        <v>60378</v>
      </c>
      <c r="B45410" s="2">
        <v>45023</v>
      </c>
      <c r="C45410" s="7">
        <v>0.64532407407407411</v>
      </c>
      <c r="D45410">
        <v>1</v>
      </c>
      <c r="E45410">
        <v>3</v>
      </c>
      <c r="F45410" t="s">
        <v>154</v>
      </c>
      <c r="G45410">
        <v>47</v>
      </c>
      <c r="H45410">
        <v>3</v>
      </c>
      <c r="I45410" t="s">
        <v>18</v>
      </c>
      <c r="J45410" t="s">
        <v>45</v>
      </c>
      <c r="K45410" t="s">
        <v>149226</v>
      </c>
      <c r="L45410" t="s">
        <v>20</v>
      </c>
      <c r="M45410">
        <v>3</v>
      </c>
      <c r="N45410" t="s">
        <v>149243</v>
      </c>
      <c r="O45410">
        <v>15</v>
      </c>
      <c r="P45410" s="2">
        <v>45023</v>
      </c>
      <c r="Q45410" t="s">
        <v>149255</v>
      </c>
    </row>
    <row r="45411" spans="1:17" x14ac:dyDescent="0.25">
      <c r="A45411" t="s">
        <v>60375</v>
      </c>
      <c r="B45411" s="2">
        <v>45023</v>
      </c>
      <c r="C45411" s="7">
        <v>0.63938657407407407</v>
      </c>
      <c r="D45411">
        <v>1</v>
      </c>
      <c r="E45411">
        <v>3</v>
      </c>
      <c r="F45411" t="s">
        <v>154</v>
      </c>
      <c r="G45411">
        <v>77</v>
      </c>
      <c r="H45411">
        <v>3</v>
      </c>
      <c r="I45411" t="s">
        <v>29</v>
      </c>
      <c r="J45411" t="s">
        <v>30</v>
      </c>
      <c r="K45411" t="s">
        <v>31</v>
      </c>
      <c r="L45411" t="s">
        <v>149214</v>
      </c>
      <c r="M45411">
        <v>3</v>
      </c>
      <c r="N45411" t="s">
        <v>149243</v>
      </c>
      <c r="O45411">
        <v>15</v>
      </c>
      <c r="P45411" s="2">
        <v>45023</v>
      </c>
      <c r="Q45411" t="s">
        <v>149255</v>
      </c>
    </row>
    <row r="45412" spans="1:17" x14ac:dyDescent="0.25">
      <c r="A45412" t="s">
        <v>60374</v>
      </c>
      <c r="B45412" s="2">
        <v>45023</v>
      </c>
      <c r="C45412" s="7">
        <v>0.63938657407407407</v>
      </c>
      <c r="D45412">
        <v>1</v>
      </c>
      <c r="E45412">
        <v>3</v>
      </c>
      <c r="F45412" t="s">
        <v>154</v>
      </c>
      <c r="G45412">
        <v>37</v>
      </c>
      <c r="H45412">
        <v>3</v>
      </c>
      <c r="I45412" t="s">
        <v>14</v>
      </c>
      <c r="J45412" t="s">
        <v>35</v>
      </c>
      <c r="K45412" t="s">
        <v>112</v>
      </c>
      <c r="L45412" t="s">
        <v>149214</v>
      </c>
      <c r="M45412">
        <v>3</v>
      </c>
      <c r="N45412" t="s">
        <v>149243</v>
      </c>
      <c r="O45412">
        <v>15</v>
      </c>
      <c r="P45412" s="2">
        <v>45023</v>
      </c>
      <c r="Q45412" t="s">
        <v>149255</v>
      </c>
    </row>
    <row r="45413" spans="1:17" x14ac:dyDescent="0.25">
      <c r="A45413" t="s">
        <v>60373</v>
      </c>
      <c r="B45413" s="2">
        <v>45023</v>
      </c>
      <c r="C45413" s="7">
        <v>0.63800925925925933</v>
      </c>
      <c r="D45413">
        <v>2</v>
      </c>
      <c r="E45413">
        <v>3</v>
      </c>
      <c r="F45413" t="s">
        <v>154</v>
      </c>
      <c r="G45413">
        <v>57</v>
      </c>
      <c r="H45413">
        <v>3.1</v>
      </c>
      <c r="I45413" t="s">
        <v>18</v>
      </c>
      <c r="J45413" t="s">
        <v>19</v>
      </c>
      <c r="K45413" t="s">
        <v>149218</v>
      </c>
      <c r="L45413" t="s">
        <v>20</v>
      </c>
      <c r="M45413">
        <v>6.2</v>
      </c>
      <c r="N45413" t="s">
        <v>149243</v>
      </c>
      <c r="O45413">
        <v>15</v>
      </c>
      <c r="P45413" s="2">
        <v>45023</v>
      </c>
      <c r="Q45413" t="s">
        <v>149255</v>
      </c>
    </row>
    <row r="45414" spans="1:17" x14ac:dyDescent="0.25">
      <c r="A45414" t="s">
        <v>60369</v>
      </c>
      <c r="B45414" s="2">
        <v>45023</v>
      </c>
      <c r="C45414" s="7">
        <v>0.62615740740740744</v>
      </c>
      <c r="D45414">
        <v>2</v>
      </c>
      <c r="E45414">
        <v>3</v>
      </c>
      <c r="F45414" t="s">
        <v>154</v>
      </c>
      <c r="G45414">
        <v>39</v>
      </c>
      <c r="H45414">
        <v>4.25</v>
      </c>
      <c r="I45414" t="s">
        <v>14</v>
      </c>
      <c r="J45414" t="s">
        <v>35</v>
      </c>
      <c r="K45414" t="s">
        <v>149216</v>
      </c>
      <c r="L45414" t="s">
        <v>16</v>
      </c>
      <c r="M45414">
        <v>8.5</v>
      </c>
      <c r="N45414" t="s">
        <v>149243</v>
      </c>
      <c r="O45414">
        <v>15</v>
      </c>
      <c r="P45414" s="2">
        <v>45023</v>
      </c>
      <c r="Q45414" t="s">
        <v>149255</v>
      </c>
    </row>
    <row r="45415" spans="1:17" x14ac:dyDescent="0.25">
      <c r="A45415" t="s">
        <v>60366</v>
      </c>
      <c r="B45415" s="2">
        <v>45023</v>
      </c>
      <c r="C45415" s="7">
        <v>0.62356481481481485</v>
      </c>
      <c r="D45415">
        <v>1</v>
      </c>
      <c r="E45415">
        <v>3</v>
      </c>
      <c r="F45415" t="s">
        <v>154</v>
      </c>
      <c r="G45415">
        <v>30</v>
      </c>
      <c r="H45415">
        <v>3</v>
      </c>
      <c r="I45415" t="s">
        <v>14</v>
      </c>
      <c r="J45415" t="s">
        <v>15</v>
      </c>
      <c r="K45415" t="s">
        <v>149221</v>
      </c>
      <c r="L45415" t="s">
        <v>20</v>
      </c>
      <c r="M45415">
        <v>3</v>
      </c>
      <c r="N45415" t="s">
        <v>149243</v>
      </c>
      <c r="O45415">
        <v>14</v>
      </c>
      <c r="P45415" s="2">
        <v>45023</v>
      </c>
      <c r="Q45415" t="s">
        <v>149255</v>
      </c>
    </row>
    <row r="45416" spans="1:17" x14ac:dyDescent="0.25">
      <c r="A45416" t="s">
        <v>60365</v>
      </c>
      <c r="B45416" s="2">
        <v>45023</v>
      </c>
      <c r="C45416" s="7">
        <v>0.62237268518518518</v>
      </c>
      <c r="D45416">
        <v>2</v>
      </c>
      <c r="E45416">
        <v>3</v>
      </c>
      <c r="F45416" t="s">
        <v>154</v>
      </c>
      <c r="G45416">
        <v>47</v>
      </c>
      <c r="H45416">
        <v>3</v>
      </c>
      <c r="I45416" t="s">
        <v>18</v>
      </c>
      <c r="J45416" t="s">
        <v>45</v>
      </c>
      <c r="K45416" t="s">
        <v>149226</v>
      </c>
      <c r="L45416" t="s">
        <v>20</v>
      </c>
      <c r="M45416">
        <v>6</v>
      </c>
      <c r="N45416" t="s">
        <v>149243</v>
      </c>
      <c r="O45416">
        <v>14</v>
      </c>
      <c r="P45416" s="2">
        <v>45023</v>
      </c>
      <c r="Q45416" t="s">
        <v>149255</v>
      </c>
    </row>
    <row r="45417" spans="1:17" x14ac:dyDescent="0.25">
      <c r="A45417" t="s">
        <v>60362</v>
      </c>
      <c r="B45417" s="2">
        <v>45023</v>
      </c>
      <c r="C45417" s="7">
        <v>0.6131712962962963</v>
      </c>
      <c r="D45417">
        <v>1</v>
      </c>
      <c r="E45417">
        <v>3</v>
      </c>
      <c r="F45417" t="s">
        <v>154</v>
      </c>
      <c r="G45417">
        <v>78</v>
      </c>
      <c r="H45417">
        <v>4.5</v>
      </c>
      <c r="I45417" t="s">
        <v>29</v>
      </c>
      <c r="J45417" t="s">
        <v>30</v>
      </c>
      <c r="K45417" t="s">
        <v>84</v>
      </c>
      <c r="L45417" t="s">
        <v>149232</v>
      </c>
      <c r="M45417">
        <v>4.5</v>
      </c>
      <c r="N45417" t="s">
        <v>149243</v>
      </c>
      <c r="O45417">
        <v>14</v>
      </c>
      <c r="P45417" s="2">
        <v>45023</v>
      </c>
      <c r="Q45417" t="s">
        <v>149255</v>
      </c>
    </row>
    <row r="45418" spans="1:17" x14ac:dyDescent="0.25">
      <c r="A45418" t="s">
        <v>60361</v>
      </c>
      <c r="B45418" s="2">
        <v>45023</v>
      </c>
      <c r="C45418" s="7">
        <v>0.6131712962962963</v>
      </c>
      <c r="D45418">
        <v>1</v>
      </c>
      <c r="E45418">
        <v>3</v>
      </c>
      <c r="F45418" t="s">
        <v>154</v>
      </c>
      <c r="G45418">
        <v>25</v>
      </c>
      <c r="H45418">
        <v>2.2000000000000002</v>
      </c>
      <c r="I45418" t="s">
        <v>14</v>
      </c>
      <c r="J45418" t="s">
        <v>72</v>
      </c>
      <c r="K45418" t="s">
        <v>149220</v>
      </c>
      <c r="L45418" t="s">
        <v>26</v>
      </c>
      <c r="M45418">
        <v>2.2000000000000002</v>
      </c>
      <c r="N45418" t="s">
        <v>149243</v>
      </c>
      <c r="O45418">
        <v>14</v>
      </c>
      <c r="P45418" s="2">
        <v>45023</v>
      </c>
      <c r="Q45418" t="s">
        <v>149255</v>
      </c>
    </row>
    <row r="45419" spans="1:17" x14ac:dyDescent="0.25">
      <c r="A45419" t="s">
        <v>60360</v>
      </c>
      <c r="B45419" s="2">
        <v>45023</v>
      </c>
      <c r="C45419" s="7">
        <v>0.61276620370370372</v>
      </c>
      <c r="D45419">
        <v>1</v>
      </c>
      <c r="E45419">
        <v>3</v>
      </c>
      <c r="F45419" t="s">
        <v>154</v>
      </c>
      <c r="G45419">
        <v>49</v>
      </c>
      <c r="H45419">
        <v>3</v>
      </c>
      <c r="I45419" t="s">
        <v>18</v>
      </c>
      <c r="J45419" t="s">
        <v>40</v>
      </c>
      <c r="K45419" t="s">
        <v>149224</v>
      </c>
      <c r="L45419" t="s">
        <v>20</v>
      </c>
      <c r="M45419">
        <v>3</v>
      </c>
      <c r="N45419" t="s">
        <v>149243</v>
      </c>
      <c r="O45419">
        <v>14</v>
      </c>
      <c r="P45419" s="2">
        <v>45023</v>
      </c>
      <c r="Q45419" t="s">
        <v>149255</v>
      </c>
    </row>
    <row r="45420" spans="1:17" x14ac:dyDescent="0.25">
      <c r="A45420" t="s">
        <v>60357</v>
      </c>
      <c r="B45420" s="2">
        <v>45023</v>
      </c>
      <c r="C45420" s="7">
        <v>0.60893518518518519</v>
      </c>
      <c r="D45420">
        <v>1</v>
      </c>
      <c r="E45420">
        <v>3</v>
      </c>
      <c r="F45420" t="s">
        <v>154</v>
      </c>
      <c r="G45420">
        <v>69</v>
      </c>
      <c r="H45420">
        <v>3.25</v>
      </c>
      <c r="I45420" t="s">
        <v>29</v>
      </c>
      <c r="J45420" t="s">
        <v>56</v>
      </c>
      <c r="K45420" t="s">
        <v>57</v>
      </c>
      <c r="L45420" t="s">
        <v>149214</v>
      </c>
      <c r="M45420">
        <v>3.25</v>
      </c>
      <c r="N45420" t="s">
        <v>149243</v>
      </c>
      <c r="O45420">
        <v>14</v>
      </c>
      <c r="P45420" s="2">
        <v>45023</v>
      </c>
      <c r="Q45420" t="s">
        <v>149255</v>
      </c>
    </row>
    <row r="45421" spans="1:17" x14ac:dyDescent="0.25">
      <c r="A45421" t="s">
        <v>60356</v>
      </c>
      <c r="B45421" s="2">
        <v>45023</v>
      </c>
      <c r="C45421" s="7">
        <v>0.60893518518518519</v>
      </c>
      <c r="D45421">
        <v>1</v>
      </c>
      <c r="E45421">
        <v>3</v>
      </c>
      <c r="F45421" t="s">
        <v>154</v>
      </c>
      <c r="G45421">
        <v>44</v>
      </c>
      <c r="H45421">
        <v>2.5</v>
      </c>
      <c r="I45421" t="s">
        <v>18</v>
      </c>
      <c r="J45421" t="s">
        <v>50</v>
      </c>
      <c r="K45421" t="s">
        <v>149223</v>
      </c>
      <c r="L45421" t="s">
        <v>16</v>
      </c>
      <c r="M45421">
        <v>2.5</v>
      </c>
      <c r="N45421" t="s">
        <v>149243</v>
      </c>
      <c r="O45421">
        <v>14</v>
      </c>
      <c r="P45421" s="2">
        <v>45023</v>
      </c>
      <c r="Q45421" t="s">
        <v>149255</v>
      </c>
    </row>
    <row r="45422" spans="1:17" x14ac:dyDescent="0.25">
      <c r="A45422" t="s">
        <v>60352</v>
      </c>
      <c r="B45422" s="2">
        <v>45023</v>
      </c>
      <c r="C45422" s="7">
        <v>0.60265046296296299</v>
      </c>
      <c r="D45422">
        <v>1</v>
      </c>
      <c r="E45422">
        <v>3</v>
      </c>
      <c r="F45422" t="s">
        <v>154</v>
      </c>
      <c r="G45422">
        <v>71</v>
      </c>
      <c r="H45422">
        <v>3.75</v>
      </c>
      <c r="I45422" t="s">
        <v>29</v>
      </c>
      <c r="J45422" t="s">
        <v>66</v>
      </c>
      <c r="K45422" t="s">
        <v>67</v>
      </c>
      <c r="L45422" t="s">
        <v>149214</v>
      </c>
      <c r="M45422">
        <v>3.75</v>
      </c>
      <c r="N45422" t="s">
        <v>149243</v>
      </c>
      <c r="O45422">
        <v>14</v>
      </c>
      <c r="P45422" s="2">
        <v>45023</v>
      </c>
      <c r="Q45422" t="s">
        <v>149255</v>
      </c>
    </row>
    <row r="45423" spans="1:17" x14ac:dyDescent="0.25">
      <c r="A45423" t="s">
        <v>60351</v>
      </c>
      <c r="B45423" s="2">
        <v>45023</v>
      </c>
      <c r="C45423" s="7">
        <v>0.60265046296296299</v>
      </c>
      <c r="D45423">
        <v>1</v>
      </c>
      <c r="E45423">
        <v>3</v>
      </c>
      <c r="F45423" t="s">
        <v>154</v>
      </c>
      <c r="G45423">
        <v>49</v>
      </c>
      <c r="H45423">
        <v>3</v>
      </c>
      <c r="I45423" t="s">
        <v>18</v>
      </c>
      <c r="J45423" t="s">
        <v>40</v>
      </c>
      <c r="K45423" t="s">
        <v>149224</v>
      </c>
      <c r="L45423" t="s">
        <v>20</v>
      </c>
      <c r="M45423">
        <v>3</v>
      </c>
      <c r="N45423" t="s">
        <v>149243</v>
      </c>
      <c r="O45423">
        <v>14</v>
      </c>
      <c r="P45423" s="2">
        <v>45023</v>
      </c>
      <c r="Q45423" t="s">
        <v>149255</v>
      </c>
    </row>
    <row r="45424" spans="1:17" x14ac:dyDescent="0.25">
      <c r="A45424" t="s">
        <v>60350</v>
      </c>
      <c r="B45424" s="2">
        <v>45023</v>
      </c>
      <c r="C45424" s="7">
        <v>0.60142361111111109</v>
      </c>
      <c r="D45424">
        <v>1</v>
      </c>
      <c r="E45424">
        <v>3</v>
      </c>
      <c r="F45424" t="s">
        <v>154</v>
      </c>
      <c r="G45424">
        <v>76</v>
      </c>
      <c r="H45424">
        <v>3.5</v>
      </c>
      <c r="I45424" t="s">
        <v>29</v>
      </c>
      <c r="J45424" t="s">
        <v>56</v>
      </c>
      <c r="K45424" t="s">
        <v>63</v>
      </c>
      <c r="L45424" t="s">
        <v>149214</v>
      </c>
      <c r="M45424">
        <v>3.5</v>
      </c>
      <c r="N45424" t="s">
        <v>149243</v>
      </c>
      <c r="O45424">
        <v>14</v>
      </c>
      <c r="P45424" s="2">
        <v>45023</v>
      </c>
      <c r="Q45424" t="s">
        <v>149255</v>
      </c>
    </row>
    <row r="45425" spans="1:17" x14ac:dyDescent="0.25">
      <c r="A45425" t="s">
        <v>60349</v>
      </c>
      <c r="B45425" s="2">
        <v>45023</v>
      </c>
      <c r="C45425" s="7">
        <v>0.60142361111111109</v>
      </c>
      <c r="D45425">
        <v>2</v>
      </c>
      <c r="E45425">
        <v>3</v>
      </c>
      <c r="F45425" t="s">
        <v>154</v>
      </c>
      <c r="G45425">
        <v>54</v>
      </c>
      <c r="H45425">
        <v>2.5</v>
      </c>
      <c r="I45425" t="s">
        <v>18</v>
      </c>
      <c r="J45425" t="s">
        <v>19</v>
      </c>
      <c r="K45425" t="s">
        <v>149222</v>
      </c>
      <c r="L45425" t="s">
        <v>16</v>
      </c>
      <c r="M45425">
        <v>5</v>
      </c>
      <c r="N45425" t="s">
        <v>149243</v>
      </c>
      <c r="O45425">
        <v>14</v>
      </c>
      <c r="P45425" s="2">
        <v>45023</v>
      </c>
      <c r="Q45425" t="s">
        <v>149255</v>
      </c>
    </row>
    <row r="45426" spans="1:17" x14ac:dyDescent="0.25">
      <c r="A45426" t="s">
        <v>60343</v>
      </c>
      <c r="B45426" s="2">
        <v>45023</v>
      </c>
      <c r="C45426" s="7">
        <v>0.5974652777777778</v>
      </c>
      <c r="D45426">
        <v>1</v>
      </c>
      <c r="E45426">
        <v>3</v>
      </c>
      <c r="F45426" t="s">
        <v>154</v>
      </c>
      <c r="G45426">
        <v>52</v>
      </c>
      <c r="H45426">
        <v>2.5</v>
      </c>
      <c r="I45426" t="s">
        <v>18</v>
      </c>
      <c r="J45426" t="s">
        <v>19</v>
      </c>
      <c r="K45426" t="s">
        <v>149229</v>
      </c>
      <c r="L45426" t="s">
        <v>16</v>
      </c>
      <c r="M45426">
        <v>2.5</v>
      </c>
      <c r="N45426" t="s">
        <v>149243</v>
      </c>
      <c r="O45426">
        <v>14</v>
      </c>
      <c r="P45426" s="2">
        <v>45023</v>
      </c>
      <c r="Q45426" t="s">
        <v>149255</v>
      </c>
    </row>
    <row r="45427" spans="1:17" x14ac:dyDescent="0.25">
      <c r="A45427" t="s">
        <v>60342</v>
      </c>
      <c r="B45427" s="2">
        <v>45023</v>
      </c>
      <c r="C45427" s="7">
        <v>0.59482638888888884</v>
      </c>
      <c r="D45427">
        <v>2</v>
      </c>
      <c r="E45427">
        <v>3</v>
      </c>
      <c r="F45427" t="s">
        <v>154</v>
      </c>
      <c r="G45427">
        <v>46</v>
      </c>
      <c r="H45427">
        <v>2.5</v>
      </c>
      <c r="I45427" t="s">
        <v>18</v>
      </c>
      <c r="J45427" t="s">
        <v>45</v>
      </c>
      <c r="K45427" t="s">
        <v>149226</v>
      </c>
      <c r="L45427" t="s">
        <v>16</v>
      </c>
      <c r="M45427">
        <v>5</v>
      </c>
      <c r="N45427" t="s">
        <v>149243</v>
      </c>
      <c r="O45427">
        <v>14</v>
      </c>
      <c r="P45427" s="2">
        <v>45023</v>
      </c>
      <c r="Q45427" t="s">
        <v>149255</v>
      </c>
    </row>
    <row r="45428" spans="1:17" x14ac:dyDescent="0.25">
      <c r="A45428" t="s">
        <v>60341</v>
      </c>
      <c r="B45428" s="2">
        <v>45023</v>
      </c>
      <c r="C45428" s="7">
        <v>0.59461805555555558</v>
      </c>
      <c r="D45428">
        <v>1</v>
      </c>
      <c r="E45428">
        <v>3</v>
      </c>
      <c r="F45428" t="s">
        <v>154</v>
      </c>
      <c r="G45428">
        <v>69</v>
      </c>
      <c r="H45428">
        <v>3.25</v>
      </c>
      <c r="I45428" t="s">
        <v>29</v>
      </c>
      <c r="J45428" t="s">
        <v>56</v>
      </c>
      <c r="K45428" t="s">
        <v>57</v>
      </c>
      <c r="L45428" t="s">
        <v>149214</v>
      </c>
      <c r="M45428">
        <v>3.25</v>
      </c>
      <c r="N45428" t="s">
        <v>149243</v>
      </c>
      <c r="O45428">
        <v>14</v>
      </c>
      <c r="P45428" s="2">
        <v>45023</v>
      </c>
      <c r="Q45428" t="s">
        <v>149255</v>
      </c>
    </row>
    <row r="45429" spans="1:17" x14ac:dyDescent="0.25">
      <c r="A45429" t="s">
        <v>60340</v>
      </c>
      <c r="B45429" s="2">
        <v>45023</v>
      </c>
      <c r="C45429" s="7">
        <v>0.59461805555555558</v>
      </c>
      <c r="D45429">
        <v>1</v>
      </c>
      <c r="E45429">
        <v>3</v>
      </c>
      <c r="F45429" t="s">
        <v>154</v>
      </c>
      <c r="G45429">
        <v>50</v>
      </c>
      <c r="H45429">
        <v>2.5</v>
      </c>
      <c r="I45429" t="s">
        <v>18</v>
      </c>
      <c r="J45429" t="s">
        <v>40</v>
      </c>
      <c r="K45429" t="s">
        <v>149227</v>
      </c>
      <c r="L45429" t="s">
        <v>16</v>
      </c>
      <c r="M45429">
        <v>2.5</v>
      </c>
      <c r="N45429" t="s">
        <v>149243</v>
      </c>
      <c r="O45429">
        <v>14</v>
      </c>
      <c r="P45429" s="2">
        <v>45023</v>
      </c>
      <c r="Q45429" t="s">
        <v>149255</v>
      </c>
    </row>
    <row r="45430" spans="1:17" x14ac:dyDescent="0.25">
      <c r="A45430" t="s">
        <v>60336</v>
      </c>
      <c r="B45430" s="2">
        <v>45023</v>
      </c>
      <c r="C45430" s="7">
        <v>0.58993055555555551</v>
      </c>
      <c r="D45430">
        <v>2</v>
      </c>
      <c r="E45430">
        <v>3</v>
      </c>
      <c r="F45430" t="s">
        <v>154</v>
      </c>
      <c r="G45430">
        <v>35</v>
      </c>
      <c r="H45430">
        <v>3.1</v>
      </c>
      <c r="I45430" t="s">
        <v>14</v>
      </c>
      <c r="J45430" t="s">
        <v>100</v>
      </c>
      <c r="K45430" t="s">
        <v>149228</v>
      </c>
      <c r="L45430" t="s">
        <v>16</v>
      </c>
      <c r="M45430">
        <v>6.2</v>
      </c>
      <c r="N45430" t="s">
        <v>149243</v>
      </c>
      <c r="O45430">
        <v>14</v>
      </c>
      <c r="P45430" s="2">
        <v>45023</v>
      </c>
      <c r="Q45430" t="s">
        <v>149255</v>
      </c>
    </row>
    <row r="45431" spans="1:17" x14ac:dyDescent="0.25">
      <c r="A45431" t="s">
        <v>60335</v>
      </c>
      <c r="B45431" s="2">
        <v>45023</v>
      </c>
      <c r="C45431" s="7">
        <v>0.58910879629629631</v>
      </c>
      <c r="D45431">
        <v>1</v>
      </c>
      <c r="E45431">
        <v>3</v>
      </c>
      <c r="F45431" t="s">
        <v>154</v>
      </c>
      <c r="G45431">
        <v>47</v>
      </c>
      <c r="H45431">
        <v>3</v>
      </c>
      <c r="I45431" t="s">
        <v>18</v>
      </c>
      <c r="J45431" t="s">
        <v>45</v>
      </c>
      <c r="K45431" t="s">
        <v>149226</v>
      </c>
      <c r="L45431" t="s">
        <v>20</v>
      </c>
      <c r="M45431">
        <v>3</v>
      </c>
      <c r="N45431" t="s">
        <v>149243</v>
      </c>
      <c r="O45431">
        <v>14</v>
      </c>
      <c r="P45431" s="2">
        <v>45023</v>
      </c>
      <c r="Q45431" t="s">
        <v>149255</v>
      </c>
    </row>
    <row r="45432" spans="1:17" x14ac:dyDescent="0.25">
      <c r="A45432" t="s">
        <v>60334</v>
      </c>
      <c r="B45432" s="2">
        <v>45023</v>
      </c>
      <c r="C45432" s="7">
        <v>0.58828703703703711</v>
      </c>
      <c r="D45432">
        <v>2</v>
      </c>
      <c r="E45432">
        <v>3</v>
      </c>
      <c r="F45432" t="s">
        <v>154</v>
      </c>
      <c r="G45432">
        <v>32</v>
      </c>
      <c r="H45432">
        <v>3</v>
      </c>
      <c r="I45432" t="s">
        <v>14</v>
      </c>
      <c r="J45432" t="s">
        <v>15</v>
      </c>
      <c r="K45432" t="s">
        <v>149215</v>
      </c>
      <c r="L45432" t="s">
        <v>16</v>
      </c>
      <c r="M45432">
        <v>6</v>
      </c>
      <c r="N45432" t="s">
        <v>149243</v>
      </c>
      <c r="O45432">
        <v>14</v>
      </c>
      <c r="P45432" s="2">
        <v>45023</v>
      </c>
      <c r="Q45432" t="s">
        <v>149255</v>
      </c>
    </row>
    <row r="45433" spans="1:17" x14ac:dyDescent="0.25">
      <c r="A45433" t="s">
        <v>60333</v>
      </c>
      <c r="B45433" s="2">
        <v>45023</v>
      </c>
      <c r="C45433" s="7">
        <v>0.58527777777777779</v>
      </c>
      <c r="D45433">
        <v>2</v>
      </c>
      <c r="E45433">
        <v>3</v>
      </c>
      <c r="F45433" t="s">
        <v>154</v>
      </c>
      <c r="G45433">
        <v>32</v>
      </c>
      <c r="H45433">
        <v>3</v>
      </c>
      <c r="I45433" t="s">
        <v>14</v>
      </c>
      <c r="J45433" t="s">
        <v>15</v>
      </c>
      <c r="K45433" t="s">
        <v>149215</v>
      </c>
      <c r="L45433" t="s">
        <v>16</v>
      </c>
      <c r="M45433">
        <v>6</v>
      </c>
      <c r="N45433" t="s">
        <v>149243</v>
      </c>
      <c r="O45433">
        <v>14</v>
      </c>
      <c r="P45433" s="2">
        <v>45023</v>
      </c>
      <c r="Q45433" t="s">
        <v>149255</v>
      </c>
    </row>
    <row r="45434" spans="1:17" x14ac:dyDescent="0.25">
      <c r="A45434" t="s">
        <v>60332</v>
      </c>
      <c r="B45434" s="2">
        <v>45023</v>
      </c>
      <c r="C45434" s="7">
        <v>0.58466435185185184</v>
      </c>
      <c r="D45434">
        <v>1</v>
      </c>
      <c r="E45434">
        <v>3</v>
      </c>
      <c r="F45434" t="s">
        <v>154</v>
      </c>
      <c r="G45434">
        <v>44</v>
      </c>
      <c r="H45434">
        <v>2.5</v>
      </c>
      <c r="I45434" t="s">
        <v>18</v>
      </c>
      <c r="J45434" t="s">
        <v>50</v>
      </c>
      <c r="K45434" t="s">
        <v>149223</v>
      </c>
      <c r="L45434" t="s">
        <v>16</v>
      </c>
      <c r="M45434">
        <v>2.5</v>
      </c>
      <c r="N45434" t="s">
        <v>149243</v>
      </c>
      <c r="O45434">
        <v>14</v>
      </c>
      <c r="P45434" s="2">
        <v>45023</v>
      </c>
      <c r="Q45434" t="s">
        <v>149255</v>
      </c>
    </row>
    <row r="45435" spans="1:17" x14ac:dyDescent="0.25">
      <c r="A45435" t="s">
        <v>60329</v>
      </c>
      <c r="B45435" s="2">
        <v>45023</v>
      </c>
      <c r="C45435" s="7">
        <v>0.57686342592592588</v>
      </c>
      <c r="D45435">
        <v>2</v>
      </c>
      <c r="E45435">
        <v>3</v>
      </c>
      <c r="F45435" t="s">
        <v>154</v>
      </c>
      <c r="G45435">
        <v>27</v>
      </c>
      <c r="H45435">
        <v>3.5</v>
      </c>
      <c r="I45435" t="s">
        <v>14</v>
      </c>
      <c r="J45435" t="s">
        <v>72</v>
      </c>
      <c r="K45435" t="s">
        <v>149220</v>
      </c>
      <c r="L45435" t="s">
        <v>20</v>
      </c>
      <c r="M45435">
        <v>7</v>
      </c>
      <c r="N45435" t="s">
        <v>149243</v>
      </c>
      <c r="O45435">
        <v>13</v>
      </c>
      <c r="P45435" s="2">
        <v>45023</v>
      </c>
      <c r="Q45435" t="s">
        <v>149255</v>
      </c>
    </row>
    <row r="45436" spans="1:17" x14ac:dyDescent="0.25">
      <c r="A45436" t="s">
        <v>60321</v>
      </c>
      <c r="B45436" s="2">
        <v>45023</v>
      </c>
      <c r="C45436" s="7">
        <v>0.56581018518518522</v>
      </c>
      <c r="D45436">
        <v>1</v>
      </c>
      <c r="E45436">
        <v>3</v>
      </c>
      <c r="F45436" t="s">
        <v>154</v>
      </c>
      <c r="G45436">
        <v>48</v>
      </c>
      <c r="H45436">
        <v>2.5</v>
      </c>
      <c r="I45436" t="s">
        <v>18</v>
      </c>
      <c r="J45436" t="s">
        <v>40</v>
      </c>
      <c r="K45436" t="s">
        <v>149224</v>
      </c>
      <c r="L45436" t="s">
        <v>16</v>
      </c>
      <c r="M45436">
        <v>2.5</v>
      </c>
      <c r="N45436" t="s">
        <v>149243</v>
      </c>
      <c r="O45436">
        <v>13</v>
      </c>
      <c r="P45436" s="2">
        <v>45023</v>
      </c>
      <c r="Q45436" t="s">
        <v>149255</v>
      </c>
    </row>
    <row r="45437" spans="1:17" x14ac:dyDescent="0.25">
      <c r="A45437" t="s">
        <v>60318</v>
      </c>
      <c r="B45437" s="2">
        <v>45023</v>
      </c>
      <c r="C45437" s="7">
        <v>0.56343750000000004</v>
      </c>
      <c r="D45437">
        <v>1</v>
      </c>
      <c r="E45437">
        <v>3</v>
      </c>
      <c r="F45437" t="s">
        <v>154</v>
      </c>
      <c r="G45437">
        <v>50</v>
      </c>
      <c r="H45437">
        <v>2.5</v>
      </c>
      <c r="I45437" t="s">
        <v>18</v>
      </c>
      <c r="J45437" t="s">
        <v>40</v>
      </c>
      <c r="K45437" t="s">
        <v>149227</v>
      </c>
      <c r="L45437" t="s">
        <v>16</v>
      </c>
      <c r="M45437">
        <v>2.5</v>
      </c>
      <c r="N45437" t="s">
        <v>149243</v>
      </c>
      <c r="O45437">
        <v>13</v>
      </c>
      <c r="P45437" s="2">
        <v>45023</v>
      </c>
      <c r="Q45437" t="s">
        <v>149255</v>
      </c>
    </row>
    <row r="45438" spans="1:17" x14ac:dyDescent="0.25">
      <c r="A45438" t="s">
        <v>60317</v>
      </c>
      <c r="B45438" s="2">
        <v>45023</v>
      </c>
      <c r="C45438" s="7">
        <v>0.56295138888888896</v>
      </c>
      <c r="D45438">
        <v>1</v>
      </c>
      <c r="E45438">
        <v>3</v>
      </c>
      <c r="F45438" t="s">
        <v>154</v>
      </c>
      <c r="G45438">
        <v>30</v>
      </c>
      <c r="H45438">
        <v>3</v>
      </c>
      <c r="I45438" t="s">
        <v>14</v>
      </c>
      <c r="J45438" t="s">
        <v>15</v>
      </c>
      <c r="K45438" t="s">
        <v>149221</v>
      </c>
      <c r="L45438" t="s">
        <v>20</v>
      </c>
      <c r="M45438">
        <v>3</v>
      </c>
      <c r="N45438" t="s">
        <v>149243</v>
      </c>
      <c r="O45438">
        <v>13</v>
      </c>
      <c r="P45438" s="2">
        <v>45023</v>
      </c>
      <c r="Q45438" t="s">
        <v>149255</v>
      </c>
    </row>
    <row r="45439" spans="1:17" x14ac:dyDescent="0.25">
      <c r="A45439" t="s">
        <v>60316</v>
      </c>
      <c r="B45439" s="2">
        <v>45023</v>
      </c>
      <c r="C45439" s="7">
        <v>0.56245370370370373</v>
      </c>
      <c r="D45439">
        <v>1</v>
      </c>
      <c r="E45439">
        <v>3</v>
      </c>
      <c r="F45439" t="s">
        <v>154</v>
      </c>
      <c r="G45439">
        <v>46</v>
      </c>
      <c r="H45439">
        <v>2.5</v>
      </c>
      <c r="I45439" t="s">
        <v>18</v>
      </c>
      <c r="J45439" t="s">
        <v>45</v>
      </c>
      <c r="K45439" t="s">
        <v>149226</v>
      </c>
      <c r="L45439" t="s">
        <v>16</v>
      </c>
      <c r="M45439">
        <v>2.5</v>
      </c>
      <c r="N45439" t="s">
        <v>149243</v>
      </c>
      <c r="O45439">
        <v>13</v>
      </c>
      <c r="P45439" s="2">
        <v>45023</v>
      </c>
      <c r="Q45439" t="s">
        <v>149255</v>
      </c>
    </row>
    <row r="45440" spans="1:17" x14ac:dyDescent="0.25">
      <c r="A45440" t="s">
        <v>60315</v>
      </c>
      <c r="B45440" s="2">
        <v>45023</v>
      </c>
      <c r="C45440" s="7">
        <v>0.56209490740740742</v>
      </c>
      <c r="D45440">
        <v>1</v>
      </c>
      <c r="E45440">
        <v>3</v>
      </c>
      <c r="F45440" t="s">
        <v>154</v>
      </c>
      <c r="G45440">
        <v>72</v>
      </c>
      <c r="H45440">
        <v>3.25</v>
      </c>
      <c r="I45440" t="s">
        <v>29</v>
      </c>
      <c r="J45440" t="s">
        <v>30</v>
      </c>
      <c r="K45440" t="s">
        <v>120</v>
      </c>
      <c r="L45440" t="s">
        <v>149214</v>
      </c>
      <c r="M45440">
        <v>3.25</v>
      </c>
      <c r="N45440" t="s">
        <v>149243</v>
      </c>
      <c r="O45440">
        <v>13</v>
      </c>
      <c r="P45440" s="2">
        <v>45023</v>
      </c>
      <c r="Q45440" t="s">
        <v>149255</v>
      </c>
    </row>
    <row r="45441" spans="1:17" x14ac:dyDescent="0.25">
      <c r="A45441" t="s">
        <v>60314</v>
      </c>
      <c r="B45441" s="2">
        <v>45023</v>
      </c>
      <c r="C45441" s="7">
        <v>0.56209490740740742</v>
      </c>
      <c r="D45441">
        <v>1</v>
      </c>
      <c r="E45441">
        <v>3</v>
      </c>
      <c r="F45441" t="s">
        <v>154</v>
      </c>
      <c r="G45441">
        <v>26</v>
      </c>
      <c r="H45441">
        <v>3</v>
      </c>
      <c r="I45441" t="s">
        <v>14</v>
      </c>
      <c r="J45441" t="s">
        <v>72</v>
      </c>
      <c r="K45441" t="s">
        <v>149220</v>
      </c>
      <c r="L45441" t="s">
        <v>16</v>
      </c>
      <c r="M45441">
        <v>3</v>
      </c>
      <c r="N45441" t="s">
        <v>149243</v>
      </c>
      <c r="O45441">
        <v>13</v>
      </c>
      <c r="P45441" s="2">
        <v>45023</v>
      </c>
      <c r="Q45441" t="s">
        <v>149255</v>
      </c>
    </row>
    <row r="45442" spans="1:17" x14ac:dyDescent="0.25">
      <c r="A45442" t="s">
        <v>60313</v>
      </c>
      <c r="B45442" s="2">
        <v>45023</v>
      </c>
      <c r="C45442" s="7">
        <v>0.56189814814814809</v>
      </c>
      <c r="D45442">
        <v>1</v>
      </c>
      <c r="E45442">
        <v>3</v>
      </c>
      <c r="F45442" t="s">
        <v>154</v>
      </c>
      <c r="G45442">
        <v>35</v>
      </c>
      <c r="H45442">
        <v>3.1</v>
      </c>
      <c r="I45442" t="s">
        <v>14</v>
      </c>
      <c r="J45442" t="s">
        <v>100</v>
      </c>
      <c r="K45442" t="s">
        <v>149228</v>
      </c>
      <c r="L45442" t="s">
        <v>16</v>
      </c>
      <c r="M45442">
        <v>3.1</v>
      </c>
      <c r="N45442" t="s">
        <v>149243</v>
      </c>
      <c r="O45442">
        <v>13</v>
      </c>
      <c r="P45442" s="2">
        <v>45023</v>
      </c>
      <c r="Q45442" t="s">
        <v>149255</v>
      </c>
    </row>
    <row r="45443" spans="1:17" x14ac:dyDescent="0.25">
      <c r="A45443" t="s">
        <v>60312</v>
      </c>
      <c r="B45443" s="2">
        <v>45023</v>
      </c>
      <c r="C45443" s="7">
        <v>0.55950231481481483</v>
      </c>
      <c r="D45443">
        <v>2</v>
      </c>
      <c r="E45443">
        <v>3</v>
      </c>
      <c r="F45443" t="s">
        <v>154</v>
      </c>
      <c r="G45443">
        <v>36</v>
      </c>
      <c r="H45443">
        <v>3.75</v>
      </c>
      <c r="I45443" t="s">
        <v>14</v>
      </c>
      <c r="J45443" t="s">
        <v>100</v>
      </c>
      <c r="K45443" t="s">
        <v>149228</v>
      </c>
      <c r="L45443" t="s">
        <v>20</v>
      </c>
      <c r="M45443">
        <v>7.5</v>
      </c>
      <c r="N45443" t="s">
        <v>149243</v>
      </c>
      <c r="O45443">
        <v>13</v>
      </c>
      <c r="P45443" s="2">
        <v>45023</v>
      </c>
      <c r="Q45443" t="s">
        <v>149255</v>
      </c>
    </row>
    <row r="45444" spans="1:17" x14ac:dyDescent="0.25">
      <c r="A45444" t="s">
        <v>45540</v>
      </c>
      <c r="B45444" s="2">
        <v>45003</v>
      </c>
      <c r="C45444" s="7">
        <v>0.29656250000000001</v>
      </c>
      <c r="D45444">
        <v>1</v>
      </c>
      <c r="E45444">
        <v>3</v>
      </c>
      <c r="F45444" t="s">
        <v>154</v>
      </c>
      <c r="G45444">
        <v>31</v>
      </c>
      <c r="H45444">
        <v>2.2000000000000002</v>
      </c>
      <c r="I45444" t="s">
        <v>14</v>
      </c>
      <c r="J45444" t="s">
        <v>15</v>
      </c>
      <c r="K45444" t="s">
        <v>149215</v>
      </c>
      <c r="L45444" t="s">
        <v>26</v>
      </c>
      <c r="M45444">
        <v>2.2000000000000002</v>
      </c>
      <c r="N45444" t="s">
        <v>149242</v>
      </c>
      <c r="O45444">
        <v>7</v>
      </c>
      <c r="P45444" s="2">
        <v>45003</v>
      </c>
      <c r="Q45444" t="s">
        <v>149249</v>
      </c>
    </row>
    <row r="45445" spans="1:17" x14ac:dyDescent="0.25">
      <c r="A45445" t="s">
        <v>45541</v>
      </c>
      <c r="B45445" s="2">
        <v>45003</v>
      </c>
      <c r="C45445" s="7">
        <v>0.29696759259259259</v>
      </c>
      <c r="D45445">
        <v>1</v>
      </c>
      <c r="E45445">
        <v>3</v>
      </c>
      <c r="F45445" t="s">
        <v>154</v>
      </c>
      <c r="G45445">
        <v>38</v>
      </c>
      <c r="H45445">
        <v>3.75</v>
      </c>
      <c r="I45445" t="s">
        <v>14</v>
      </c>
      <c r="J45445" t="s">
        <v>35</v>
      </c>
      <c r="K45445" t="s">
        <v>70</v>
      </c>
      <c r="L45445" t="s">
        <v>149214</v>
      </c>
      <c r="M45445">
        <v>3.75</v>
      </c>
      <c r="N45445" t="s">
        <v>149242</v>
      </c>
      <c r="O45445">
        <v>7</v>
      </c>
      <c r="P45445" s="2">
        <v>45003</v>
      </c>
      <c r="Q45445" t="s">
        <v>149249</v>
      </c>
    </row>
    <row r="45446" spans="1:17" x14ac:dyDescent="0.25">
      <c r="A45446" t="s">
        <v>45542</v>
      </c>
      <c r="B45446" s="2">
        <v>45003</v>
      </c>
      <c r="C45446" s="7">
        <v>0.29696759259259259</v>
      </c>
      <c r="D45446">
        <v>2</v>
      </c>
      <c r="E45446">
        <v>3</v>
      </c>
      <c r="F45446" t="s">
        <v>154</v>
      </c>
      <c r="G45446">
        <v>84</v>
      </c>
      <c r="H45446">
        <v>0.8</v>
      </c>
      <c r="I45446" t="s">
        <v>3305</v>
      </c>
      <c r="J45446" t="s">
        <v>3306</v>
      </c>
      <c r="K45446" t="s">
        <v>3417</v>
      </c>
      <c r="L45446" t="s">
        <v>3417</v>
      </c>
      <c r="M45446">
        <v>1.6</v>
      </c>
      <c r="N45446" t="s">
        <v>149242</v>
      </c>
      <c r="O45446">
        <v>7</v>
      </c>
      <c r="P45446" s="2">
        <v>45003</v>
      </c>
      <c r="Q45446" t="s">
        <v>149249</v>
      </c>
    </row>
    <row r="45447" spans="1:17" x14ac:dyDescent="0.25">
      <c r="A45447" t="s">
        <v>45543</v>
      </c>
      <c r="B45447" s="2">
        <v>45003</v>
      </c>
      <c r="C45447" s="7">
        <v>0.29696759259259259</v>
      </c>
      <c r="D45447">
        <v>1</v>
      </c>
      <c r="E45447">
        <v>3</v>
      </c>
      <c r="F45447" t="s">
        <v>154</v>
      </c>
      <c r="G45447">
        <v>21</v>
      </c>
      <c r="H45447">
        <v>13.33</v>
      </c>
      <c r="I45447" t="s">
        <v>3506</v>
      </c>
      <c r="J45447" t="s">
        <v>22</v>
      </c>
      <c r="K45447" t="s">
        <v>4344</v>
      </c>
      <c r="L45447" t="s">
        <v>4344</v>
      </c>
      <c r="M45447">
        <v>13.33</v>
      </c>
      <c r="N45447" t="s">
        <v>149242</v>
      </c>
      <c r="O45447">
        <v>7</v>
      </c>
      <c r="P45447" s="2">
        <v>45003</v>
      </c>
      <c r="Q45447" t="s">
        <v>149249</v>
      </c>
    </row>
    <row r="45448" spans="1:17" x14ac:dyDescent="0.25">
      <c r="A45448" t="s">
        <v>60309</v>
      </c>
      <c r="B45448" s="2">
        <v>45023</v>
      </c>
      <c r="C45448" s="7">
        <v>0.55641203703703701</v>
      </c>
      <c r="D45448">
        <v>1</v>
      </c>
      <c r="E45448">
        <v>3</v>
      </c>
      <c r="F45448" t="s">
        <v>154</v>
      </c>
      <c r="G45448">
        <v>40</v>
      </c>
      <c r="H45448">
        <v>3.75</v>
      </c>
      <c r="I45448" t="s">
        <v>14</v>
      </c>
      <c r="J45448" t="s">
        <v>35</v>
      </c>
      <c r="K45448" t="s">
        <v>60</v>
      </c>
      <c r="L45448" t="s">
        <v>149214</v>
      </c>
      <c r="M45448">
        <v>3.75</v>
      </c>
      <c r="N45448" t="s">
        <v>149243</v>
      </c>
      <c r="O45448">
        <v>13</v>
      </c>
      <c r="P45448" s="2">
        <v>45023</v>
      </c>
      <c r="Q45448" t="s">
        <v>149255</v>
      </c>
    </row>
    <row r="45449" spans="1:17" x14ac:dyDescent="0.25">
      <c r="A45449" t="s">
        <v>60306</v>
      </c>
      <c r="B45449" s="2">
        <v>45023</v>
      </c>
      <c r="C45449" s="7">
        <v>0.55371527777777774</v>
      </c>
      <c r="D45449">
        <v>2</v>
      </c>
      <c r="E45449">
        <v>3</v>
      </c>
      <c r="F45449" t="s">
        <v>154</v>
      </c>
      <c r="G45449">
        <v>36</v>
      </c>
      <c r="H45449">
        <v>3.75</v>
      </c>
      <c r="I45449" t="s">
        <v>14</v>
      </c>
      <c r="J45449" t="s">
        <v>100</v>
      </c>
      <c r="K45449" t="s">
        <v>149228</v>
      </c>
      <c r="L45449" t="s">
        <v>20</v>
      </c>
      <c r="M45449">
        <v>7.5</v>
      </c>
      <c r="N45449" t="s">
        <v>149243</v>
      </c>
      <c r="O45449">
        <v>13</v>
      </c>
      <c r="P45449" s="2">
        <v>45023</v>
      </c>
      <c r="Q45449" t="s">
        <v>149255</v>
      </c>
    </row>
    <row r="45450" spans="1:17" x14ac:dyDescent="0.25">
      <c r="A45450" t="s">
        <v>45546</v>
      </c>
      <c r="B45450" s="2">
        <v>45003</v>
      </c>
      <c r="C45450" s="7">
        <v>0.2981712962962963</v>
      </c>
      <c r="D45450">
        <v>1</v>
      </c>
      <c r="E45450">
        <v>3</v>
      </c>
      <c r="F45450" t="s">
        <v>154</v>
      </c>
      <c r="G45450">
        <v>40</v>
      </c>
      <c r="H45450">
        <v>3.75</v>
      </c>
      <c r="I45450" t="s">
        <v>14</v>
      </c>
      <c r="J45450" t="s">
        <v>35</v>
      </c>
      <c r="K45450" t="s">
        <v>60</v>
      </c>
      <c r="L45450" t="s">
        <v>149214</v>
      </c>
      <c r="M45450">
        <v>3.75</v>
      </c>
      <c r="N45450" t="s">
        <v>149242</v>
      </c>
      <c r="O45450">
        <v>7</v>
      </c>
      <c r="P45450" s="2">
        <v>45003</v>
      </c>
      <c r="Q45450" t="s">
        <v>149249</v>
      </c>
    </row>
    <row r="45451" spans="1:17" x14ac:dyDescent="0.25">
      <c r="A45451" t="s">
        <v>45547</v>
      </c>
      <c r="B45451" s="2">
        <v>45003</v>
      </c>
      <c r="C45451" s="7">
        <v>0.2981712962962963</v>
      </c>
      <c r="D45451">
        <v>1</v>
      </c>
      <c r="E45451">
        <v>3</v>
      </c>
      <c r="F45451" t="s">
        <v>154</v>
      </c>
      <c r="G45451">
        <v>84</v>
      </c>
      <c r="H45451">
        <v>0.8</v>
      </c>
      <c r="I45451" t="s">
        <v>3305</v>
      </c>
      <c r="J45451" t="s">
        <v>3306</v>
      </c>
      <c r="K45451" t="s">
        <v>3417</v>
      </c>
      <c r="L45451" t="s">
        <v>3417</v>
      </c>
      <c r="M45451">
        <v>0.8</v>
      </c>
      <c r="N45451" t="s">
        <v>149242</v>
      </c>
      <c r="O45451">
        <v>7</v>
      </c>
      <c r="P45451" s="2">
        <v>45003</v>
      </c>
      <c r="Q45451" t="s">
        <v>149249</v>
      </c>
    </row>
    <row r="45452" spans="1:17" x14ac:dyDescent="0.25">
      <c r="A45452" t="s">
        <v>60305</v>
      </c>
      <c r="B45452" s="2">
        <v>45023</v>
      </c>
      <c r="C45452" s="7">
        <v>0.5527199074074074</v>
      </c>
      <c r="D45452">
        <v>2</v>
      </c>
      <c r="E45452">
        <v>3</v>
      </c>
      <c r="F45452" t="s">
        <v>154</v>
      </c>
      <c r="G45452">
        <v>25</v>
      </c>
      <c r="H45452">
        <v>2.2000000000000002</v>
      </c>
      <c r="I45452" t="s">
        <v>14</v>
      </c>
      <c r="J45452" t="s">
        <v>72</v>
      </c>
      <c r="K45452" t="s">
        <v>149220</v>
      </c>
      <c r="L45452" t="s">
        <v>26</v>
      </c>
      <c r="M45452">
        <v>4.4000000000000004</v>
      </c>
      <c r="N45452" t="s">
        <v>149243</v>
      </c>
      <c r="O45452">
        <v>13</v>
      </c>
      <c r="P45452" s="2">
        <v>45023</v>
      </c>
      <c r="Q45452" t="s">
        <v>149255</v>
      </c>
    </row>
    <row r="45453" spans="1:17" x14ac:dyDescent="0.25">
      <c r="A45453" t="s">
        <v>60302</v>
      </c>
      <c r="B45453" s="2">
        <v>45023</v>
      </c>
      <c r="C45453" s="7">
        <v>0.54753472222222221</v>
      </c>
      <c r="D45453">
        <v>2</v>
      </c>
      <c r="E45453">
        <v>3</v>
      </c>
      <c r="F45453" t="s">
        <v>154</v>
      </c>
      <c r="G45453">
        <v>39</v>
      </c>
      <c r="H45453">
        <v>4.25</v>
      </c>
      <c r="I45453" t="s">
        <v>14</v>
      </c>
      <c r="J45453" t="s">
        <v>35</v>
      </c>
      <c r="K45453" t="s">
        <v>149216</v>
      </c>
      <c r="L45453" t="s">
        <v>16</v>
      </c>
      <c r="M45453">
        <v>8.5</v>
      </c>
      <c r="N45453" t="s">
        <v>149243</v>
      </c>
      <c r="O45453">
        <v>13</v>
      </c>
      <c r="P45453" s="2">
        <v>45023</v>
      </c>
      <c r="Q45453" t="s">
        <v>149255</v>
      </c>
    </row>
    <row r="45454" spans="1:17" x14ac:dyDescent="0.25">
      <c r="A45454" t="s">
        <v>60300</v>
      </c>
      <c r="B45454" s="2">
        <v>45023</v>
      </c>
      <c r="C45454" s="7">
        <v>0.54646990740740742</v>
      </c>
      <c r="D45454">
        <v>1</v>
      </c>
      <c r="E45454">
        <v>3</v>
      </c>
      <c r="F45454" t="s">
        <v>154</v>
      </c>
      <c r="G45454">
        <v>22</v>
      </c>
      <c r="H45454">
        <v>2</v>
      </c>
      <c r="I45454" t="s">
        <v>14</v>
      </c>
      <c r="J45454" t="s">
        <v>25</v>
      </c>
      <c r="K45454" t="s">
        <v>149225</v>
      </c>
      <c r="L45454" t="s">
        <v>26</v>
      </c>
      <c r="M45454">
        <v>2</v>
      </c>
      <c r="N45454" t="s">
        <v>149243</v>
      </c>
      <c r="O45454">
        <v>13</v>
      </c>
      <c r="P45454" s="2">
        <v>45023</v>
      </c>
      <c r="Q45454" t="s">
        <v>149255</v>
      </c>
    </row>
    <row r="45455" spans="1:17" x14ac:dyDescent="0.25">
      <c r="A45455" t="s">
        <v>60296</v>
      </c>
      <c r="B45455" s="2">
        <v>45023</v>
      </c>
      <c r="C45455" s="7">
        <v>0.53770833333333334</v>
      </c>
      <c r="D45455">
        <v>1</v>
      </c>
      <c r="E45455">
        <v>3</v>
      </c>
      <c r="F45455" t="s">
        <v>154</v>
      </c>
      <c r="G45455">
        <v>74</v>
      </c>
      <c r="H45455">
        <v>3.5</v>
      </c>
      <c r="I45455" t="s">
        <v>29</v>
      </c>
      <c r="J45455" t="s">
        <v>56</v>
      </c>
      <c r="K45455" t="s">
        <v>103</v>
      </c>
      <c r="L45455" t="s">
        <v>149214</v>
      </c>
      <c r="M45455">
        <v>3.5</v>
      </c>
      <c r="N45455" t="s">
        <v>149243</v>
      </c>
      <c r="O45455">
        <v>12</v>
      </c>
      <c r="P45455" s="2">
        <v>45023</v>
      </c>
      <c r="Q45455" t="s">
        <v>149255</v>
      </c>
    </row>
    <row r="45456" spans="1:17" x14ac:dyDescent="0.25">
      <c r="A45456" t="s">
        <v>45552</v>
      </c>
      <c r="B45456" s="2">
        <v>45003</v>
      </c>
      <c r="C45456" s="7">
        <v>0.29871527777777779</v>
      </c>
      <c r="D45456">
        <v>1</v>
      </c>
      <c r="E45456">
        <v>3</v>
      </c>
      <c r="F45456" t="s">
        <v>154</v>
      </c>
      <c r="G45456">
        <v>23</v>
      </c>
      <c r="H45456">
        <v>2.5</v>
      </c>
      <c r="I45456" t="s">
        <v>14</v>
      </c>
      <c r="J45456" t="s">
        <v>25</v>
      </c>
      <c r="K45456" t="s">
        <v>149225</v>
      </c>
      <c r="L45456" t="s">
        <v>16</v>
      </c>
      <c r="M45456">
        <v>2.5</v>
      </c>
      <c r="N45456" t="s">
        <v>149242</v>
      </c>
      <c r="O45456">
        <v>7</v>
      </c>
      <c r="P45456" s="2">
        <v>45003</v>
      </c>
      <c r="Q45456" t="s">
        <v>149249</v>
      </c>
    </row>
    <row r="45457" spans="1:17" x14ac:dyDescent="0.25">
      <c r="A45457" t="s">
        <v>60295</v>
      </c>
      <c r="B45457" s="2">
        <v>45023</v>
      </c>
      <c r="C45457" s="7">
        <v>0.53770833333333334</v>
      </c>
      <c r="D45457">
        <v>1</v>
      </c>
      <c r="E45457">
        <v>3</v>
      </c>
      <c r="F45457" t="s">
        <v>154</v>
      </c>
      <c r="G45457">
        <v>54</v>
      </c>
      <c r="H45457">
        <v>2.5</v>
      </c>
      <c r="I45457" t="s">
        <v>18</v>
      </c>
      <c r="J45457" t="s">
        <v>19</v>
      </c>
      <c r="K45457" t="s">
        <v>149222</v>
      </c>
      <c r="L45457" t="s">
        <v>16</v>
      </c>
      <c r="M45457">
        <v>2.5</v>
      </c>
      <c r="N45457" t="s">
        <v>149243</v>
      </c>
      <c r="O45457">
        <v>12</v>
      </c>
      <c r="P45457" s="2">
        <v>45023</v>
      </c>
      <c r="Q45457" t="s">
        <v>149255</v>
      </c>
    </row>
    <row r="45458" spans="1:17" x14ac:dyDescent="0.25">
      <c r="A45458" t="s">
        <v>60294</v>
      </c>
      <c r="B45458" s="2">
        <v>45023</v>
      </c>
      <c r="C45458" s="7">
        <v>0.53634259259259254</v>
      </c>
      <c r="D45458">
        <v>1</v>
      </c>
      <c r="E45458">
        <v>3</v>
      </c>
      <c r="F45458" t="s">
        <v>154</v>
      </c>
      <c r="G45458">
        <v>39</v>
      </c>
      <c r="H45458">
        <v>4.25</v>
      </c>
      <c r="I45458" t="s">
        <v>14</v>
      </c>
      <c r="J45458" t="s">
        <v>35</v>
      </c>
      <c r="K45458" t="s">
        <v>149216</v>
      </c>
      <c r="L45458" t="s">
        <v>16</v>
      </c>
      <c r="M45458">
        <v>4.25</v>
      </c>
      <c r="N45458" t="s">
        <v>149243</v>
      </c>
      <c r="O45458">
        <v>12</v>
      </c>
      <c r="P45458" s="2">
        <v>45023</v>
      </c>
      <c r="Q45458" t="s">
        <v>149255</v>
      </c>
    </row>
    <row r="45459" spans="1:17" x14ac:dyDescent="0.25">
      <c r="A45459" t="s">
        <v>60291</v>
      </c>
      <c r="B45459" s="2">
        <v>45023</v>
      </c>
      <c r="C45459" s="7">
        <v>0.5350462962962963</v>
      </c>
      <c r="D45459">
        <v>1</v>
      </c>
      <c r="E45459">
        <v>3</v>
      </c>
      <c r="F45459" t="s">
        <v>154</v>
      </c>
      <c r="G45459">
        <v>48</v>
      </c>
      <c r="H45459">
        <v>2.5</v>
      </c>
      <c r="I45459" t="s">
        <v>18</v>
      </c>
      <c r="J45459" t="s">
        <v>40</v>
      </c>
      <c r="K45459" t="s">
        <v>149224</v>
      </c>
      <c r="L45459" t="s">
        <v>16</v>
      </c>
      <c r="M45459">
        <v>2.5</v>
      </c>
      <c r="N45459" t="s">
        <v>149243</v>
      </c>
      <c r="O45459">
        <v>12</v>
      </c>
      <c r="P45459" s="2">
        <v>45023</v>
      </c>
      <c r="Q45459" t="s">
        <v>149255</v>
      </c>
    </row>
    <row r="45460" spans="1:17" x14ac:dyDescent="0.25">
      <c r="A45460" t="s">
        <v>60290</v>
      </c>
      <c r="B45460" s="2">
        <v>45023</v>
      </c>
      <c r="C45460" s="7">
        <v>0.53364583333333326</v>
      </c>
      <c r="D45460">
        <v>2</v>
      </c>
      <c r="E45460">
        <v>3</v>
      </c>
      <c r="F45460" t="s">
        <v>154</v>
      </c>
      <c r="G45460">
        <v>42</v>
      </c>
      <c r="H45460">
        <v>2.5</v>
      </c>
      <c r="I45460" t="s">
        <v>18</v>
      </c>
      <c r="J45460" t="s">
        <v>50</v>
      </c>
      <c r="K45460" t="s">
        <v>149219</v>
      </c>
      <c r="L45460" t="s">
        <v>16</v>
      </c>
      <c r="M45460">
        <v>5</v>
      </c>
      <c r="N45460" t="s">
        <v>149243</v>
      </c>
      <c r="O45460">
        <v>12</v>
      </c>
      <c r="P45460" s="2">
        <v>45023</v>
      </c>
      <c r="Q45460" t="s">
        <v>149255</v>
      </c>
    </row>
    <row r="45461" spans="1:17" x14ac:dyDescent="0.25">
      <c r="A45461" t="s">
        <v>60289</v>
      </c>
      <c r="B45461" s="2">
        <v>45023</v>
      </c>
      <c r="C45461" s="7">
        <v>0.5330555555555555</v>
      </c>
      <c r="D45461">
        <v>1</v>
      </c>
      <c r="E45461">
        <v>3</v>
      </c>
      <c r="F45461" t="s">
        <v>154</v>
      </c>
      <c r="G45461">
        <v>38</v>
      </c>
      <c r="H45461">
        <v>3.75</v>
      </c>
      <c r="I45461" t="s">
        <v>14</v>
      </c>
      <c r="J45461" t="s">
        <v>35</v>
      </c>
      <c r="K45461" t="s">
        <v>70</v>
      </c>
      <c r="L45461" t="s">
        <v>149214</v>
      </c>
      <c r="M45461">
        <v>3.75</v>
      </c>
      <c r="N45461" t="s">
        <v>149243</v>
      </c>
      <c r="O45461">
        <v>12</v>
      </c>
      <c r="P45461" s="2">
        <v>45023</v>
      </c>
      <c r="Q45461" t="s">
        <v>149255</v>
      </c>
    </row>
    <row r="45462" spans="1:17" x14ac:dyDescent="0.25">
      <c r="A45462" t="s">
        <v>45558</v>
      </c>
      <c r="B45462" s="2">
        <v>45003</v>
      </c>
      <c r="C45462" s="7">
        <v>0.3024189814814815</v>
      </c>
      <c r="D45462">
        <v>1</v>
      </c>
      <c r="E45462">
        <v>3</v>
      </c>
      <c r="F45462" t="s">
        <v>154</v>
      </c>
      <c r="G45462">
        <v>55</v>
      </c>
      <c r="H45462">
        <v>4</v>
      </c>
      <c r="I45462" t="s">
        <v>18</v>
      </c>
      <c r="J45462" t="s">
        <v>19</v>
      </c>
      <c r="K45462" t="s">
        <v>149222</v>
      </c>
      <c r="L45462" t="s">
        <v>20</v>
      </c>
      <c r="M45462">
        <v>4</v>
      </c>
      <c r="N45462" t="s">
        <v>149242</v>
      </c>
      <c r="O45462">
        <v>7</v>
      </c>
      <c r="P45462" s="2">
        <v>45003</v>
      </c>
      <c r="Q45462" t="s">
        <v>149249</v>
      </c>
    </row>
    <row r="45463" spans="1:17" x14ac:dyDescent="0.25">
      <c r="A45463" t="s">
        <v>60284</v>
      </c>
      <c r="B45463" s="2">
        <v>45023</v>
      </c>
      <c r="C45463" s="7">
        <v>0.53083333333333338</v>
      </c>
      <c r="D45463">
        <v>2</v>
      </c>
      <c r="E45463">
        <v>3</v>
      </c>
      <c r="F45463" t="s">
        <v>154</v>
      </c>
      <c r="G45463">
        <v>59</v>
      </c>
      <c r="H45463">
        <v>4.5</v>
      </c>
      <c r="I45463" t="s">
        <v>22</v>
      </c>
      <c r="J45463" t="s">
        <v>23</v>
      </c>
      <c r="K45463" t="s">
        <v>149217</v>
      </c>
      <c r="L45463" t="s">
        <v>20</v>
      </c>
      <c r="M45463">
        <v>9</v>
      </c>
      <c r="N45463" t="s">
        <v>149243</v>
      </c>
      <c r="O45463">
        <v>12</v>
      </c>
      <c r="P45463" s="2">
        <v>45023</v>
      </c>
      <c r="Q45463" t="s">
        <v>149255</v>
      </c>
    </row>
    <row r="45464" spans="1:17" x14ac:dyDescent="0.25">
      <c r="A45464" t="s">
        <v>60283</v>
      </c>
      <c r="B45464" s="2">
        <v>45023</v>
      </c>
      <c r="C45464" s="7">
        <v>0.53061342592592597</v>
      </c>
      <c r="D45464">
        <v>2</v>
      </c>
      <c r="E45464">
        <v>3</v>
      </c>
      <c r="F45464" t="s">
        <v>154</v>
      </c>
      <c r="G45464">
        <v>38</v>
      </c>
      <c r="H45464">
        <v>3.75</v>
      </c>
      <c r="I45464" t="s">
        <v>14</v>
      </c>
      <c r="J45464" t="s">
        <v>35</v>
      </c>
      <c r="K45464" t="s">
        <v>70</v>
      </c>
      <c r="L45464" t="s">
        <v>149214</v>
      </c>
      <c r="M45464">
        <v>7.5</v>
      </c>
      <c r="N45464" t="s">
        <v>149243</v>
      </c>
      <c r="O45464">
        <v>12</v>
      </c>
      <c r="P45464" s="2">
        <v>45023</v>
      </c>
      <c r="Q45464" t="s">
        <v>149255</v>
      </c>
    </row>
    <row r="45465" spans="1:17" x14ac:dyDescent="0.25">
      <c r="A45465" t="s">
        <v>45561</v>
      </c>
      <c r="B45465" s="2">
        <v>45003</v>
      </c>
      <c r="C45465" s="7">
        <v>0.3051388888888889</v>
      </c>
      <c r="D45465">
        <v>1</v>
      </c>
      <c r="E45465">
        <v>3</v>
      </c>
      <c r="F45465" t="s">
        <v>154</v>
      </c>
      <c r="G45465">
        <v>27</v>
      </c>
      <c r="H45465">
        <v>3.5</v>
      </c>
      <c r="I45465" t="s">
        <v>14</v>
      </c>
      <c r="J45465" t="s">
        <v>72</v>
      </c>
      <c r="K45465" t="s">
        <v>149220</v>
      </c>
      <c r="L45465" t="s">
        <v>20</v>
      </c>
      <c r="M45465">
        <v>3.5</v>
      </c>
      <c r="N45465" t="s">
        <v>149242</v>
      </c>
      <c r="O45465">
        <v>7</v>
      </c>
      <c r="P45465" s="2">
        <v>45003</v>
      </c>
      <c r="Q45465" t="s">
        <v>149249</v>
      </c>
    </row>
    <row r="45466" spans="1:17" x14ac:dyDescent="0.25">
      <c r="A45466" t="s">
        <v>60280</v>
      </c>
      <c r="B45466" s="2">
        <v>45023</v>
      </c>
      <c r="C45466" s="7">
        <v>0.52938657407407408</v>
      </c>
      <c r="D45466">
        <v>1</v>
      </c>
      <c r="E45466">
        <v>3</v>
      </c>
      <c r="F45466" t="s">
        <v>154</v>
      </c>
      <c r="G45466">
        <v>25</v>
      </c>
      <c r="H45466">
        <v>2.2000000000000002</v>
      </c>
      <c r="I45466" t="s">
        <v>14</v>
      </c>
      <c r="J45466" t="s">
        <v>72</v>
      </c>
      <c r="K45466" t="s">
        <v>149220</v>
      </c>
      <c r="L45466" t="s">
        <v>26</v>
      </c>
      <c r="M45466">
        <v>2.2000000000000002</v>
      </c>
      <c r="N45466" t="s">
        <v>149243</v>
      </c>
      <c r="O45466">
        <v>12</v>
      </c>
      <c r="P45466" s="2">
        <v>45023</v>
      </c>
      <c r="Q45466" t="s">
        <v>149255</v>
      </c>
    </row>
    <row r="45467" spans="1:17" x14ac:dyDescent="0.25">
      <c r="A45467" t="s">
        <v>60278</v>
      </c>
      <c r="B45467" s="2">
        <v>45023</v>
      </c>
      <c r="C45467" s="7">
        <v>0.52815972222222218</v>
      </c>
      <c r="D45467">
        <v>1</v>
      </c>
      <c r="E45467">
        <v>3</v>
      </c>
      <c r="F45467" t="s">
        <v>154</v>
      </c>
      <c r="G45467">
        <v>29</v>
      </c>
      <c r="H45467">
        <v>2.5</v>
      </c>
      <c r="I45467" t="s">
        <v>14</v>
      </c>
      <c r="J45467" t="s">
        <v>15</v>
      </c>
      <c r="K45467" t="s">
        <v>149221</v>
      </c>
      <c r="L45467" t="s">
        <v>16</v>
      </c>
      <c r="M45467">
        <v>2.5</v>
      </c>
      <c r="N45467" t="s">
        <v>149243</v>
      </c>
      <c r="O45467">
        <v>12</v>
      </c>
      <c r="P45467" s="2">
        <v>45023</v>
      </c>
      <c r="Q45467" t="s">
        <v>149255</v>
      </c>
    </row>
    <row r="45468" spans="1:17" x14ac:dyDescent="0.25">
      <c r="A45468" t="s">
        <v>60277</v>
      </c>
      <c r="B45468" s="2">
        <v>45023</v>
      </c>
      <c r="C45468" s="7">
        <v>0.52797453703703701</v>
      </c>
      <c r="D45468">
        <v>2</v>
      </c>
      <c r="E45468">
        <v>3</v>
      </c>
      <c r="F45468" t="s">
        <v>154</v>
      </c>
      <c r="G45468">
        <v>23</v>
      </c>
      <c r="H45468">
        <v>2.5</v>
      </c>
      <c r="I45468" t="s">
        <v>14</v>
      </c>
      <c r="J45468" t="s">
        <v>25</v>
      </c>
      <c r="K45468" t="s">
        <v>149225</v>
      </c>
      <c r="L45468" t="s">
        <v>16</v>
      </c>
      <c r="M45468">
        <v>5</v>
      </c>
      <c r="N45468" t="s">
        <v>149243</v>
      </c>
      <c r="O45468">
        <v>12</v>
      </c>
      <c r="P45468" s="2">
        <v>45023</v>
      </c>
      <c r="Q45468" t="s">
        <v>149255</v>
      </c>
    </row>
    <row r="45469" spans="1:17" x14ac:dyDescent="0.25">
      <c r="A45469" t="s">
        <v>60275</v>
      </c>
      <c r="B45469" s="2">
        <v>45023</v>
      </c>
      <c r="C45469" s="7">
        <v>0.5250231481481481</v>
      </c>
      <c r="D45469">
        <v>1</v>
      </c>
      <c r="E45469">
        <v>3</v>
      </c>
      <c r="F45469" t="s">
        <v>154</v>
      </c>
      <c r="G45469">
        <v>76</v>
      </c>
      <c r="H45469">
        <v>3.5</v>
      </c>
      <c r="I45469" t="s">
        <v>29</v>
      </c>
      <c r="J45469" t="s">
        <v>56</v>
      </c>
      <c r="K45469" t="s">
        <v>63</v>
      </c>
      <c r="L45469" t="s">
        <v>149214</v>
      </c>
      <c r="M45469">
        <v>3.5</v>
      </c>
      <c r="N45469" t="s">
        <v>149243</v>
      </c>
      <c r="O45469">
        <v>12</v>
      </c>
      <c r="P45469" s="2">
        <v>45023</v>
      </c>
      <c r="Q45469" t="s">
        <v>149255</v>
      </c>
    </row>
    <row r="45470" spans="1:17" x14ac:dyDescent="0.25">
      <c r="A45470" t="s">
        <v>60274</v>
      </c>
      <c r="B45470" s="2">
        <v>45023</v>
      </c>
      <c r="C45470" s="7">
        <v>0.5250231481481481</v>
      </c>
      <c r="D45470">
        <v>2</v>
      </c>
      <c r="E45470">
        <v>3</v>
      </c>
      <c r="F45470" t="s">
        <v>154</v>
      </c>
      <c r="G45470">
        <v>46</v>
      </c>
      <c r="H45470">
        <v>2.5</v>
      </c>
      <c r="I45470" t="s">
        <v>18</v>
      </c>
      <c r="J45470" t="s">
        <v>45</v>
      </c>
      <c r="K45470" t="s">
        <v>149226</v>
      </c>
      <c r="L45470" t="s">
        <v>16</v>
      </c>
      <c r="M45470">
        <v>5</v>
      </c>
      <c r="N45470" t="s">
        <v>149243</v>
      </c>
      <c r="O45470">
        <v>12</v>
      </c>
      <c r="P45470" s="2">
        <v>45023</v>
      </c>
      <c r="Q45470" t="s">
        <v>149255</v>
      </c>
    </row>
    <row r="45471" spans="1:17" x14ac:dyDescent="0.25">
      <c r="A45471" t="s">
        <v>45567</v>
      </c>
      <c r="B45471" s="2">
        <v>45003</v>
      </c>
      <c r="C45471" s="7">
        <v>0.30719907407407404</v>
      </c>
      <c r="D45471">
        <v>2</v>
      </c>
      <c r="E45471">
        <v>3</v>
      </c>
      <c r="F45471" t="s">
        <v>154</v>
      </c>
      <c r="G45471">
        <v>31</v>
      </c>
      <c r="H45471">
        <v>2.2000000000000002</v>
      </c>
      <c r="I45471" t="s">
        <v>14</v>
      </c>
      <c r="J45471" t="s">
        <v>15</v>
      </c>
      <c r="K45471" t="s">
        <v>149215</v>
      </c>
      <c r="L45471" t="s">
        <v>26</v>
      </c>
      <c r="M45471">
        <v>4.4000000000000004</v>
      </c>
      <c r="N45471" t="s">
        <v>149242</v>
      </c>
      <c r="O45471">
        <v>7</v>
      </c>
      <c r="P45471" s="2">
        <v>45003</v>
      </c>
      <c r="Q45471" t="s">
        <v>149249</v>
      </c>
    </row>
    <row r="45472" spans="1:17" x14ac:dyDescent="0.25">
      <c r="A45472" t="s">
        <v>45568</v>
      </c>
      <c r="B45472" s="2">
        <v>45003</v>
      </c>
      <c r="C45472" s="7">
        <v>0.30719907407407404</v>
      </c>
      <c r="D45472">
        <v>1</v>
      </c>
      <c r="E45472">
        <v>3</v>
      </c>
      <c r="F45472" t="s">
        <v>154</v>
      </c>
      <c r="G45472">
        <v>70</v>
      </c>
      <c r="H45472">
        <v>3.25</v>
      </c>
      <c r="I45472" t="s">
        <v>29</v>
      </c>
      <c r="J45472" t="s">
        <v>30</v>
      </c>
      <c r="K45472" t="s">
        <v>141</v>
      </c>
      <c r="L45472" t="s">
        <v>149214</v>
      </c>
      <c r="M45472">
        <v>3.25</v>
      </c>
      <c r="N45472" t="s">
        <v>149242</v>
      </c>
      <c r="O45472">
        <v>7</v>
      </c>
      <c r="P45472" s="2">
        <v>45003</v>
      </c>
      <c r="Q45472" t="s">
        <v>149249</v>
      </c>
    </row>
    <row r="45473" spans="1:17" x14ac:dyDescent="0.25">
      <c r="A45473" t="s">
        <v>60270</v>
      </c>
      <c r="B45473" s="2">
        <v>45023</v>
      </c>
      <c r="C45473" s="7">
        <v>0.51978009259259261</v>
      </c>
      <c r="D45473">
        <v>1</v>
      </c>
      <c r="E45473">
        <v>3</v>
      </c>
      <c r="F45473" t="s">
        <v>154</v>
      </c>
      <c r="G45473">
        <v>37</v>
      </c>
      <c r="H45473">
        <v>3</v>
      </c>
      <c r="I45473" t="s">
        <v>14</v>
      </c>
      <c r="J45473" t="s">
        <v>35</v>
      </c>
      <c r="K45473" t="s">
        <v>112</v>
      </c>
      <c r="L45473" t="s">
        <v>149214</v>
      </c>
      <c r="M45473">
        <v>3</v>
      </c>
      <c r="N45473" t="s">
        <v>149243</v>
      </c>
      <c r="O45473">
        <v>12</v>
      </c>
      <c r="P45473" s="2">
        <v>45023</v>
      </c>
      <c r="Q45473" t="s">
        <v>149255</v>
      </c>
    </row>
    <row r="45474" spans="1:17" x14ac:dyDescent="0.25">
      <c r="A45474" t="s">
        <v>45570</v>
      </c>
      <c r="B45474" s="2">
        <v>45003</v>
      </c>
      <c r="C45474" s="7">
        <v>0.30872685185185184</v>
      </c>
      <c r="D45474">
        <v>1</v>
      </c>
      <c r="E45474">
        <v>3</v>
      </c>
      <c r="F45474" t="s">
        <v>154</v>
      </c>
      <c r="G45474">
        <v>32</v>
      </c>
      <c r="H45474">
        <v>3</v>
      </c>
      <c r="I45474" t="s">
        <v>14</v>
      </c>
      <c r="J45474" t="s">
        <v>15</v>
      </c>
      <c r="K45474" t="s">
        <v>149215</v>
      </c>
      <c r="L45474" t="s">
        <v>16</v>
      </c>
      <c r="M45474">
        <v>3</v>
      </c>
      <c r="N45474" t="s">
        <v>149242</v>
      </c>
      <c r="O45474">
        <v>7</v>
      </c>
      <c r="P45474" s="2">
        <v>45003</v>
      </c>
      <c r="Q45474" t="s">
        <v>149249</v>
      </c>
    </row>
    <row r="45475" spans="1:17" x14ac:dyDescent="0.25">
      <c r="A45475" t="s">
        <v>60269</v>
      </c>
      <c r="B45475" s="2">
        <v>45023</v>
      </c>
      <c r="C45475" s="7">
        <v>0.51666666666666672</v>
      </c>
      <c r="D45475">
        <v>2</v>
      </c>
      <c r="E45475">
        <v>3</v>
      </c>
      <c r="F45475" t="s">
        <v>154</v>
      </c>
      <c r="G45475">
        <v>50</v>
      </c>
      <c r="H45475">
        <v>2.5</v>
      </c>
      <c r="I45475" t="s">
        <v>18</v>
      </c>
      <c r="J45475" t="s">
        <v>40</v>
      </c>
      <c r="K45475" t="s">
        <v>149227</v>
      </c>
      <c r="L45475" t="s">
        <v>16</v>
      </c>
      <c r="M45475">
        <v>5</v>
      </c>
      <c r="N45475" t="s">
        <v>149243</v>
      </c>
      <c r="O45475">
        <v>12</v>
      </c>
      <c r="P45475" s="2">
        <v>45023</v>
      </c>
      <c r="Q45475" t="s">
        <v>149255</v>
      </c>
    </row>
    <row r="45476" spans="1:17" x14ac:dyDescent="0.25">
      <c r="A45476" t="s">
        <v>60258</v>
      </c>
      <c r="B45476" s="2">
        <v>45023</v>
      </c>
      <c r="C45476" s="7">
        <v>0.5084953703703704</v>
      </c>
      <c r="D45476">
        <v>2</v>
      </c>
      <c r="E45476">
        <v>3</v>
      </c>
      <c r="F45476" t="s">
        <v>154</v>
      </c>
      <c r="G45476">
        <v>24</v>
      </c>
      <c r="H45476">
        <v>3</v>
      </c>
      <c r="I45476" t="s">
        <v>14</v>
      </c>
      <c r="J45476" t="s">
        <v>25</v>
      </c>
      <c r="K45476" t="s">
        <v>149225</v>
      </c>
      <c r="L45476" t="s">
        <v>20</v>
      </c>
      <c r="M45476">
        <v>6</v>
      </c>
      <c r="N45476" t="s">
        <v>149243</v>
      </c>
      <c r="O45476">
        <v>12</v>
      </c>
      <c r="P45476" s="2">
        <v>45023</v>
      </c>
      <c r="Q45476" t="s">
        <v>149255</v>
      </c>
    </row>
    <row r="45477" spans="1:17" x14ac:dyDescent="0.25">
      <c r="A45477" t="s">
        <v>45573</v>
      </c>
      <c r="B45477" s="2">
        <v>45003</v>
      </c>
      <c r="C45477" s="7">
        <v>0.30996527777777777</v>
      </c>
      <c r="D45477">
        <v>2</v>
      </c>
      <c r="E45477">
        <v>3</v>
      </c>
      <c r="F45477" t="s">
        <v>154</v>
      </c>
      <c r="G45477">
        <v>31</v>
      </c>
      <c r="H45477">
        <v>2.2000000000000002</v>
      </c>
      <c r="I45477" t="s">
        <v>14</v>
      </c>
      <c r="J45477" t="s">
        <v>15</v>
      </c>
      <c r="K45477" t="s">
        <v>149215</v>
      </c>
      <c r="L45477" t="s">
        <v>26</v>
      </c>
      <c r="M45477">
        <v>4.4000000000000004</v>
      </c>
      <c r="N45477" t="s">
        <v>149242</v>
      </c>
      <c r="O45477">
        <v>7</v>
      </c>
      <c r="P45477" s="2">
        <v>45003</v>
      </c>
      <c r="Q45477" t="s">
        <v>149249</v>
      </c>
    </row>
    <row r="45478" spans="1:17" x14ac:dyDescent="0.25">
      <c r="A45478" t="s">
        <v>60254</v>
      </c>
      <c r="B45478" s="2">
        <v>45023</v>
      </c>
      <c r="C45478" s="7">
        <v>0.50640046296296293</v>
      </c>
      <c r="D45478">
        <v>2</v>
      </c>
      <c r="E45478">
        <v>3</v>
      </c>
      <c r="F45478" t="s">
        <v>154</v>
      </c>
      <c r="G45478">
        <v>50</v>
      </c>
      <c r="H45478">
        <v>2.5</v>
      </c>
      <c r="I45478" t="s">
        <v>18</v>
      </c>
      <c r="J45478" t="s">
        <v>40</v>
      </c>
      <c r="K45478" t="s">
        <v>149227</v>
      </c>
      <c r="L45478" t="s">
        <v>16</v>
      </c>
      <c r="M45478">
        <v>5</v>
      </c>
      <c r="N45478" t="s">
        <v>149243</v>
      </c>
      <c r="O45478">
        <v>12</v>
      </c>
      <c r="P45478" s="2">
        <v>45023</v>
      </c>
      <c r="Q45478" t="s">
        <v>149255</v>
      </c>
    </row>
    <row r="45479" spans="1:17" x14ac:dyDescent="0.25">
      <c r="A45479" t="s">
        <v>60253</v>
      </c>
      <c r="B45479" s="2">
        <v>45023</v>
      </c>
      <c r="C45479" s="7">
        <v>0.50607638888888895</v>
      </c>
      <c r="D45479">
        <v>1</v>
      </c>
      <c r="E45479">
        <v>3</v>
      </c>
      <c r="F45479" t="s">
        <v>154</v>
      </c>
      <c r="G45479">
        <v>47</v>
      </c>
      <c r="H45479">
        <v>3</v>
      </c>
      <c r="I45479" t="s">
        <v>18</v>
      </c>
      <c r="J45479" t="s">
        <v>45</v>
      </c>
      <c r="K45479" t="s">
        <v>149226</v>
      </c>
      <c r="L45479" t="s">
        <v>20</v>
      </c>
      <c r="M45479">
        <v>3</v>
      </c>
      <c r="N45479" t="s">
        <v>149243</v>
      </c>
      <c r="O45479">
        <v>12</v>
      </c>
      <c r="P45479" s="2">
        <v>45023</v>
      </c>
      <c r="Q45479" t="s">
        <v>149255</v>
      </c>
    </row>
    <row r="45480" spans="1:17" x14ac:dyDescent="0.25">
      <c r="A45480" t="s">
        <v>60252</v>
      </c>
      <c r="B45480" s="2">
        <v>45023</v>
      </c>
      <c r="C45480" s="7">
        <v>0.50596064814814812</v>
      </c>
      <c r="D45480">
        <v>1</v>
      </c>
      <c r="E45480">
        <v>3</v>
      </c>
      <c r="F45480" t="s">
        <v>154</v>
      </c>
      <c r="G45480">
        <v>27</v>
      </c>
      <c r="H45480">
        <v>3.5</v>
      </c>
      <c r="I45480" t="s">
        <v>14</v>
      </c>
      <c r="J45480" t="s">
        <v>72</v>
      </c>
      <c r="K45480" t="s">
        <v>149220</v>
      </c>
      <c r="L45480" t="s">
        <v>20</v>
      </c>
      <c r="M45480">
        <v>3.5</v>
      </c>
      <c r="N45480" t="s">
        <v>149243</v>
      </c>
      <c r="O45480">
        <v>12</v>
      </c>
      <c r="P45480" s="2">
        <v>45023</v>
      </c>
      <c r="Q45480" t="s">
        <v>149255</v>
      </c>
    </row>
    <row r="45481" spans="1:17" x14ac:dyDescent="0.25">
      <c r="A45481" t="s">
        <v>45577</v>
      </c>
      <c r="B45481" s="2">
        <v>45003</v>
      </c>
      <c r="C45481" s="7">
        <v>0.31019675925925927</v>
      </c>
      <c r="D45481">
        <v>2</v>
      </c>
      <c r="E45481">
        <v>3</v>
      </c>
      <c r="F45481" t="s">
        <v>154</v>
      </c>
      <c r="G45481">
        <v>44</v>
      </c>
      <c r="H45481">
        <v>2.5</v>
      </c>
      <c r="I45481" t="s">
        <v>18</v>
      </c>
      <c r="J45481" t="s">
        <v>50</v>
      </c>
      <c r="K45481" t="s">
        <v>149223</v>
      </c>
      <c r="L45481" t="s">
        <v>16</v>
      </c>
      <c r="M45481">
        <v>5</v>
      </c>
      <c r="N45481" t="s">
        <v>149242</v>
      </c>
      <c r="O45481">
        <v>7</v>
      </c>
      <c r="P45481" s="2">
        <v>45003</v>
      </c>
      <c r="Q45481" t="s">
        <v>149249</v>
      </c>
    </row>
    <row r="45482" spans="1:17" x14ac:dyDescent="0.25">
      <c r="A45482" t="s">
        <v>45578</v>
      </c>
      <c r="B45482" s="2">
        <v>45003</v>
      </c>
      <c r="C45482" s="7">
        <v>0.31027777777777776</v>
      </c>
      <c r="D45482">
        <v>1</v>
      </c>
      <c r="E45482">
        <v>3</v>
      </c>
      <c r="F45482" t="s">
        <v>154</v>
      </c>
      <c r="G45482">
        <v>29</v>
      </c>
      <c r="H45482">
        <v>2.5</v>
      </c>
      <c r="I45482" t="s">
        <v>14</v>
      </c>
      <c r="J45482" t="s">
        <v>15</v>
      </c>
      <c r="K45482" t="s">
        <v>149221</v>
      </c>
      <c r="L45482" t="s">
        <v>16</v>
      </c>
      <c r="M45482">
        <v>2.5</v>
      </c>
      <c r="N45482" t="s">
        <v>149242</v>
      </c>
      <c r="O45482">
        <v>7</v>
      </c>
      <c r="P45482" s="2">
        <v>45003</v>
      </c>
      <c r="Q45482" t="s">
        <v>149249</v>
      </c>
    </row>
    <row r="45483" spans="1:17" x14ac:dyDescent="0.25">
      <c r="A45483" t="s">
        <v>60251</v>
      </c>
      <c r="B45483" s="2">
        <v>45023</v>
      </c>
      <c r="C45483" s="7">
        <v>0.50253472222222217</v>
      </c>
      <c r="D45483">
        <v>1</v>
      </c>
      <c r="E45483">
        <v>3</v>
      </c>
      <c r="F45483" t="s">
        <v>154</v>
      </c>
      <c r="G45483">
        <v>69</v>
      </c>
      <c r="H45483">
        <v>3.25</v>
      </c>
      <c r="I45483" t="s">
        <v>29</v>
      </c>
      <c r="J45483" t="s">
        <v>56</v>
      </c>
      <c r="K45483" t="s">
        <v>57</v>
      </c>
      <c r="L45483" t="s">
        <v>149214</v>
      </c>
      <c r="M45483">
        <v>3.25</v>
      </c>
      <c r="N45483" t="s">
        <v>149243</v>
      </c>
      <c r="O45483">
        <v>12</v>
      </c>
      <c r="P45483" s="2">
        <v>45023</v>
      </c>
      <c r="Q45483" t="s">
        <v>149255</v>
      </c>
    </row>
    <row r="45484" spans="1:17" x14ac:dyDescent="0.25">
      <c r="A45484" t="s">
        <v>60250</v>
      </c>
      <c r="B45484" s="2">
        <v>45023</v>
      </c>
      <c r="C45484" s="7">
        <v>0.50253472222222217</v>
      </c>
      <c r="D45484">
        <v>2</v>
      </c>
      <c r="E45484">
        <v>3</v>
      </c>
      <c r="F45484" t="s">
        <v>154</v>
      </c>
      <c r="G45484">
        <v>25</v>
      </c>
      <c r="H45484">
        <v>2.2000000000000002</v>
      </c>
      <c r="I45484" t="s">
        <v>14</v>
      </c>
      <c r="J45484" t="s">
        <v>72</v>
      </c>
      <c r="K45484" t="s">
        <v>149220</v>
      </c>
      <c r="L45484" t="s">
        <v>26</v>
      </c>
      <c r="M45484">
        <v>4.4000000000000004</v>
      </c>
      <c r="N45484" t="s">
        <v>149243</v>
      </c>
      <c r="O45484">
        <v>12</v>
      </c>
      <c r="P45484" s="2">
        <v>45023</v>
      </c>
      <c r="Q45484" t="s">
        <v>149255</v>
      </c>
    </row>
    <row r="45485" spans="1:17" x14ac:dyDescent="0.25">
      <c r="A45485" t="s">
        <v>45581</v>
      </c>
      <c r="B45485" s="2">
        <v>45003</v>
      </c>
      <c r="C45485" s="7">
        <v>0.31137731481481484</v>
      </c>
      <c r="D45485">
        <v>2</v>
      </c>
      <c r="E45485">
        <v>3</v>
      </c>
      <c r="F45485" t="s">
        <v>154</v>
      </c>
      <c r="G45485">
        <v>28</v>
      </c>
      <c r="H45485">
        <v>2</v>
      </c>
      <c r="I45485" t="s">
        <v>14</v>
      </c>
      <c r="J45485" t="s">
        <v>15</v>
      </c>
      <c r="K45485" t="s">
        <v>149221</v>
      </c>
      <c r="L45485" t="s">
        <v>26</v>
      </c>
      <c r="M45485">
        <v>4</v>
      </c>
      <c r="N45485" t="s">
        <v>149242</v>
      </c>
      <c r="O45485">
        <v>7</v>
      </c>
      <c r="P45485" s="2">
        <v>45003</v>
      </c>
      <c r="Q45485" t="s">
        <v>149249</v>
      </c>
    </row>
    <row r="45486" spans="1:17" x14ac:dyDescent="0.25">
      <c r="A45486" t="s">
        <v>60244</v>
      </c>
      <c r="B45486" s="2">
        <v>45023</v>
      </c>
      <c r="C45486" s="7">
        <v>0.49164351851851856</v>
      </c>
      <c r="D45486">
        <v>1</v>
      </c>
      <c r="E45486">
        <v>3</v>
      </c>
      <c r="F45486" t="s">
        <v>154</v>
      </c>
      <c r="G45486">
        <v>58</v>
      </c>
      <c r="H45486">
        <v>3.5</v>
      </c>
      <c r="I45486" t="s">
        <v>22</v>
      </c>
      <c r="J45486" t="s">
        <v>23</v>
      </c>
      <c r="K45486" t="s">
        <v>149217</v>
      </c>
      <c r="L45486" t="s">
        <v>16</v>
      </c>
      <c r="M45486">
        <v>3.5</v>
      </c>
      <c r="N45486" t="s">
        <v>149243</v>
      </c>
      <c r="O45486">
        <v>11</v>
      </c>
      <c r="P45486" s="2">
        <v>45023</v>
      </c>
      <c r="Q45486" t="s">
        <v>149255</v>
      </c>
    </row>
    <row r="45487" spans="1:17" x14ac:dyDescent="0.25">
      <c r="A45487" t="s">
        <v>60243</v>
      </c>
      <c r="B45487" s="2">
        <v>45023</v>
      </c>
      <c r="C45487" s="7">
        <v>0.49077546296296298</v>
      </c>
      <c r="D45487">
        <v>2</v>
      </c>
      <c r="E45487">
        <v>3</v>
      </c>
      <c r="F45487" t="s">
        <v>154</v>
      </c>
      <c r="G45487">
        <v>38</v>
      </c>
      <c r="H45487">
        <v>3.75</v>
      </c>
      <c r="I45487" t="s">
        <v>14</v>
      </c>
      <c r="J45487" t="s">
        <v>35</v>
      </c>
      <c r="K45487" t="s">
        <v>70</v>
      </c>
      <c r="L45487" t="s">
        <v>149214</v>
      </c>
      <c r="M45487">
        <v>7.5</v>
      </c>
      <c r="N45487" t="s">
        <v>149243</v>
      </c>
      <c r="O45487">
        <v>11</v>
      </c>
      <c r="P45487" s="2">
        <v>45023</v>
      </c>
      <c r="Q45487" t="s">
        <v>149255</v>
      </c>
    </row>
    <row r="45488" spans="1:17" x14ac:dyDescent="0.25">
      <c r="A45488" t="s">
        <v>45584</v>
      </c>
      <c r="B45488" s="2">
        <v>45003</v>
      </c>
      <c r="C45488" s="7">
        <v>0.31298611111111113</v>
      </c>
      <c r="D45488">
        <v>2</v>
      </c>
      <c r="E45488">
        <v>3</v>
      </c>
      <c r="F45488" t="s">
        <v>154</v>
      </c>
      <c r="G45488">
        <v>56</v>
      </c>
      <c r="H45488">
        <v>2.5499999999999998</v>
      </c>
      <c r="I45488" t="s">
        <v>18</v>
      </c>
      <c r="J45488" t="s">
        <v>19</v>
      </c>
      <c r="K45488" t="s">
        <v>149218</v>
      </c>
      <c r="L45488" t="s">
        <v>149214</v>
      </c>
      <c r="M45488">
        <v>5.0999999999999996</v>
      </c>
      <c r="N45488" t="s">
        <v>149242</v>
      </c>
      <c r="O45488">
        <v>7</v>
      </c>
      <c r="P45488" s="2">
        <v>45003</v>
      </c>
      <c r="Q45488" t="s">
        <v>149249</v>
      </c>
    </row>
    <row r="45489" spans="1:17" x14ac:dyDescent="0.25">
      <c r="A45489" t="s">
        <v>60240</v>
      </c>
      <c r="B45489" s="2">
        <v>45023</v>
      </c>
      <c r="C45489" s="7">
        <v>0.48746527777777776</v>
      </c>
      <c r="D45489">
        <v>1</v>
      </c>
      <c r="E45489">
        <v>3</v>
      </c>
      <c r="F45489" t="s">
        <v>154</v>
      </c>
      <c r="G45489">
        <v>78</v>
      </c>
      <c r="H45489">
        <v>4.5</v>
      </c>
      <c r="I45489" t="s">
        <v>29</v>
      </c>
      <c r="J45489" t="s">
        <v>30</v>
      </c>
      <c r="K45489" t="s">
        <v>84</v>
      </c>
      <c r="L45489" t="s">
        <v>149232</v>
      </c>
      <c r="M45489">
        <v>4.5</v>
      </c>
      <c r="N45489" t="s">
        <v>149243</v>
      </c>
      <c r="O45489">
        <v>11</v>
      </c>
      <c r="P45489" s="2">
        <v>45023</v>
      </c>
      <c r="Q45489" t="s">
        <v>149255</v>
      </c>
    </row>
    <row r="45490" spans="1:17" x14ac:dyDescent="0.25">
      <c r="A45490" t="s">
        <v>60239</v>
      </c>
      <c r="B45490" s="2">
        <v>45023</v>
      </c>
      <c r="C45490" s="7">
        <v>0.48746527777777776</v>
      </c>
      <c r="D45490">
        <v>1</v>
      </c>
      <c r="E45490">
        <v>3</v>
      </c>
      <c r="F45490" t="s">
        <v>154</v>
      </c>
      <c r="G45490">
        <v>27</v>
      </c>
      <c r="H45490">
        <v>3.5</v>
      </c>
      <c r="I45490" t="s">
        <v>14</v>
      </c>
      <c r="J45490" t="s">
        <v>72</v>
      </c>
      <c r="K45490" t="s">
        <v>149220</v>
      </c>
      <c r="L45490" t="s">
        <v>20</v>
      </c>
      <c r="M45490">
        <v>3.5</v>
      </c>
      <c r="N45490" t="s">
        <v>149243</v>
      </c>
      <c r="O45490">
        <v>11</v>
      </c>
      <c r="P45490" s="2">
        <v>45023</v>
      </c>
      <c r="Q45490" t="s">
        <v>149255</v>
      </c>
    </row>
    <row r="45491" spans="1:17" x14ac:dyDescent="0.25">
      <c r="A45491" t="s">
        <v>60237</v>
      </c>
      <c r="B45491" s="2">
        <v>45023</v>
      </c>
      <c r="C45491" s="7">
        <v>0.4858912037037037</v>
      </c>
      <c r="D45491">
        <v>1</v>
      </c>
      <c r="E45491">
        <v>3</v>
      </c>
      <c r="F45491" t="s">
        <v>154</v>
      </c>
      <c r="G45491">
        <v>41</v>
      </c>
      <c r="H45491">
        <v>4.25</v>
      </c>
      <c r="I45491" t="s">
        <v>14</v>
      </c>
      <c r="J45491" t="s">
        <v>35</v>
      </c>
      <c r="K45491" t="s">
        <v>149230</v>
      </c>
      <c r="L45491" t="s">
        <v>20</v>
      </c>
      <c r="M45491">
        <v>4.25</v>
      </c>
      <c r="N45491" t="s">
        <v>149243</v>
      </c>
      <c r="O45491">
        <v>11</v>
      </c>
      <c r="P45491" s="2">
        <v>45023</v>
      </c>
      <c r="Q45491" t="s">
        <v>149255</v>
      </c>
    </row>
    <row r="45492" spans="1:17" x14ac:dyDescent="0.25">
      <c r="A45492" t="s">
        <v>60233</v>
      </c>
      <c r="B45492" s="2">
        <v>45023</v>
      </c>
      <c r="C45492" s="7">
        <v>0.48098379629629634</v>
      </c>
      <c r="D45492">
        <v>2</v>
      </c>
      <c r="E45492">
        <v>3</v>
      </c>
      <c r="F45492" t="s">
        <v>154</v>
      </c>
      <c r="G45492">
        <v>50</v>
      </c>
      <c r="H45492">
        <v>2.5</v>
      </c>
      <c r="I45492" t="s">
        <v>18</v>
      </c>
      <c r="J45492" t="s">
        <v>40</v>
      </c>
      <c r="K45492" t="s">
        <v>149227</v>
      </c>
      <c r="L45492" t="s">
        <v>16</v>
      </c>
      <c r="M45492">
        <v>5</v>
      </c>
      <c r="N45492" t="s">
        <v>149243</v>
      </c>
      <c r="O45492">
        <v>11</v>
      </c>
      <c r="P45492" s="2">
        <v>45023</v>
      </c>
      <c r="Q45492" t="s">
        <v>149255</v>
      </c>
    </row>
    <row r="45493" spans="1:17" x14ac:dyDescent="0.25">
      <c r="A45493" t="s">
        <v>45589</v>
      </c>
      <c r="B45493" s="2">
        <v>45003</v>
      </c>
      <c r="C45493" s="7">
        <v>0.3144675925925926</v>
      </c>
      <c r="D45493">
        <v>2</v>
      </c>
      <c r="E45493">
        <v>3</v>
      </c>
      <c r="F45493" t="s">
        <v>154</v>
      </c>
      <c r="G45493">
        <v>38</v>
      </c>
      <c r="H45493">
        <v>3.75</v>
      </c>
      <c r="I45493" t="s">
        <v>14</v>
      </c>
      <c r="J45493" t="s">
        <v>35</v>
      </c>
      <c r="K45493" t="s">
        <v>70</v>
      </c>
      <c r="L45493" t="s">
        <v>149214</v>
      </c>
      <c r="M45493">
        <v>7.5</v>
      </c>
      <c r="N45493" t="s">
        <v>149242</v>
      </c>
      <c r="O45493">
        <v>7</v>
      </c>
      <c r="P45493" s="2">
        <v>45003</v>
      </c>
      <c r="Q45493" t="s">
        <v>149249</v>
      </c>
    </row>
    <row r="45494" spans="1:17" x14ac:dyDescent="0.25">
      <c r="A45494" t="s">
        <v>45590</v>
      </c>
      <c r="B45494" s="2">
        <v>45003</v>
      </c>
      <c r="C45494" s="7">
        <v>0.3144675925925926</v>
      </c>
      <c r="D45494">
        <v>2</v>
      </c>
      <c r="E45494">
        <v>3</v>
      </c>
      <c r="F45494" t="s">
        <v>154</v>
      </c>
      <c r="G45494">
        <v>65</v>
      </c>
      <c r="H45494">
        <v>0.8</v>
      </c>
      <c r="I45494" t="s">
        <v>3305</v>
      </c>
      <c r="J45494" t="s">
        <v>3381</v>
      </c>
      <c r="K45494" t="s">
        <v>3382</v>
      </c>
      <c r="L45494" t="s">
        <v>3382</v>
      </c>
      <c r="M45494">
        <v>1.6</v>
      </c>
      <c r="N45494" t="s">
        <v>149242</v>
      </c>
      <c r="O45494">
        <v>7</v>
      </c>
      <c r="P45494" s="2">
        <v>45003</v>
      </c>
      <c r="Q45494" t="s">
        <v>149249</v>
      </c>
    </row>
    <row r="45495" spans="1:17" x14ac:dyDescent="0.25">
      <c r="A45495" t="s">
        <v>45591</v>
      </c>
      <c r="B45495" s="2">
        <v>45003</v>
      </c>
      <c r="C45495" s="7">
        <v>0.3144675925925926</v>
      </c>
      <c r="D45495">
        <v>1</v>
      </c>
      <c r="E45495">
        <v>3</v>
      </c>
      <c r="F45495" t="s">
        <v>154</v>
      </c>
      <c r="G45495">
        <v>69</v>
      </c>
      <c r="H45495">
        <v>3.25</v>
      </c>
      <c r="I45495" t="s">
        <v>29</v>
      </c>
      <c r="J45495" t="s">
        <v>56</v>
      </c>
      <c r="K45495" t="s">
        <v>57</v>
      </c>
      <c r="L45495" t="s">
        <v>149214</v>
      </c>
      <c r="M45495">
        <v>3.25</v>
      </c>
      <c r="N45495" t="s">
        <v>149242</v>
      </c>
      <c r="O45495">
        <v>7</v>
      </c>
      <c r="P45495" s="2">
        <v>45003</v>
      </c>
      <c r="Q45495" t="s">
        <v>149249</v>
      </c>
    </row>
    <row r="45496" spans="1:17" x14ac:dyDescent="0.25">
      <c r="A45496" t="s">
        <v>45592</v>
      </c>
      <c r="B45496" s="2">
        <v>45003</v>
      </c>
      <c r="C45496" s="7">
        <v>0.31540509259259258</v>
      </c>
      <c r="D45496">
        <v>1</v>
      </c>
      <c r="E45496">
        <v>3</v>
      </c>
      <c r="F45496" t="s">
        <v>154</v>
      </c>
      <c r="G45496">
        <v>31</v>
      </c>
      <c r="H45496">
        <v>2.2000000000000002</v>
      </c>
      <c r="I45496" t="s">
        <v>14</v>
      </c>
      <c r="J45496" t="s">
        <v>15</v>
      </c>
      <c r="K45496" t="s">
        <v>149215</v>
      </c>
      <c r="L45496" t="s">
        <v>26</v>
      </c>
      <c r="M45496">
        <v>2.2000000000000002</v>
      </c>
      <c r="N45496" t="s">
        <v>149242</v>
      </c>
      <c r="O45496">
        <v>7</v>
      </c>
      <c r="P45496" s="2">
        <v>45003</v>
      </c>
      <c r="Q45496" t="s">
        <v>149249</v>
      </c>
    </row>
    <row r="45497" spans="1:17" x14ac:dyDescent="0.25">
      <c r="A45497" t="s">
        <v>45593</v>
      </c>
      <c r="B45497" s="2">
        <v>45003</v>
      </c>
      <c r="C45497" s="7">
        <v>0.31540509259259258</v>
      </c>
      <c r="D45497">
        <v>1</v>
      </c>
      <c r="E45497">
        <v>3</v>
      </c>
      <c r="F45497" t="s">
        <v>154</v>
      </c>
      <c r="G45497">
        <v>81</v>
      </c>
      <c r="H45497">
        <v>28</v>
      </c>
      <c r="I45497" t="s">
        <v>4116</v>
      </c>
      <c r="J45497" t="s">
        <v>4692</v>
      </c>
      <c r="K45497" t="s">
        <v>4693</v>
      </c>
      <c r="L45497" t="s">
        <v>4693</v>
      </c>
      <c r="M45497">
        <v>28</v>
      </c>
      <c r="N45497" t="s">
        <v>149242</v>
      </c>
      <c r="O45497">
        <v>7</v>
      </c>
      <c r="P45497" s="2">
        <v>45003</v>
      </c>
      <c r="Q45497" t="s">
        <v>149249</v>
      </c>
    </row>
    <row r="45498" spans="1:17" x14ac:dyDescent="0.25">
      <c r="A45498" t="s">
        <v>60232</v>
      </c>
      <c r="B45498" s="2">
        <v>45023</v>
      </c>
      <c r="C45498" s="7">
        <v>0.48055555555555557</v>
      </c>
      <c r="D45498">
        <v>1</v>
      </c>
      <c r="E45498">
        <v>3</v>
      </c>
      <c r="F45498" t="s">
        <v>154</v>
      </c>
      <c r="G45498">
        <v>71</v>
      </c>
      <c r="H45498">
        <v>3.75</v>
      </c>
      <c r="I45498" t="s">
        <v>29</v>
      </c>
      <c r="J45498" t="s">
        <v>66</v>
      </c>
      <c r="K45498" t="s">
        <v>67</v>
      </c>
      <c r="L45498" t="s">
        <v>149214</v>
      </c>
      <c r="M45498">
        <v>3.75</v>
      </c>
      <c r="N45498" t="s">
        <v>149243</v>
      </c>
      <c r="O45498">
        <v>11</v>
      </c>
      <c r="P45498" s="2">
        <v>45023</v>
      </c>
      <c r="Q45498" t="s">
        <v>149255</v>
      </c>
    </row>
    <row r="45499" spans="1:17" x14ac:dyDescent="0.25">
      <c r="A45499" t="s">
        <v>45595</v>
      </c>
      <c r="B45499" s="2">
        <v>45003</v>
      </c>
      <c r="C45499" s="7">
        <v>0.31600694444444444</v>
      </c>
      <c r="D45499">
        <v>2</v>
      </c>
      <c r="E45499">
        <v>3</v>
      </c>
      <c r="F45499" t="s">
        <v>154</v>
      </c>
      <c r="G45499">
        <v>31</v>
      </c>
      <c r="H45499">
        <v>2.2000000000000002</v>
      </c>
      <c r="I45499" t="s">
        <v>14</v>
      </c>
      <c r="J45499" t="s">
        <v>15</v>
      </c>
      <c r="K45499" t="s">
        <v>149215</v>
      </c>
      <c r="L45499" t="s">
        <v>26</v>
      </c>
      <c r="M45499">
        <v>4.4000000000000004</v>
      </c>
      <c r="N45499" t="s">
        <v>149242</v>
      </c>
      <c r="O45499">
        <v>7</v>
      </c>
      <c r="P45499" s="2">
        <v>45003</v>
      </c>
      <c r="Q45499" t="s">
        <v>149249</v>
      </c>
    </row>
    <row r="45500" spans="1:17" x14ac:dyDescent="0.25">
      <c r="A45500" t="s">
        <v>60231</v>
      </c>
      <c r="B45500" s="2">
        <v>45023</v>
      </c>
      <c r="C45500" s="7">
        <v>0.48055555555555557</v>
      </c>
      <c r="D45500">
        <v>2</v>
      </c>
      <c r="E45500">
        <v>3</v>
      </c>
      <c r="F45500" t="s">
        <v>154</v>
      </c>
      <c r="G45500">
        <v>60</v>
      </c>
      <c r="H45500">
        <v>3.75</v>
      </c>
      <c r="I45500" t="s">
        <v>22</v>
      </c>
      <c r="J45500" t="s">
        <v>23</v>
      </c>
      <c r="K45500" t="s">
        <v>149231</v>
      </c>
      <c r="L45500" t="s">
        <v>16</v>
      </c>
      <c r="M45500">
        <v>7.5</v>
      </c>
      <c r="N45500" t="s">
        <v>149243</v>
      </c>
      <c r="O45500">
        <v>11</v>
      </c>
      <c r="P45500" s="2">
        <v>45023</v>
      </c>
      <c r="Q45500" t="s">
        <v>149255</v>
      </c>
    </row>
    <row r="45501" spans="1:17" x14ac:dyDescent="0.25">
      <c r="A45501" t="s">
        <v>60225</v>
      </c>
      <c r="B45501" s="2">
        <v>45023</v>
      </c>
      <c r="C45501" s="7">
        <v>0.47537037037037039</v>
      </c>
      <c r="D45501">
        <v>1</v>
      </c>
      <c r="E45501">
        <v>3</v>
      </c>
      <c r="F45501" t="s">
        <v>154</v>
      </c>
      <c r="G45501">
        <v>41</v>
      </c>
      <c r="H45501">
        <v>4.25</v>
      </c>
      <c r="I45501" t="s">
        <v>14</v>
      </c>
      <c r="J45501" t="s">
        <v>35</v>
      </c>
      <c r="K45501" t="s">
        <v>149230</v>
      </c>
      <c r="L45501" t="s">
        <v>20</v>
      </c>
      <c r="M45501">
        <v>4.25</v>
      </c>
      <c r="N45501" t="s">
        <v>149243</v>
      </c>
      <c r="O45501">
        <v>11</v>
      </c>
      <c r="P45501" s="2">
        <v>45023</v>
      </c>
      <c r="Q45501" t="s">
        <v>149255</v>
      </c>
    </row>
    <row r="45502" spans="1:17" x14ac:dyDescent="0.25">
      <c r="A45502" t="s">
        <v>60218</v>
      </c>
      <c r="B45502" s="2">
        <v>45023</v>
      </c>
      <c r="C45502" s="7">
        <v>0.46931712962962963</v>
      </c>
      <c r="D45502">
        <v>1</v>
      </c>
      <c r="E45502">
        <v>3</v>
      </c>
      <c r="F45502" t="s">
        <v>154</v>
      </c>
      <c r="G45502">
        <v>52</v>
      </c>
      <c r="H45502">
        <v>2.5</v>
      </c>
      <c r="I45502" t="s">
        <v>18</v>
      </c>
      <c r="J45502" t="s">
        <v>19</v>
      </c>
      <c r="K45502" t="s">
        <v>149229</v>
      </c>
      <c r="L45502" t="s">
        <v>16</v>
      </c>
      <c r="M45502">
        <v>2.5</v>
      </c>
      <c r="N45502" t="s">
        <v>149243</v>
      </c>
      <c r="O45502">
        <v>11</v>
      </c>
      <c r="P45502" s="2">
        <v>45023</v>
      </c>
      <c r="Q45502" t="s">
        <v>149255</v>
      </c>
    </row>
    <row r="45503" spans="1:17" x14ac:dyDescent="0.25">
      <c r="A45503" t="s">
        <v>60211</v>
      </c>
      <c r="B45503" s="2">
        <v>45023</v>
      </c>
      <c r="C45503" s="7">
        <v>0.46432870370370366</v>
      </c>
      <c r="D45503">
        <v>1</v>
      </c>
      <c r="E45503">
        <v>3</v>
      </c>
      <c r="F45503" t="s">
        <v>154</v>
      </c>
      <c r="G45503">
        <v>36</v>
      </c>
      <c r="H45503">
        <v>3.75</v>
      </c>
      <c r="I45503" t="s">
        <v>14</v>
      </c>
      <c r="J45503" t="s">
        <v>100</v>
      </c>
      <c r="K45503" t="s">
        <v>149228</v>
      </c>
      <c r="L45503" t="s">
        <v>20</v>
      </c>
      <c r="M45503">
        <v>3.75</v>
      </c>
      <c r="N45503" t="s">
        <v>149243</v>
      </c>
      <c r="O45503">
        <v>11</v>
      </c>
      <c r="P45503" s="2">
        <v>45023</v>
      </c>
      <c r="Q45503" t="s">
        <v>149255</v>
      </c>
    </row>
    <row r="45504" spans="1:17" x14ac:dyDescent="0.25">
      <c r="A45504" t="s">
        <v>60205</v>
      </c>
      <c r="B45504" s="2">
        <v>45023</v>
      </c>
      <c r="C45504" s="7">
        <v>0.4621527777777778</v>
      </c>
      <c r="D45504">
        <v>1</v>
      </c>
      <c r="E45504">
        <v>3</v>
      </c>
      <c r="F45504" t="s">
        <v>154</v>
      </c>
      <c r="G45504">
        <v>78</v>
      </c>
      <c r="H45504">
        <v>4.5</v>
      </c>
      <c r="I45504" t="s">
        <v>29</v>
      </c>
      <c r="J45504" t="s">
        <v>30</v>
      </c>
      <c r="K45504" t="s">
        <v>84</v>
      </c>
      <c r="L45504" t="s">
        <v>149232</v>
      </c>
      <c r="M45504">
        <v>4.5</v>
      </c>
      <c r="N45504" t="s">
        <v>149243</v>
      </c>
      <c r="O45504">
        <v>11</v>
      </c>
      <c r="P45504" s="2">
        <v>45023</v>
      </c>
      <c r="Q45504" t="s">
        <v>149255</v>
      </c>
    </row>
    <row r="45505" spans="1:17" x14ac:dyDescent="0.25">
      <c r="A45505" t="s">
        <v>45601</v>
      </c>
      <c r="B45505" s="2">
        <v>45003</v>
      </c>
      <c r="C45505" s="7">
        <v>0.31876157407407407</v>
      </c>
      <c r="D45505">
        <v>2</v>
      </c>
      <c r="E45505">
        <v>3</v>
      </c>
      <c r="F45505" t="s">
        <v>154</v>
      </c>
      <c r="G45505">
        <v>49</v>
      </c>
      <c r="H45505">
        <v>3</v>
      </c>
      <c r="I45505" t="s">
        <v>18</v>
      </c>
      <c r="J45505" t="s">
        <v>40</v>
      </c>
      <c r="K45505" t="s">
        <v>149224</v>
      </c>
      <c r="L45505" t="s">
        <v>20</v>
      </c>
      <c r="M45505">
        <v>6</v>
      </c>
      <c r="N45505" t="s">
        <v>149242</v>
      </c>
      <c r="O45505">
        <v>7</v>
      </c>
      <c r="P45505" s="2">
        <v>45003</v>
      </c>
      <c r="Q45505" t="s">
        <v>149249</v>
      </c>
    </row>
    <row r="45506" spans="1:17" x14ac:dyDescent="0.25">
      <c r="A45506" t="s">
        <v>60204</v>
      </c>
      <c r="B45506" s="2">
        <v>45023</v>
      </c>
      <c r="C45506" s="7">
        <v>0.4621527777777778</v>
      </c>
      <c r="D45506">
        <v>2</v>
      </c>
      <c r="E45506">
        <v>3</v>
      </c>
      <c r="F45506" t="s">
        <v>154</v>
      </c>
      <c r="G45506">
        <v>52</v>
      </c>
      <c r="H45506">
        <v>2.5</v>
      </c>
      <c r="I45506" t="s">
        <v>18</v>
      </c>
      <c r="J45506" t="s">
        <v>19</v>
      </c>
      <c r="K45506" t="s">
        <v>149229</v>
      </c>
      <c r="L45506" t="s">
        <v>16</v>
      </c>
      <c r="M45506">
        <v>5</v>
      </c>
      <c r="N45506" t="s">
        <v>149243</v>
      </c>
      <c r="O45506">
        <v>11</v>
      </c>
      <c r="P45506" s="2">
        <v>45023</v>
      </c>
      <c r="Q45506" t="s">
        <v>149255</v>
      </c>
    </row>
    <row r="45507" spans="1:17" x14ac:dyDescent="0.25">
      <c r="A45507" t="s">
        <v>60199</v>
      </c>
      <c r="B45507" s="2">
        <v>45023</v>
      </c>
      <c r="C45507" s="7">
        <v>0.45998842592592593</v>
      </c>
      <c r="D45507">
        <v>1</v>
      </c>
      <c r="E45507">
        <v>3</v>
      </c>
      <c r="F45507" t="s">
        <v>154</v>
      </c>
      <c r="G45507">
        <v>42</v>
      </c>
      <c r="H45507">
        <v>2.5</v>
      </c>
      <c r="I45507" t="s">
        <v>18</v>
      </c>
      <c r="J45507" t="s">
        <v>50</v>
      </c>
      <c r="K45507" t="s">
        <v>149219</v>
      </c>
      <c r="L45507" t="s">
        <v>16</v>
      </c>
      <c r="M45507">
        <v>2.5</v>
      </c>
      <c r="N45507" t="s">
        <v>149243</v>
      </c>
      <c r="O45507">
        <v>11</v>
      </c>
      <c r="P45507" s="2">
        <v>45023</v>
      </c>
      <c r="Q45507" t="s">
        <v>149255</v>
      </c>
    </row>
    <row r="45508" spans="1:17" x14ac:dyDescent="0.25">
      <c r="A45508" t="s">
        <v>60194</v>
      </c>
      <c r="B45508" s="2">
        <v>45023</v>
      </c>
      <c r="C45508" s="7">
        <v>0.45643518518518517</v>
      </c>
      <c r="D45508">
        <v>1</v>
      </c>
      <c r="E45508">
        <v>3</v>
      </c>
      <c r="F45508" t="s">
        <v>154</v>
      </c>
      <c r="G45508">
        <v>58</v>
      </c>
      <c r="H45508">
        <v>3.5</v>
      </c>
      <c r="I45508" t="s">
        <v>22</v>
      </c>
      <c r="J45508" t="s">
        <v>23</v>
      </c>
      <c r="K45508" t="s">
        <v>149217</v>
      </c>
      <c r="L45508" t="s">
        <v>16</v>
      </c>
      <c r="M45508">
        <v>3.5</v>
      </c>
      <c r="N45508" t="s">
        <v>149243</v>
      </c>
      <c r="O45508">
        <v>10</v>
      </c>
      <c r="P45508" s="2">
        <v>45023</v>
      </c>
      <c r="Q45508" t="s">
        <v>149255</v>
      </c>
    </row>
    <row r="45509" spans="1:17" x14ac:dyDescent="0.25">
      <c r="A45509" t="s">
        <v>45605</v>
      </c>
      <c r="B45509" s="2">
        <v>45003</v>
      </c>
      <c r="C45509" s="7">
        <v>0.31979166666666664</v>
      </c>
      <c r="D45509">
        <v>2</v>
      </c>
      <c r="E45509">
        <v>3</v>
      </c>
      <c r="F45509" t="s">
        <v>154</v>
      </c>
      <c r="G45509">
        <v>38</v>
      </c>
      <c r="H45509">
        <v>3.75</v>
      </c>
      <c r="I45509" t="s">
        <v>14</v>
      </c>
      <c r="J45509" t="s">
        <v>35</v>
      </c>
      <c r="K45509" t="s">
        <v>70</v>
      </c>
      <c r="L45509" t="s">
        <v>149214</v>
      </c>
      <c r="M45509">
        <v>7.5</v>
      </c>
      <c r="N45509" t="s">
        <v>149242</v>
      </c>
      <c r="O45509">
        <v>7</v>
      </c>
      <c r="P45509" s="2">
        <v>45003</v>
      </c>
      <c r="Q45509" t="s">
        <v>149249</v>
      </c>
    </row>
    <row r="45510" spans="1:17" x14ac:dyDescent="0.25">
      <c r="A45510" t="s">
        <v>45606</v>
      </c>
      <c r="B45510" s="2">
        <v>45003</v>
      </c>
      <c r="C45510" s="7">
        <v>0.31979166666666664</v>
      </c>
      <c r="D45510">
        <v>1</v>
      </c>
      <c r="E45510">
        <v>3</v>
      </c>
      <c r="F45510" t="s">
        <v>154</v>
      </c>
      <c r="G45510">
        <v>84</v>
      </c>
      <c r="H45510">
        <v>0.8</v>
      </c>
      <c r="I45510" t="s">
        <v>3305</v>
      </c>
      <c r="J45510" t="s">
        <v>3306</v>
      </c>
      <c r="K45510" t="s">
        <v>3417</v>
      </c>
      <c r="L45510" t="s">
        <v>3417</v>
      </c>
      <c r="M45510">
        <v>0.8</v>
      </c>
      <c r="N45510" t="s">
        <v>149242</v>
      </c>
      <c r="O45510">
        <v>7</v>
      </c>
      <c r="P45510" s="2">
        <v>45003</v>
      </c>
      <c r="Q45510" t="s">
        <v>149249</v>
      </c>
    </row>
    <row r="45511" spans="1:17" x14ac:dyDescent="0.25">
      <c r="A45511" t="s">
        <v>45607</v>
      </c>
      <c r="B45511" s="2">
        <v>45003</v>
      </c>
      <c r="C45511" s="7">
        <v>0.31979166666666664</v>
      </c>
      <c r="D45511">
        <v>1</v>
      </c>
      <c r="E45511">
        <v>3</v>
      </c>
      <c r="F45511" t="s">
        <v>154</v>
      </c>
      <c r="G45511">
        <v>70</v>
      </c>
      <c r="H45511">
        <v>3.25</v>
      </c>
      <c r="I45511" t="s">
        <v>29</v>
      </c>
      <c r="J45511" t="s">
        <v>30</v>
      </c>
      <c r="K45511" t="s">
        <v>141</v>
      </c>
      <c r="L45511" t="s">
        <v>149214</v>
      </c>
      <c r="M45511">
        <v>3.25</v>
      </c>
      <c r="N45511" t="s">
        <v>149242</v>
      </c>
      <c r="O45511">
        <v>7</v>
      </c>
      <c r="P45511" s="2">
        <v>45003</v>
      </c>
      <c r="Q45511" t="s">
        <v>149249</v>
      </c>
    </row>
    <row r="45512" spans="1:17" x14ac:dyDescent="0.25">
      <c r="A45512" t="s">
        <v>45608</v>
      </c>
      <c r="B45512" s="2">
        <v>45003</v>
      </c>
      <c r="C45512" s="7">
        <v>0.32018518518518518</v>
      </c>
      <c r="D45512">
        <v>1</v>
      </c>
      <c r="E45512">
        <v>3</v>
      </c>
      <c r="F45512" t="s">
        <v>154</v>
      </c>
      <c r="G45512">
        <v>46</v>
      </c>
      <c r="H45512">
        <v>2.5</v>
      </c>
      <c r="I45512" t="s">
        <v>18</v>
      </c>
      <c r="J45512" t="s">
        <v>45</v>
      </c>
      <c r="K45512" t="s">
        <v>149226</v>
      </c>
      <c r="L45512" t="s">
        <v>16</v>
      </c>
      <c r="M45512">
        <v>2.5</v>
      </c>
      <c r="N45512" t="s">
        <v>149242</v>
      </c>
      <c r="O45512">
        <v>7</v>
      </c>
      <c r="P45512" s="2">
        <v>45003</v>
      </c>
      <c r="Q45512" t="s">
        <v>149249</v>
      </c>
    </row>
    <row r="45513" spans="1:17" x14ac:dyDescent="0.25">
      <c r="A45513" t="s">
        <v>45609</v>
      </c>
      <c r="B45513" s="2">
        <v>45003</v>
      </c>
      <c r="C45513" s="7">
        <v>0.32067129629629632</v>
      </c>
      <c r="D45513">
        <v>1</v>
      </c>
      <c r="E45513">
        <v>3</v>
      </c>
      <c r="F45513" t="s">
        <v>154</v>
      </c>
      <c r="G45513">
        <v>56</v>
      </c>
      <c r="H45513">
        <v>2.5499999999999998</v>
      </c>
      <c r="I45513" t="s">
        <v>18</v>
      </c>
      <c r="J45513" t="s">
        <v>19</v>
      </c>
      <c r="K45513" t="s">
        <v>149218</v>
      </c>
      <c r="L45513" t="s">
        <v>149214</v>
      </c>
      <c r="M45513">
        <v>2.5499999999999998</v>
      </c>
      <c r="N45513" t="s">
        <v>149242</v>
      </c>
      <c r="O45513">
        <v>7</v>
      </c>
      <c r="P45513" s="2">
        <v>45003</v>
      </c>
      <c r="Q45513" t="s">
        <v>149249</v>
      </c>
    </row>
    <row r="45514" spans="1:17" x14ac:dyDescent="0.25">
      <c r="A45514" t="s">
        <v>60179</v>
      </c>
      <c r="B45514" s="2">
        <v>45023</v>
      </c>
      <c r="C45514" s="7">
        <v>0.45065972222222223</v>
      </c>
      <c r="D45514">
        <v>1</v>
      </c>
      <c r="E45514">
        <v>3</v>
      </c>
      <c r="F45514" t="s">
        <v>154</v>
      </c>
      <c r="G45514">
        <v>35</v>
      </c>
      <c r="H45514">
        <v>3.1</v>
      </c>
      <c r="I45514" t="s">
        <v>14</v>
      </c>
      <c r="J45514" t="s">
        <v>100</v>
      </c>
      <c r="K45514" t="s">
        <v>149228</v>
      </c>
      <c r="L45514" t="s">
        <v>16</v>
      </c>
      <c r="M45514">
        <v>3.1</v>
      </c>
      <c r="N45514" t="s">
        <v>149243</v>
      </c>
      <c r="O45514">
        <v>10</v>
      </c>
      <c r="P45514" s="2">
        <v>45023</v>
      </c>
      <c r="Q45514" t="s">
        <v>149255</v>
      </c>
    </row>
    <row r="45515" spans="1:17" x14ac:dyDescent="0.25">
      <c r="A45515" t="s">
        <v>45611</v>
      </c>
      <c r="B45515" s="2">
        <v>45003</v>
      </c>
      <c r="C45515" s="7">
        <v>0.32143518518518516</v>
      </c>
      <c r="D45515">
        <v>2</v>
      </c>
      <c r="E45515">
        <v>3</v>
      </c>
      <c r="F45515" t="s">
        <v>154</v>
      </c>
      <c r="G45515">
        <v>47</v>
      </c>
      <c r="H45515">
        <v>3</v>
      </c>
      <c r="I45515" t="s">
        <v>18</v>
      </c>
      <c r="J45515" t="s">
        <v>45</v>
      </c>
      <c r="K45515" t="s">
        <v>149226</v>
      </c>
      <c r="L45515" t="s">
        <v>20</v>
      </c>
      <c r="M45515">
        <v>6</v>
      </c>
      <c r="N45515" t="s">
        <v>149242</v>
      </c>
      <c r="O45515">
        <v>7</v>
      </c>
      <c r="P45515" s="2">
        <v>45003</v>
      </c>
      <c r="Q45515" t="s">
        <v>149249</v>
      </c>
    </row>
    <row r="45516" spans="1:17" x14ac:dyDescent="0.25">
      <c r="A45516" t="s">
        <v>60176</v>
      </c>
      <c r="B45516" s="2">
        <v>45023</v>
      </c>
      <c r="C45516" s="7">
        <v>0.44878472222222227</v>
      </c>
      <c r="D45516">
        <v>1</v>
      </c>
      <c r="E45516">
        <v>3</v>
      </c>
      <c r="F45516" t="s">
        <v>154</v>
      </c>
      <c r="G45516">
        <v>43</v>
      </c>
      <c r="H45516">
        <v>3</v>
      </c>
      <c r="I45516" t="s">
        <v>18</v>
      </c>
      <c r="J45516" t="s">
        <v>50</v>
      </c>
      <c r="K45516" t="s">
        <v>149219</v>
      </c>
      <c r="L45516" t="s">
        <v>20</v>
      </c>
      <c r="M45516">
        <v>3</v>
      </c>
      <c r="N45516" t="s">
        <v>149243</v>
      </c>
      <c r="O45516">
        <v>10</v>
      </c>
      <c r="P45516" s="2">
        <v>45023</v>
      </c>
      <c r="Q45516" t="s">
        <v>149255</v>
      </c>
    </row>
    <row r="45517" spans="1:17" x14ac:dyDescent="0.25">
      <c r="A45517" t="s">
        <v>60175</v>
      </c>
      <c r="B45517" s="2">
        <v>45023</v>
      </c>
      <c r="C45517" s="7">
        <v>0.44792824074074072</v>
      </c>
      <c r="D45517">
        <v>1</v>
      </c>
      <c r="E45517">
        <v>3</v>
      </c>
      <c r="F45517" t="s">
        <v>154</v>
      </c>
      <c r="G45517">
        <v>79</v>
      </c>
      <c r="H45517">
        <v>3.75</v>
      </c>
      <c r="I45517" t="s">
        <v>29</v>
      </c>
      <c r="J45517" t="s">
        <v>30</v>
      </c>
      <c r="K45517" t="s">
        <v>47</v>
      </c>
      <c r="L45517" t="s">
        <v>149214</v>
      </c>
      <c r="M45517">
        <v>3.75</v>
      </c>
      <c r="N45517" t="s">
        <v>149243</v>
      </c>
      <c r="O45517">
        <v>10</v>
      </c>
      <c r="P45517" s="2">
        <v>45023</v>
      </c>
      <c r="Q45517" t="s">
        <v>149255</v>
      </c>
    </row>
    <row r="45518" spans="1:17" x14ac:dyDescent="0.25">
      <c r="A45518" t="s">
        <v>60174</v>
      </c>
      <c r="B45518" s="2">
        <v>45023</v>
      </c>
      <c r="C45518" s="7">
        <v>0.44792824074074072</v>
      </c>
      <c r="D45518">
        <v>2</v>
      </c>
      <c r="E45518">
        <v>3</v>
      </c>
      <c r="F45518" t="s">
        <v>154</v>
      </c>
      <c r="G45518">
        <v>23</v>
      </c>
      <c r="H45518">
        <v>2.5</v>
      </c>
      <c r="I45518" t="s">
        <v>14</v>
      </c>
      <c r="J45518" t="s">
        <v>25</v>
      </c>
      <c r="K45518" t="s">
        <v>149225</v>
      </c>
      <c r="L45518" t="s">
        <v>16</v>
      </c>
      <c r="M45518">
        <v>5</v>
      </c>
      <c r="N45518" t="s">
        <v>149243</v>
      </c>
      <c r="O45518">
        <v>10</v>
      </c>
      <c r="P45518" s="2">
        <v>45023</v>
      </c>
      <c r="Q45518" t="s">
        <v>149255</v>
      </c>
    </row>
    <row r="45519" spans="1:17" x14ac:dyDescent="0.25">
      <c r="A45519" t="s">
        <v>60143</v>
      </c>
      <c r="B45519" s="2">
        <v>45023</v>
      </c>
      <c r="C45519" s="7">
        <v>0.44083333333333335</v>
      </c>
      <c r="D45519">
        <v>1</v>
      </c>
      <c r="E45519">
        <v>3</v>
      </c>
      <c r="F45519" t="s">
        <v>154</v>
      </c>
      <c r="G45519">
        <v>54</v>
      </c>
      <c r="H45519">
        <v>2.5</v>
      </c>
      <c r="I45519" t="s">
        <v>18</v>
      </c>
      <c r="J45519" t="s">
        <v>19</v>
      </c>
      <c r="K45519" t="s">
        <v>149222</v>
      </c>
      <c r="L45519" t="s">
        <v>16</v>
      </c>
      <c r="M45519">
        <v>2.5</v>
      </c>
      <c r="N45519" t="s">
        <v>149243</v>
      </c>
      <c r="O45519">
        <v>10</v>
      </c>
      <c r="P45519" s="2">
        <v>45023</v>
      </c>
      <c r="Q45519" t="s">
        <v>149255</v>
      </c>
    </row>
    <row r="45520" spans="1:17" x14ac:dyDescent="0.25">
      <c r="A45520" t="s">
        <v>45616</v>
      </c>
      <c r="B45520" s="2">
        <v>45003</v>
      </c>
      <c r="C45520" s="7">
        <v>0.32353009259259258</v>
      </c>
      <c r="D45520">
        <v>1</v>
      </c>
      <c r="E45520">
        <v>3</v>
      </c>
      <c r="F45520" t="s">
        <v>154</v>
      </c>
      <c r="G45520">
        <v>22</v>
      </c>
      <c r="H45520">
        <v>2</v>
      </c>
      <c r="I45520" t="s">
        <v>14</v>
      </c>
      <c r="J45520" t="s">
        <v>25</v>
      </c>
      <c r="K45520" t="s">
        <v>149225</v>
      </c>
      <c r="L45520" t="s">
        <v>26</v>
      </c>
      <c r="M45520">
        <v>2</v>
      </c>
      <c r="N45520" t="s">
        <v>149242</v>
      </c>
      <c r="O45520">
        <v>7</v>
      </c>
      <c r="P45520" s="2">
        <v>45003</v>
      </c>
      <c r="Q45520" t="s">
        <v>149249</v>
      </c>
    </row>
    <row r="45521" spans="1:17" x14ac:dyDescent="0.25">
      <c r="A45521" t="s">
        <v>45617</v>
      </c>
      <c r="B45521" s="2">
        <v>45003</v>
      </c>
      <c r="C45521" s="7">
        <v>0.32353009259259258</v>
      </c>
      <c r="D45521">
        <v>1</v>
      </c>
      <c r="E45521">
        <v>3</v>
      </c>
      <c r="F45521" t="s">
        <v>154</v>
      </c>
      <c r="G45521">
        <v>75</v>
      </c>
      <c r="H45521">
        <v>3.5</v>
      </c>
      <c r="I45521" t="s">
        <v>29</v>
      </c>
      <c r="J45521" t="s">
        <v>66</v>
      </c>
      <c r="K45521" t="s">
        <v>157</v>
      </c>
      <c r="L45521" t="s">
        <v>149214</v>
      </c>
      <c r="M45521">
        <v>3.5</v>
      </c>
      <c r="N45521" t="s">
        <v>149242</v>
      </c>
      <c r="O45521">
        <v>7</v>
      </c>
      <c r="P45521" s="2">
        <v>45003</v>
      </c>
      <c r="Q45521" t="s">
        <v>149249</v>
      </c>
    </row>
    <row r="45522" spans="1:17" x14ac:dyDescent="0.25">
      <c r="A45522" t="s">
        <v>45618</v>
      </c>
      <c r="B45522" s="2">
        <v>45003</v>
      </c>
      <c r="C45522" s="7">
        <v>0.32406249999999998</v>
      </c>
      <c r="D45522">
        <v>1</v>
      </c>
      <c r="E45522">
        <v>3</v>
      </c>
      <c r="F45522" t="s">
        <v>154</v>
      </c>
      <c r="G45522">
        <v>48</v>
      </c>
      <c r="H45522">
        <v>2.5</v>
      </c>
      <c r="I45522" t="s">
        <v>18</v>
      </c>
      <c r="J45522" t="s">
        <v>40</v>
      </c>
      <c r="K45522" t="s">
        <v>149224</v>
      </c>
      <c r="L45522" t="s">
        <v>16</v>
      </c>
      <c r="M45522">
        <v>2.5</v>
      </c>
      <c r="N45522" t="s">
        <v>149242</v>
      </c>
      <c r="O45522">
        <v>7</v>
      </c>
      <c r="P45522" s="2">
        <v>45003</v>
      </c>
      <c r="Q45522" t="s">
        <v>149249</v>
      </c>
    </row>
    <row r="45523" spans="1:17" x14ac:dyDescent="0.25">
      <c r="A45523" t="s">
        <v>60139</v>
      </c>
      <c r="B45523" s="2">
        <v>45023</v>
      </c>
      <c r="C45523" s="7">
        <v>0.43986111111111109</v>
      </c>
      <c r="D45523">
        <v>2</v>
      </c>
      <c r="E45523">
        <v>3</v>
      </c>
      <c r="F45523" t="s">
        <v>154</v>
      </c>
      <c r="G45523">
        <v>34</v>
      </c>
      <c r="H45523">
        <v>2.4500000000000002</v>
      </c>
      <c r="I45523" t="s">
        <v>14</v>
      </c>
      <c r="J45523" t="s">
        <v>100</v>
      </c>
      <c r="K45523" t="s">
        <v>149228</v>
      </c>
      <c r="L45523" t="s">
        <v>26</v>
      </c>
      <c r="M45523">
        <v>4.9000000000000004</v>
      </c>
      <c r="N45523" t="s">
        <v>149243</v>
      </c>
      <c r="O45523">
        <v>10</v>
      </c>
      <c r="P45523" s="2">
        <v>45023</v>
      </c>
      <c r="Q45523" t="s">
        <v>149255</v>
      </c>
    </row>
    <row r="45524" spans="1:17" x14ac:dyDescent="0.25">
      <c r="A45524" t="s">
        <v>60126</v>
      </c>
      <c r="B45524" s="2">
        <v>45023</v>
      </c>
      <c r="C45524" s="7">
        <v>0.43631944444444448</v>
      </c>
      <c r="D45524">
        <v>1</v>
      </c>
      <c r="E45524">
        <v>3</v>
      </c>
      <c r="F45524" t="s">
        <v>154</v>
      </c>
      <c r="G45524">
        <v>27</v>
      </c>
      <c r="H45524">
        <v>3.5</v>
      </c>
      <c r="I45524" t="s">
        <v>14</v>
      </c>
      <c r="J45524" t="s">
        <v>72</v>
      </c>
      <c r="K45524" t="s">
        <v>149220</v>
      </c>
      <c r="L45524" t="s">
        <v>20</v>
      </c>
      <c r="M45524">
        <v>3.5</v>
      </c>
      <c r="N45524" t="s">
        <v>149243</v>
      </c>
      <c r="O45524">
        <v>10</v>
      </c>
      <c r="P45524" s="2">
        <v>45023</v>
      </c>
      <c r="Q45524" t="s">
        <v>149255</v>
      </c>
    </row>
    <row r="45525" spans="1:17" x14ac:dyDescent="0.25">
      <c r="A45525" t="s">
        <v>45621</v>
      </c>
      <c r="B45525" s="2">
        <v>45003</v>
      </c>
      <c r="C45525" s="7">
        <v>0.32483796296296297</v>
      </c>
      <c r="D45525">
        <v>2</v>
      </c>
      <c r="E45525">
        <v>3</v>
      </c>
      <c r="F45525" t="s">
        <v>154</v>
      </c>
      <c r="G45525">
        <v>28</v>
      </c>
      <c r="H45525">
        <v>2</v>
      </c>
      <c r="I45525" t="s">
        <v>14</v>
      </c>
      <c r="J45525" t="s">
        <v>15</v>
      </c>
      <c r="K45525" t="s">
        <v>149221</v>
      </c>
      <c r="L45525" t="s">
        <v>26</v>
      </c>
      <c r="M45525">
        <v>4</v>
      </c>
      <c r="N45525" t="s">
        <v>149242</v>
      </c>
      <c r="O45525">
        <v>7</v>
      </c>
      <c r="P45525" s="2">
        <v>45003</v>
      </c>
      <c r="Q45525" t="s">
        <v>149249</v>
      </c>
    </row>
    <row r="45526" spans="1:17" x14ac:dyDescent="0.25">
      <c r="A45526" t="s">
        <v>60124</v>
      </c>
      <c r="B45526" s="2">
        <v>45023</v>
      </c>
      <c r="C45526" s="7">
        <v>0.43479166666666669</v>
      </c>
      <c r="D45526">
        <v>2</v>
      </c>
      <c r="E45526">
        <v>3</v>
      </c>
      <c r="F45526" t="s">
        <v>154</v>
      </c>
      <c r="G45526">
        <v>57</v>
      </c>
      <c r="H45526">
        <v>3.1</v>
      </c>
      <c r="I45526" t="s">
        <v>18</v>
      </c>
      <c r="J45526" t="s">
        <v>19</v>
      </c>
      <c r="K45526" t="s">
        <v>149218</v>
      </c>
      <c r="L45526" t="s">
        <v>20</v>
      </c>
      <c r="M45526">
        <v>6.2</v>
      </c>
      <c r="N45526" t="s">
        <v>149243</v>
      </c>
      <c r="O45526">
        <v>10</v>
      </c>
      <c r="P45526" s="2">
        <v>45023</v>
      </c>
      <c r="Q45526" t="s">
        <v>149255</v>
      </c>
    </row>
    <row r="45527" spans="1:17" x14ac:dyDescent="0.25">
      <c r="A45527" t="s">
        <v>60115</v>
      </c>
      <c r="B45527" s="2">
        <v>45023</v>
      </c>
      <c r="C45527" s="7">
        <v>0.4307407407407407</v>
      </c>
      <c r="D45527">
        <v>2</v>
      </c>
      <c r="E45527">
        <v>3</v>
      </c>
      <c r="F45527" t="s">
        <v>154</v>
      </c>
      <c r="G45527">
        <v>53</v>
      </c>
      <c r="H45527">
        <v>3</v>
      </c>
      <c r="I45527" t="s">
        <v>18</v>
      </c>
      <c r="J45527" t="s">
        <v>19</v>
      </c>
      <c r="K45527" t="s">
        <v>149229</v>
      </c>
      <c r="L45527" t="s">
        <v>20</v>
      </c>
      <c r="M45527">
        <v>6</v>
      </c>
      <c r="N45527" t="s">
        <v>149243</v>
      </c>
      <c r="O45527">
        <v>10</v>
      </c>
      <c r="P45527" s="2">
        <v>45023</v>
      </c>
      <c r="Q45527" t="s">
        <v>149255</v>
      </c>
    </row>
    <row r="45528" spans="1:17" x14ac:dyDescent="0.25">
      <c r="A45528" t="s">
        <v>45624</v>
      </c>
      <c r="B45528" s="2">
        <v>45003</v>
      </c>
      <c r="C45528" s="7">
        <v>0.32677083333333334</v>
      </c>
      <c r="D45528">
        <v>1</v>
      </c>
      <c r="E45528">
        <v>3</v>
      </c>
      <c r="F45528" t="s">
        <v>154</v>
      </c>
      <c r="G45528">
        <v>60</v>
      </c>
      <c r="H45528">
        <v>3.75</v>
      </c>
      <c r="I45528" t="s">
        <v>22</v>
      </c>
      <c r="J45528" t="s">
        <v>23</v>
      </c>
      <c r="K45528" t="s">
        <v>149231</v>
      </c>
      <c r="L45528" t="s">
        <v>16</v>
      </c>
      <c r="M45528">
        <v>3.75</v>
      </c>
      <c r="N45528" t="s">
        <v>149242</v>
      </c>
      <c r="O45528">
        <v>7</v>
      </c>
      <c r="P45528" s="2">
        <v>45003</v>
      </c>
      <c r="Q45528" t="s">
        <v>149249</v>
      </c>
    </row>
    <row r="45529" spans="1:17" x14ac:dyDescent="0.25">
      <c r="A45529" t="s">
        <v>45625</v>
      </c>
      <c r="B45529" s="2">
        <v>45003</v>
      </c>
      <c r="C45529" s="7">
        <v>0.32702546296296298</v>
      </c>
      <c r="D45529">
        <v>2</v>
      </c>
      <c r="E45529">
        <v>3</v>
      </c>
      <c r="F45529" t="s">
        <v>154</v>
      </c>
      <c r="G45529">
        <v>59</v>
      </c>
      <c r="H45529">
        <v>4.5</v>
      </c>
      <c r="I45529" t="s">
        <v>22</v>
      </c>
      <c r="J45529" t="s">
        <v>23</v>
      </c>
      <c r="K45529" t="s">
        <v>149217</v>
      </c>
      <c r="L45529" t="s">
        <v>20</v>
      </c>
      <c r="M45529">
        <v>9</v>
      </c>
      <c r="N45529" t="s">
        <v>149242</v>
      </c>
      <c r="O45529">
        <v>7</v>
      </c>
      <c r="P45529" s="2">
        <v>45003</v>
      </c>
      <c r="Q45529" t="s">
        <v>149249</v>
      </c>
    </row>
    <row r="45530" spans="1:17" x14ac:dyDescent="0.25">
      <c r="A45530" t="s">
        <v>45626</v>
      </c>
      <c r="B45530" s="2">
        <v>45003</v>
      </c>
      <c r="C45530" s="7">
        <v>0.32711805555555556</v>
      </c>
      <c r="D45530">
        <v>2</v>
      </c>
      <c r="E45530">
        <v>3</v>
      </c>
      <c r="F45530" t="s">
        <v>154</v>
      </c>
      <c r="G45530">
        <v>26</v>
      </c>
      <c r="H45530">
        <v>3</v>
      </c>
      <c r="I45530" t="s">
        <v>14</v>
      </c>
      <c r="J45530" t="s">
        <v>72</v>
      </c>
      <c r="K45530" t="s">
        <v>149220</v>
      </c>
      <c r="L45530" t="s">
        <v>16</v>
      </c>
      <c r="M45530">
        <v>6</v>
      </c>
      <c r="N45530" t="s">
        <v>149242</v>
      </c>
      <c r="O45530">
        <v>7</v>
      </c>
      <c r="P45530" s="2">
        <v>45003</v>
      </c>
      <c r="Q45530" t="s">
        <v>149249</v>
      </c>
    </row>
    <row r="45531" spans="1:17" x14ac:dyDescent="0.25">
      <c r="A45531" t="s">
        <v>45627</v>
      </c>
      <c r="B45531" s="2">
        <v>45003</v>
      </c>
      <c r="C45531" s="7">
        <v>0.32721064814814815</v>
      </c>
      <c r="D45531">
        <v>2</v>
      </c>
      <c r="E45531">
        <v>3</v>
      </c>
      <c r="F45531" t="s">
        <v>154</v>
      </c>
      <c r="G45531">
        <v>36</v>
      </c>
      <c r="H45531">
        <v>3.75</v>
      </c>
      <c r="I45531" t="s">
        <v>14</v>
      </c>
      <c r="J45531" t="s">
        <v>100</v>
      </c>
      <c r="K45531" t="s">
        <v>149228</v>
      </c>
      <c r="L45531" t="s">
        <v>20</v>
      </c>
      <c r="M45531">
        <v>7.5</v>
      </c>
      <c r="N45531" t="s">
        <v>149242</v>
      </c>
      <c r="O45531">
        <v>7</v>
      </c>
      <c r="P45531" s="2">
        <v>45003</v>
      </c>
      <c r="Q45531" t="s">
        <v>149249</v>
      </c>
    </row>
    <row r="45532" spans="1:17" x14ac:dyDescent="0.25">
      <c r="A45532" t="s">
        <v>45628</v>
      </c>
      <c r="B45532" s="2">
        <v>45003</v>
      </c>
      <c r="C45532" s="7">
        <v>0.32732638888888888</v>
      </c>
      <c r="D45532">
        <v>2</v>
      </c>
      <c r="E45532">
        <v>3</v>
      </c>
      <c r="F45532" t="s">
        <v>154</v>
      </c>
      <c r="G45532">
        <v>27</v>
      </c>
      <c r="H45532">
        <v>3.5</v>
      </c>
      <c r="I45532" t="s">
        <v>14</v>
      </c>
      <c r="J45532" t="s">
        <v>72</v>
      </c>
      <c r="K45532" t="s">
        <v>149220</v>
      </c>
      <c r="L45532" t="s">
        <v>20</v>
      </c>
      <c r="M45532">
        <v>7</v>
      </c>
      <c r="N45532" t="s">
        <v>149242</v>
      </c>
      <c r="O45532">
        <v>7</v>
      </c>
      <c r="P45532" s="2">
        <v>45003</v>
      </c>
      <c r="Q45532" t="s">
        <v>149249</v>
      </c>
    </row>
    <row r="45533" spans="1:17" x14ac:dyDescent="0.25">
      <c r="A45533" t="s">
        <v>60114</v>
      </c>
      <c r="B45533" s="2">
        <v>45023</v>
      </c>
      <c r="C45533" s="7">
        <v>0.43032407407407408</v>
      </c>
      <c r="D45533">
        <v>1</v>
      </c>
      <c r="E45533">
        <v>3</v>
      </c>
      <c r="F45533" t="s">
        <v>154</v>
      </c>
      <c r="G45533">
        <v>28</v>
      </c>
      <c r="H45533">
        <v>2</v>
      </c>
      <c r="I45533" t="s">
        <v>14</v>
      </c>
      <c r="J45533" t="s">
        <v>15</v>
      </c>
      <c r="K45533" t="s">
        <v>149221</v>
      </c>
      <c r="L45533" t="s">
        <v>26</v>
      </c>
      <c r="M45533">
        <v>2</v>
      </c>
      <c r="N45533" t="s">
        <v>149243</v>
      </c>
      <c r="O45533">
        <v>10</v>
      </c>
      <c r="P45533" s="2">
        <v>45023</v>
      </c>
      <c r="Q45533" t="s">
        <v>149255</v>
      </c>
    </row>
    <row r="45534" spans="1:17" x14ac:dyDescent="0.25">
      <c r="A45534" t="s">
        <v>60112</v>
      </c>
      <c r="B45534" s="2">
        <v>45023</v>
      </c>
      <c r="C45534" s="7">
        <v>0.42982638888888891</v>
      </c>
      <c r="D45534">
        <v>1</v>
      </c>
      <c r="E45534">
        <v>3</v>
      </c>
      <c r="F45534" t="s">
        <v>154</v>
      </c>
      <c r="G45534">
        <v>29</v>
      </c>
      <c r="H45534">
        <v>2.5</v>
      </c>
      <c r="I45534" t="s">
        <v>14</v>
      </c>
      <c r="J45534" t="s">
        <v>15</v>
      </c>
      <c r="K45534" t="s">
        <v>149221</v>
      </c>
      <c r="L45534" t="s">
        <v>16</v>
      </c>
      <c r="M45534">
        <v>2.5</v>
      </c>
      <c r="N45534" t="s">
        <v>149243</v>
      </c>
      <c r="O45534">
        <v>10</v>
      </c>
      <c r="P45534" s="2">
        <v>45023</v>
      </c>
      <c r="Q45534" t="s">
        <v>149255</v>
      </c>
    </row>
    <row r="45535" spans="1:17" x14ac:dyDescent="0.25">
      <c r="A45535" t="s">
        <v>60109</v>
      </c>
      <c r="B45535" s="2">
        <v>45023</v>
      </c>
      <c r="C45535" s="7">
        <v>0.42824074074074076</v>
      </c>
      <c r="D45535">
        <v>1</v>
      </c>
      <c r="E45535">
        <v>3</v>
      </c>
      <c r="F45535" t="s">
        <v>154</v>
      </c>
      <c r="G45535">
        <v>45</v>
      </c>
      <c r="H45535">
        <v>3</v>
      </c>
      <c r="I45535" t="s">
        <v>18</v>
      </c>
      <c r="J45535" t="s">
        <v>50</v>
      </c>
      <c r="K45535" t="s">
        <v>149223</v>
      </c>
      <c r="L45535" t="s">
        <v>20</v>
      </c>
      <c r="M45535">
        <v>3</v>
      </c>
      <c r="N45535" t="s">
        <v>149243</v>
      </c>
      <c r="O45535">
        <v>10</v>
      </c>
      <c r="P45535" s="2">
        <v>45023</v>
      </c>
      <c r="Q45535" t="s">
        <v>149255</v>
      </c>
    </row>
    <row r="45536" spans="1:17" x14ac:dyDescent="0.25">
      <c r="A45536" t="s">
        <v>60105</v>
      </c>
      <c r="B45536" s="2">
        <v>45023</v>
      </c>
      <c r="C45536" s="7">
        <v>0.42608796296296297</v>
      </c>
      <c r="D45536">
        <v>2</v>
      </c>
      <c r="E45536">
        <v>3</v>
      </c>
      <c r="F45536" t="s">
        <v>154</v>
      </c>
      <c r="G45536">
        <v>32</v>
      </c>
      <c r="H45536">
        <v>3</v>
      </c>
      <c r="I45536" t="s">
        <v>14</v>
      </c>
      <c r="J45536" t="s">
        <v>15</v>
      </c>
      <c r="K45536" t="s">
        <v>149215</v>
      </c>
      <c r="L45536" t="s">
        <v>16</v>
      </c>
      <c r="M45536">
        <v>6</v>
      </c>
      <c r="N45536" t="s">
        <v>149243</v>
      </c>
      <c r="O45536">
        <v>10</v>
      </c>
      <c r="P45536" s="2">
        <v>45023</v>
      </c>
      <c r="Q45536" t="s">
        <v>149255</v>
      </c>
    </row>
    <row r="45537" spans="1:17" x14ac:dyDescent="0.25">
      <c r="A45537" t="s">
        <v>60104</v>
      </c>
      <c r="B45537" s="2">
        <v>45023</v>
      </c>
      <c r="C45537" s="7">
        <v>0.42555555555555552</v>
      </c>
      <c r="D45537">
        <v>2</v>
      </c>
      <c r="E45537">
        <v>3</v>
      </c>
      <c r="F45537" t="s">
        <v>154</v>
      </c>
      <c r="G45537">
        <v>43</v>
      </c>
      <c r="H45537">
        <v>3</v>
      </c>
      <c r="I45537" t="s">
        <v>18</v>
      </c>
      <c r="J45537" t="s">
        <v>50</v>
      </c>
      <c r="K45537" t="s">
        <v>149219</v>
      </c>
      <c r="L45537" t="s">
        <v>20</v>
      </c>
      <c r="M45537">
        <v>6</v>
      </c>
      <c r="N45537" t="s">
        <v>149243</v>
      </c>
      <c r="O45537">
        <v>10</v>
      </c>
      <c r="P45537" s="2">
        <v>45023</v>
      </c>
      <c r="Q45537" t="s">
        <v>149255</v>
      </c>
    </row>
    <row r="45538" spans="1:17" x14ac:dyDescent="0.25">
      <c r="A45538" t="s">
        <v>60092</v>
      </c>
      <c r="B45538" s="2">
        <v>45023</v>
      </c>
      <c r="C45538" s="7">
        <v>0.42236111111111113</v>
      </c>
      <c r="D45538">
        <v>1</v>
      </c>
      <c r="E45538">
        <v>3</v>
      </c>
      <c r="F45538" t="s">
        <v>154</v>
      </c>
      <c r="G45538">
        <v>41</v>
      </c>
      <c r="H45538">
        <v>4.25</v>
      </c>
      <c r="I45538" t="s">
        <v>14</v>
      </c>
      <c r="J45538" t="s">
        <v>35</v>
      </c>
      <c r="K45538" t="s">
        <v>149230</v>
      </c>
      <c r="L45538" t="s">
        <v>20</v>
      </c>
      <c r="M45538">
        <v>4.25</v>
      </c>
      <c r="N45538" t="s">
        <v>149243</v>
      </c>
      <c r="O45538">
        <v>10</v>
      </c>
      <c r="P45538" s="2">
        <v>45023</v>
      </c>
      <c r="Q45538" t="s">
        <v>149255</v>
      </c>
    </row>
    <row r="45539" spans="1:17" x14ac:dyDescent="0.25">
      <c r="A45539" t="s">
        <v>60089</v>
      </c>
      <c r="B45539" s="2">
        <v>45023</v>
      </c>
      <c r="C45539" s="7">
        <v>0.42189814814814813</v>
      </c>
      <c r="D45539">
        <v>1</v>
      </c>
      <c r="E45539">
        <v>3</v>
      </c>
      <c r="F45539" t="s">
        <v>154</v>
      </c>
      <c r="G45539">
        <v>77</v>
      </c>
      <c r="H45539">
        <v>3</v>
      </c>
      <c r="I45539" t="s">
        <v>29</v>
      </c>
      <c r="J45539" t="s">
        <v>30</v>
      </c>
      <c r="K45539" t="s">
        <v>31</v>
      </c>
      <c r="L45539" t="s">
        <v>149214</v>
      </c>
      <c r="M45539">
        <v>3</v>
      </c>
      <c r="N45539" t="s">
        <v>149243</v>
      </c>
      <c r="O45539">
        <v>10</v>
      </c>
      <c r="P45539" s="2">
        <v>45023</v>
      </c>
      <c r="Q45539" t="s">
        <v>149255</v>
      </c>
    </row>
    <row r="45540" spans="1:17" x14ac:dyDescent="0.25">
      <c r="A45540" t="s">
        <v>60088</v>
      </c>
      <c r="B45540" s="2">
        <v>45023</v>
      </c>
      <c r="C45540" s="7">
        <v>0.42189814814814813</v>
      </c>
      <c r="D45540">
        <v>2</v>
      </c>
      <c r="E45540">
        <v>3</v>
      </c>
      <c r="F45540" t="s">
        <v>154</v>
      </c>
      <c r="G45540">
        <v>39</v>
      </c>
      <c r="H45540">
        <v>4.25</v>
      </c>
      <c r="I45540" t="s">
        <v>14</v>
      </c>
      <c r="J45540" t="s">
        <v>35</v>
      </c>
      <c r="K45540" t="s">
        <v>149216</v>
      </c>
      <c r="L45540" t="s">
        <v>16</v>
      </c>
      <c r="M45540">
        <v>8.5</v>
      </c>
      <c r="N45540" t="s">
        <v>149243</v>
      </c>
      <c r="O45540">
        <v>10</v>
      </c>
      <c r="P45540" s="2">
        <v>45023</v>
      </c>
      <c r="Q45540" t="s">
        <v>149255</v>
      </c>
    </row>
    <row r="45541" spans="1:17" x14ac:dyDescent="0.25">
      <c r="A45541" t="s">
        <v>60083</v>
      </c>
      <c r="B45541" s="2">
        <v>45023</v>
      </c>
      <c r="C45541" s="7">
        <v>0.41987268518518522</v>
      </c>
      <c r="D45541">
        <v>1</v>
      </c>
      <c r="E45541">
        <v>3</v>
      </c>
      <c r="F45541" t="s">
        <v>154</v>
      </c>
      <c r="G45541">
        <v>79</v>
      </c>
      <c r="H45541">
        <v>3.75</v>
      </c>
      <c r="I45541" t="s">
        <v>29</v>
      </c>
      <c r="J45541" t="s">
        <v>30</v>
      </c>
      <c r="K45541" t="s">
        <v>47</v>
      </c>
      <c r="L45541" t="s">
        <v>149214</v>
      </c>
      <c r="M45541">
        <v>3.75</v>
      </c>
      <c r="N45541" t="s">
        <v>149243</v>
      </c>
      <c r="O45541">
        <v>10</v>
      </c>
      <c r="P45541" s="2">
        <v>45023</v>
      </c>
      <c r="Q45541" t="s">
        <v>149255</v>
      </c>
    </row>
    <row r="45542" spans="1:17" x14ac:dyDescent="0.25">
      <c r="A45542" t="s">
        <v>60082</v>
      </c>
      <c r="B45542" s="2">
        <v>45023</v>
      </c>
      <c r="C45542" s="7">
        <v>0.41987268518518522</v>
      </c>
      <c r="D45542">
        <v>2</v>
      </c>
      <c r="E45542">
        <v>3</v>
      </c>
      <c r="F45542" t="s">
        <v>154</v>
      </c>
      <c r="G45542">
        <v>30</v>
      </c>
      <c r="H45542">
        <v>3</v>
      </c>
      <c r="I45542" t="s">
        <v>14</v>
      </c>
      <c r="J45542" t="s">
        <v>15</v>
      </c>
      <c r="K45542" t="s">
        <v>149221</v>
      </c>
      <c r="L45542" t="s">
        <v>20</v>
      </c>
      <c r="M45542">
        <v>6</v>
      </c>
      <c r="N45542" t="s">
        <v>149243</v>
      </c>
      <c r="O45542">
        <v>10</v>
      </c>
      <c r="P45542" s="2">
        <v>45023</v>
      </c>
      <c r="Q45542" t="s">
        <v>149255</v>
      </c>
    </row>
    <row r="45543" spans="1:17" x14ac:dyDescent="0.25">
      <c r="A45543" t="s">
        <v>45639</v>
      </c>
      <c r="B45543" s="2">
        <v>45003</v>
      </c>
      <c r="C45543" s="7">
        <v>0.32922453703703702</v>
      </c>
      <c r="D45543">
        <v>2</v>
      </c>
      <c r="E45543">
        <v>3</v>
      </c>
      <c r="F45543" t="s">
        <v>154</v>
      </c>
      <c r="G45543">
        <v>37</v>
      </c>
      <c r="H45543">
        <v>3</v>
      </c>
      <c r="I45543" t="s">
        <v>14</v>
      </c>
      <c r="J45543" t="s">
        <v>35</v>
      </c>
      <c r="K45543" t="s">
        <v>112</v>
      </c>
      <c r="L45543" t="s">
        <v>149214</v>
      </c>
      <c r="M45543">
        <v>6</v>
      </c>
      <c r="N45543" t="s">
        <v>149242</v>
      </c>
      <c r="O45543">
        <v>7</v>
      </c>
      <c r="P45543" s="2">
        <v>45003</v>
      </c>
      <c r="Q45543" t="s">
        <v>149249</v>
      </c>
    </row>
    <row r="45544" spans="1:17" x14ac:dyDescent="0.25">
      <c r="A45544" t="s">
        <v>45640</v>
      </c>
      <c r="B45544" s="2">
        <v>45003</v>
      </c>
      <c r="C45544" s="7">
        <v>0.32922453703703702</v>
      </c>
      <c r="D45544">
        <v>2</v>
      </c>
      <c r="E45544">
        <v>3</v>
      </c>
      <c r="F45544" t="s">
        <v>154</v>
      </c>
      <c r="G45544">
        <v>84</v>
      </c>
      <c r="H45544">
        <v>0.8</v>
      </c>
      <c r="I45544" t="s">
        <v>3305</v>
      </c>
      <c r="J45544" t="s">
        <v>3306</v>
      </c>
      <c r="K45544" t="s">
        <v>3417</v>
      </c>
      <c r="L45544" t="s">
        <v>3417</v>
      </c>
      <c r="M45544">
        <v>1.6</v>
      </c>
      <c r="N45544" t="s">
        <v>149242</v>
      </c>
      <c r="O45544">
        <v>7</v>
      </c>
      <c r="P45544" s="2">
        <v>45003</v>
      </c>
      <c r="Q45544" t="s">
        <v>149249</v>
      </c>
    </row>
    <row r="45545" spans="1:17" x14ac:dyDescent="0.25">
      <c r="A45545" t="s">
        <v>60069</v>
      </c>
      <c r="B45545" s="2">
        <v>45023</v>
      </c>
      <c r="C45545" s="7">
        <v>0.41728009259259258</v>
      </c>
      <c r="D45545">
        <v>2</v>
      </c>
      <c r="E45545">
        <v>3</v>
      </c>
      <c r="F45545" t="s">
        <v>154</v>
      </c>
      <c r="G45545">
        <v>44</v>
      </c>
      <c r="H45545">
        <v>2.5</v>
      </c>
      <c r="I45545" t="s">
        <v>18</v>
      </c>
      <c r="J45545" t="s">
        <v>50</v>
      </c>
      <c r="K45545" t="s">
        <v>149223</v>
      </c>
      <c r="L45545" t="s">
        <v>16</v>
      </c>
      <c r="M45545">
        <v>5</v>
      </c>
      <c r="N45545" t="s">
        <v>149243</v>
      </c>
      <c r="O45545">
        <v>10</v>
      </c>
      <c r="P45545" s="2">
        <v>45023</v>
      </c>
      <c r="Q45545" t="s">
        <v>149255</v>
      </c>
    </row>
    <row r="45546" spans="1:17" x14ac:dyDescent="0.25">
      <c r="A45546" t="s">
        <v>60066</v>
      </c>
      <c r="B45546" s="2">
        <v>45023</v>
      </c>
      <c r="C45546" s="7">
        <v>0.41652777777777777</v>
      </c>
      <c r="D45546">
        <v>1</v>
      </c>
      <c r="E45546">
        <v>3</v>
      </c>
      <c r="F45546" t="s">
        <v>154</v>
      </c>
      <c r="G45546">
        <v>54</v>
      </c>
      <c r="H45546">
        <v>2.5</v>
      </c>
      <c r="I45546" t="s">
        <v>18</v>
      </c>
      <c r="J45546" t="s">
        <v>19</v>
      </c>
      <c r="K45546" t="s">
        <v>149222</v>
      </c>
      <c r="L45546" t="s">
        <v>16</v>
      </c>
      <c r="M45546">
        <v>2.5</v>
      </c>
      <c r="N45546" t="s">
        <v>149243</v>
      </c>
      <c r="O45546">
        <v>9</v>
      </c>
      <c r="P45546" s="2">
        <v>45023</v>
      </c>
      <c r="Q45546" t="s">
        <v>149255</v>
      </c>
    </row>
    <row r="45547" spans="1:17" x14ac:dyDescent="0.25">
      <c r="A45547" t="s">
        <v>60060</v>
      </c>
      <c r="B45547" s="2">
        <v>45023</v>
      </c>
      <c r="C45547" s="7">
        <v>0.4151157407407407</v>
      </c>
      <c r="D45547">
        <v>1</v>
      </c>
      <c r="E45547">
        <v>3</v>
      </c>
      <c r="F45547" t="s">
        <v>154</v>
      </c>
      <c r="G45547">
        <v>79</v>
      </c>
      <c r="H45547">
        <v>3.75</v>
      </c>
      <c r="I45547" t="s">
        <v>29</v>
      </c>
      <c r="J45547" t="s">
        <v>30</v>
      </c>
      <c r="K45547" t="s">
        <v>47</v>
      </c>
      <c r="L45547" t="s">
        <v>149214</v>
      </c>
      <c r="M45547">
        <v>3.75</v>
      </c>
      <c r="N45547" t="s">
        <v>149243</v>
      </c>
      <c r="O45547">
        <v>9</v>
      </c>
      <c r="P45547" s="2">
        <v>45023</v>
      </c>
      <c r="Q45547" t="s">
        <v>149255</v>
      </c>
    </row>
    <row r="45548" spans="1:17" x14ac:dyDescent="0.25">
      <c r="A45548" t="s">
        <v>60059</v>
      </c>
      <c r="B45548" s="2">
        <v>45023</v>
      </c>
      <c r="C45548" s="7">
        <v>0.4151157407407407</v>
      </c>
      <c r="D45548">
        <v>2</v>
      </c>
      <c r="E45548">
        <v>3</v>
      </c>
      <c r="F45548" t="s">
        <v>154</v>
      </c>
      <c r="G45548">
        <v>29</v>
      </c>
      <c r="H45548">
        <v>2.5</v>
      </c>
      <c r="I45548" t="s">
        <v>14</v>
      </c>
      <c r="J45548" t="s">
        <v>15</v>
      </c>
      <c r="K45548" t="s">
        <v>149221</v>
      </c>
      <c r="L45548" t="s">
        <v>16</v>
      </c>
      <c r="M45548">
        <v>5</v>
      </c>
      <c r="N45548" t="s">
        <v>149243</v>
      </c>
      <c r="O45548">
        <v>9</v>
      </c>
      <c r="P45548" s="2">
        <v>45023</v>
      </c>
      <c r="Q45548" t="s">
        <v>149255</v>
      </c>
    </row>
    <row r="45549" spans="1:17" x14ac:dyDescent="0.25">
      <c r="A45549" t="s">
        <v>60048</v>
      </c>
      <c r="B45549" s="2">
        <v>45023</v>
      </c>
      <c r="C45549" s="7">
        <v>0.41060185185185188</v>
      </c>
      <c r="D45549">
        <v>1</v>
      </c>
      <c r="E45549">
        <v>3</v>
      </c>
      <c r="F45549" t="s">
        <v>154</v>
      </c>
      <c r="G45549">
        <v>43</v>
      </c>
      <c r="H45549">
        <v>3</v>
      </c>
      <c r="I45549" t="s">
        <v>18</v>
      </c>
      <c r="J45549" t="s">
        <v>50</v>
      </c>
      <c r="K45549" t="s">
        <v>149219</v>
      </c>
      <c r="L45549" t="s">
        <v>20</v>
      </c>
      <c r="M45549">
        <v>3</v>
      </c>
      <c r="N45549" t="s">
        <v>149243</v>
      </c>
      <c r="O45549">
        <v>9</v>
      </c>
      <c r="P45549" s="2">
        <v>45023</v>
      </c>
      <c r="Q45549" t="s">
        <v>149255</v>
      </c>
    </row>
    <row r="45550" spans="1:17" x14ac:dyDescent="0.25">
      <c r="A45550" t="s">
        <v>60045</v>
      </c>
      <c r="B45550" s="2">
        <v>45023</v>
      </c>
      <c r="C45550" s="7">
        <v>0.40891203703703699</v>
      </c>
      <c r="D45550">
        <v>1</v>
      </c>
      <c r="E45550">
        <v>3</v>
      </c>
      <c r="F45550" t="s">
        <v>154</v>
      </c>
      <c r="G45550">
        <v>33</v>
      </c>
      <c r="H45550">
        <v>3.5</v>
      </c>
      <c r="I45550" t="s">
        <v>14</v>
      </c>
      <c r="J45550" t="s">
        <v>15</v>
      </c>
      <c r="K45550" t="s">
        <v>149215</v>
      </c>
      <c r="L45550" t="s">
        <v>20</v>
      </c>
      <c r="M45550">
        <v>3.5</v>
      </c>
      <c r="N45550" t="s">
        <v>149243</v>
      </c>
      <c r="O45550">
        <v>9</v>
      </c>
      <c r="P45550" s="2">
        <v>45023</v>
      </c>
      <c r="Q45550" t="s">
        <v>149255</v>
      </c>
    </row>
    <row r="45551" spans="1:17" x14ac:dyDescent="0.25">
      <c r="A45551" t="s">
        <v>60042</v>
      </c>
      <c r="B45551" s="2">
        <v>45023</v>
      </c>
      <c r="C45551" s="7">
        <v>0.40722222222222221</v>
      </c>
      <c r="D45551">
        <v>1</v>
      </c>
      <c r="E45551">
        <v>3</v>
      </c>
      <c r="F45551" t="s">
        <v>154</v>
      </c>
      <c r="G45551">
        <v>24</v>
      </c>
      <c r="H45551">
        <v>3</v>
      </c>
      <c r="I45551" t="s">
        <v>14</v>
      </c>
      <c r="J45551" t="s">
        <v>25</v>
      </c>
      <c r="K45551" t="s">
        <v>149225</v>
      </c>
      <c r="L45551" t="s">
        <v>20</v>
      </c>
      <c r="M45551">
        <v>3</v>
      </c>
      <c r="N45551" t="s">
        <v>149243</v>
      </c>
      <c r="O45551">
        <v>9</v>
      </c>
      <c r="P45551" s="2">
        <v>45023</v>
      </c>
      <c r="Q45551" t="s">
        <v>149255</v>
      </c>
    </row>
    <row r="45552" spans="1:17" x14ac:dyDescent="0.25">
      <c r="A45552" t="s">
        <v>60027</v>
      </c>
      <c r="B45552" s="2">
        <v>45023</v>
      </c>
      <c r="C45552" s="7">
        <v>0.40347222222222223</v>
      </c>
      <c r="D45552">
        <v>1</v>
      </c>
      <c r="E45552">
        <v>3</v>
      </c>
      <c r="F45552" t="s">
        <v>154</v>
      </c>
      <c r="G45552">
        <v>31</v>
      </c>
      <c r="H45552">
        <v>2.2000000000000002</v>
      </c>
      <c r="I45552" t="s">
        <v>14</v>
      </c>
      <c r="J45552" t="s">
        <v>15</v>
      </c>
      <c r="K45552" t="s">
        <v>149215</v>
      </c>
      <c r="L45552" t="s">
        <v>26</v>
      </c>
      <c r="M45552">
        <v>2.2000000000000002</v>
      </c>
      <c r="N45552" t="s">
        <v>149243</v>
      </c>
      <c r="O45552">
        <v>9</v>
      </c>
      <c r="P45552" s="2">
        <v>45023</v>
      </c>
      <c r="Q45552" t="s">
        <v>149255</v>
      </c>
    </row>
    <row r="45553" spans="1:17" x14ac:dyDescent="0.25">
      <c r="A45553" t="s">
        <v>60023</v>
      </c>
      <c r="B45553" s="2">
        <v>45023</v>
      </c>
      <c r="C45553" s="7">
        <v>0.4029861111111111</v>
      </c>
      <c r="D45553">
        <v>2</v>
      </c>
      <c r="E45553">
        <v>3</v>
      </c>
      <c r="F45553" t="s">
        <v>154</v>
      </c>
      <c r="G45553">
        <v>35</v>
      </c>
      <c r="H45553">
        <v>3.1</v>
      </c>
      <c r="I45553" t="s">
        <v>14</v>
      </c>
      <c r="J45553" t="s">
        <v>100</v>
      </c>
      <c r="K45553" t="s">
        <v>149228</v>
      </c>
      <c r="L45553" t="s">
        <v>16</v>
      </c>
      <c r="M45553">
        <v>6.2</v>
      </c>
      <c r="N45553" t="s">
        <v>149243</v>
      </c>
      <c r="O45553">
        <v>9</v>
      </c>
      <c r="P45553" s="2">
        <v>45023</v>
      </c>
      <c r="Q45553" t="s">
        <v>149255</v>
      </c>
    </row>
    <row r="45554" spans="1:17" x14ac:dyDescent="0.25">
      <c r="A45554" t="s">
        <v>60018</v>
      </c>
      <c r="B45554" s="2">
        <v>45023</v>
      </c>
      <c r="C45554" s="7">
        <v>0.40061342592592591</v>
      </c>
      <c r="D45554">
        <v>2</v>
      </c>
      <c r="E45554">
        <v>3</v>
      </c>
      <c r="F45554" t="s">
        <v>154</v>
      </c>
      <c r="G45554">
        <v>52</v>
      </c>
      <c r="H45554">
        <v>2.5</v>
      </c>
      <c r="I45554" t="s">
        <v>18</v>
      </c>
      <c r="J45554" t="s">
        <v>19</v>
      </c>
      <c r="K45554" t="s">
        <v>149229</v>
      </c>
      <c r="L45554" t="s">
        <v>16</v>
      </c>
      <c r="M45554">
        <v>5</v>
      </c>
      <c r="N45554" t="s">
        <v>149243</v>
      </c>
      <c r="O45554">
        <v>9</v>
      </c>
      <c r="P45554" s="2">
        <v>45023</v>
      </c>
      <c r="Q45554" t="s">
        <v>149255</v>
      </c>
    </row>
    <row r="45555" spans="1:17" x14ac:dyDescent="0.25">
      <c r="A45555" t="s">
        <v>60016</v>
      </c>
      <c r="B45555" s="2">
        <v>45023</v>
      </c>
      <c r="C45555" s="7">
        <v>0.39886574074074077</v>
      </c>
      <c r="D45555">
        <v>2</v>
      </c>
      <c r="E45555">
        <v>3</v>
      </c>
      <c r="F45555" t="s">
        <v>154</v>
      </c>
      <c r="G45555">
        <v>43</v>
      </c>
      <c r="H45555">
        <v>3</v>
      </c>
      <c r="I45555" t="s">
        <v>18</v>
      </c>
      <c r="J45555" t="s">
        <v>50</v>
      </c>
      <c r="K45555" t="s">
        <v>149219</v>
      </c>
      <c r="L45555" t="s">
        <v>20</v>
      </c>
      <c r="M45555">
        <v>6</v>
      </c>
      <c r="N45555" t="s">
        <v>149243</v>
      </c>
      <c r="O45555">
        <v>9</v>
      </c>
      <c r="P45555" s="2">
        <v>45023</v>
      </c>
      <c r="Q45555" t="s">
        <v>149255</v>
      </c>
    </row>
    <row r="45556" spans="1:17" x14ac:dyDescent="0.25">
      <c r="A45556" t="s">
        <v>59997</v>
      </c>
      <c r="B45556" s="2">
        <v>45023</v>
      </c>
      <c r="C45556" s="7">
        <v>0.39133101851851854</v>
      </c>
      <c r="D45556">
        <v>2</v>
      </c>
      <c r="E45556">
        <v>3</v>
      </c>
      <c r="F45556" t="s">
        <v>154</v>
      </c>
      <c r="G45556">
        <v>49</v>
      </c>
      <c r="H45556">
        <v>3</v>
      </c>
      <c r="I45556" t="s">
        <v>18</v>
      </c>
      <c r="J45556" t="s">
        <v>40</v>
      </c>
      <c r="K45556" t="s">
        <v>149224</v>
      </c>
      <c r="L45556" t="s">
        <v>20</v>
      </c>
      <c r="M45556">
        <v>6</v>
      </c>
      <c r="N45556" t="s">
        <v>149243</v>
      </c>
      <c r="O45556">
        <v>9</v>
      </c>
      <c r="P45556" s="2">
        <v>45023</v>
      </c>
      <c r="Q45556" t="s">
        <v>149255</v>
      </c>
    </row>
    <row r="45557" spans="1:17" x14ac:dyDescent="0.25">
      <c r="A45557" t="s">
        <v>59993</v>
      </c>
      <c r="B45557" s="2">
        <v>45023</v>
      </c>
      <c r="C45557" s="7">
        <v>0.39046296296296296</v>
      </c>
      <c r="D45557">
        <v>1</v>
      </c>
      <c r="E45557">
        <v>3</v>
      </c>
      <c r="F45557" t="s">
        <v>154</v>
      </c>
      <c r="G45557">
        <v>72</v>
      </c>
      <c r="H45557">
        <v>3.25</v>
      </c>
      <c r="I45557" t="s">
        <v>29</v>
      </c>
      <c r="J45557" t="s">
        <v>30</v>
      </c>
      <c r="K45557" t="s">
        <v>120</v>
      </c>
      <c r="L45557" t="s">
        <v>149214</v>
      </c>
      <c r="M45557">
        <v>3.25</v>
      </c>
      <c r="N45557" t="s">
        <v>149243</v>
      </c>
      <c r="O45557">
        <v>9</v>
      </c>
      <c r="P45557" s="2">
        <v>45023</v>
      </c>
      <c r="Q45557" t="s">
        <v>149255</v>
      </c>
    </row>
    <row r="45558" spans="1:17" x14ac:dyDescent="0.25">
      <c r="A45558" t="s">
        <v>59992</v>
      </c>
      <c r="B45558" s="2">
        <v>45023</v>
      </c>
      <c r="C45558" s="7">
        <v>0.39046296296296296</v>
      </c>
      <c r="D45558">
        <v>1</v>
      </c>
      <c r="E45558">
        <v>3</v>
      </c>
      <c r="F45558" t="s">
        <v>154</v>
      </c>
      <c r="G45558">
        <v>48</v>
      </c>
      <c r="H45558">
        <v>2.5</v>
      </c>
      <c r="I45558" t="s">
        <v>18</v>
      </c>
      <c r="J45558" t="s">
        <v>40</v>
      </c>
      <c r="K45558" t="s">
        <v>149224</v>
      </c>
      <c r="L45558" t="s">
        <v>16</v>
      </c>
      <c r="M45558">
        <v>2.5</v>
      </c>
      <c r="N45558" t="s">
        <v>149243</v>
      </c>
      <c r="O45558">
        <v>9</v>
      </c>
      <c r="P45558" s="2">
        <v>45023</v>
      </c>
      <c r="Q45558" t="s">
        <v>149255</v>
      </c>
    </row>
    <row r="45559" spans="1:17" x14ac:dyDescent="0.25">
      <c r="A45559" t="s">
        <v>59990</v>
      </c>
      <c r="B45559" s="2">
        <v>45023</v>
      </c>
      <c r="C45559" s="7">
        <v>0.38900462962962962</v>
      </c>
      <c r="D45559">
        <v>2</v>
      </c>
      <c r="E45559">
        <v>3</v>
      </c>
      <c r="F45559" t="s">
        <v>154</v>
      </c>
      <c r="G45559">
        <v>29</v>
      </c>
      <c r="H45559">
        <v>2.5</v>
      </c>
      <c r="I45559" t="s">
        <v>14</v>
      </c>
      <c r="J45559" t="s">
        <v>15</v>
      </c>
      <c r="K45559" t="s">
        <v>149221</v>
      </c>
      <c r="L45559" t="s">
        <v>16</v>
      </c>
      <c r="M45559">
        <v>5</v>
      </c>
      <c r="N45559" t="s">
        <v>149243</v>
      </c>
      <c r="O45559">
        <v>9</v>
      </c>
      <c r="P45559" s="2">
        <v>45023</v>
      </c>
      <c r="Q45559" t="s">
        <v>149255</v>
      </c>
    </row>
    <row r="45560" spans="1:17" x14ac:dyDescent="0.25">
      <c r="A45560" t="s">
        <v>59985</v>
      </c>
      <c r="B45560" s="2">
        <v>45023</v>
      </c>
      <c r="C45560" s="7">
        <v>0.38733796296296297</v>
      </c>
      <c r="D45560">
        <v>2</v>
      </c>
      <c r="E45560">
        <v>3</v>
      </c>
      <c r="F45560" t="s">
        <v>154</v>
      </c>
      <c r="G45560">
        <v>41</v>
      </c>
      <c r="H45560">
        <v>4.25</v>
      </c>
      <c r="I45560" t="s">
        <v>14</v>
      </c>
      <c r="J45560" t="s">
        <v>35</v>
      </c>
      <c r="K45560" t="s">
        <v>149230</v>
      </c>
      <c r="L45560" t="s">
        <v>20</v>
      </c>
      <c r="M45560">
        <v>8.5</v>
      </c>
      <c r="N45560" t="s">
        <v>149243</v>
      </c>
      <c r="O45560">
        <v>9</v>
      </c>
      <c r="P45560" s="2">
        <v>45023</v>
      </c>
      <c r="Q45560" t="s">
        <v>149255</v>
      </c>
    </row>
    <row r="45561" spans="1:17" x14ac:dyDescent="0.25">
      <c r="A45561" t="s">
        <v>45657</v>
      </c>
      <c r="B45561" s="2">
        <v>45003</v>
      </c>
      <c r="C45561" s="7">
        <v>0.33486111111111111</v>
      </c>
      <c r="D45561">
        <v>2</v>
      </c>
      <c r="E45561">
        <v>3</v>
      </c>
      <c r="F45561" t="s">
        <v>154</v>
      </c>
      <c r="G45561">
        <v>56</v>
      </c>
      <c r="H45561">
        <v>2.5499999999999998</v>
      </c>
      <c r="I45561" t="s">
        <v>18</v>
      </c>
      <c r="J45561" t="s">
        <v>19</v>
      </c>
      <c r="K45561" t="s">
        <v>149218</v>
      </c>
      <c r="L45561" t="s">
        <v>149214</v>
      </c>
      <c r="M45561">
        <v>5.0999999999999996</v>
      </c>
      <c r="N45561" t="s">
        <v>149242</v>
      </c>
      <c r="O45561">
        <v>8</v>
      </c>
      <c r="P45561" s="2">
        <v>45003</v>
      </c>
      <c r="Q45561" t="s">
        <v>149249</v>
      </c>
    </row>
    <row r="45562" spans="1:17" x14ac:dyDescent="0.25">
      <c r="A45562" t="s">
        <v>45658</v>
      </c>
      <c r="B45562" s="2">
        <v>45003</v>
      </c>
      <c r="C45562" s="7">
        <v>0.33495370370370375</v>
      </c>
      <c r="D45562">
        <v>1</v>
      </c>
      <c r="E45562">
        <v>3</v>
      </c>
      <c r="F45562" t="s">
        <v>154</v>
      </c>
      <c r="G45562">
        <v>50</v>
      </c>
      <c r="H45562">
        <v>2.5</v>
      </c>
      <c r="I45562" t="s">
        <v>18</v>
      </c>
      <c r="J45562" t="s">
        <v>40</v>
      </c>
      <c r="K45562" t="s">
        <v>149227</v>
      </c>
      <c r="L45562" t="s">
        <v>16</v>
      </c>
      <c r="M45562">
        <v>2.5</v>
      </c>
      <c r="N45562" t="s">
        <v>149242</v>
      </c>
      <c r="O45562">
        <v>8</v>
      </c>
      <c r="P45562" s="2">
        <v>45003</v>
      </c>
      <c r="Q45562" t="s">
        <v>149249</v>
      </c>
    </row>
    <row r="45563" spans="1:17" x14ac:dyDescent="0.25">
      <c r="A45563" t="s">
        <v>59984</v>
      </c>
      <c r="B45563" s="2">
        <v>45023</v>
      </c>
      <c r="C45563" s="7">
        <v>0.38605324074074071</v>
      </c>
      <c r="D45563">
        <v>1</v>
      </c>
      <c r="E45563">
        <v>3</v>
      </c>
      <c r="F45563" t="s">
        <v>154</v>
      </c>
      <c r="G45563">
        <v>78</v>
      </c>
      <c r="H45563">
        <v>4.5</v>
      </c>
      <c r="I45563" t="s">
        <v>29</v>
      </c>
      <c r="J45563" t="s">
        <v>30</v>
      </c>
      <c r="K45563" t="s">
        <v>84</v>
      </c>
      <c r="L45563" t="s">
        <v>149232</v>
      </c>
      <c r="M45563">
        <v>4.5</v>
      </c>
      <c r="N45563" t="s">
        <v>149243</v>
      </c>
      <c r="O45563">
        <v>9</v>
      </c>
      <c r="P45563" s="2">
        <v>45023</v>
      </c>
      <c r="Q45563" t="s">
        <v>149255</v>
      </c>
    </row>
    <row r="45564" spans="1:17" x14ac:dyDescent="0.25">
      <c r="A45564" t="s">
        <v>59983</v>
      </c>
      <c r="B45564" s="2">
        <v>45023</v>
      </c>
      <c r="C45564" s="7">
        <v>0.38605324074074071</v>
      </c>
      <c r="D45564">
        <v>1</v>
      </c>
      <c r="E45564">
        <v>3</v>
      </c>
      <c r="F45564" t="s">
        <v>154</v>
      </c>
      <c r="G45564">
        <v>52</v>
      </c>
      <c r="H45564">
        <v>2.5</v>
      </c>
      <c r="I45564" t="s">
        <v>18</v>
      </c>
      <c r="J45564" t="s">
        <v>19</v>
      </c>
      <c r="K45564" t="s">
        <v>149229</v>
      </c>
      <c r="L45564" t="s">
        <v>16</v>
      </c>
      <c r="M45564">
        <v>2.5</v>
      </c>
      <c r="N45564" t="s">
        <v>149243</v>
      </c>
      <c r="O45564">
        <v>9</v>
      </c>
      <c r="P45564" s="2">
        <v>45023</v>
      </c>
      <c r="Q45564" t="s">
        <v>149255</v>
      </c>
    </row>
    <row r="45565" spans="1:17" x14ac:dyDescent="0.25">
      <c r="A45565" t="s">
        <v>59977</v>
      </c>
      <c r="B45565" s="2">
        <v>45023</v>
      </c>
      <c r="C45565" s="7">
        <v>0.38511574074074079</v>
      </c>
      <c r="D45565">
        <v>1</v>
      </c>
      <c r="E45565">
        <v>3</v>
      </c>
      <c r="F45565" t="s">
        <v>154</v>
      </c>
      <c r="G45565">
        <v>28</v>
      </c>
      <c r="H45565">
        <v>2</v>
      </c>
      <c r="I45565" t="s">
        <v>14</v>
      </c>
      <c r="J45565" t="s">
        <v>15</v>
      </c>
      <c r="K45565" t="s">
        <v>149221</v>
      </c>
      <c r="L45565" t="s">
        <v>26</v>
      </c>
      <c r="M45565">
        <v>2</v>
      </c>
      <c r="N45565" t="s">
        <v>149243</v>
      </c>
      <c r="O45565">
        <v>9</v>
      </c>
      <c r="P45565" s="2">
        <v>45023</v>
      </c>
      <c r="Q45565" t="s">
        <v>149255</v>
      </c>
    </row>
    <row r="45566" spans="1:17" x14ac:dyDescent="0.25">
      <c r="A45566" t="s">
        <v>59969</v>
      </c>
      <c r="B45566" s="2">
        <v>45023</v>
      </c>
      <c r="C45566" s="7">
        <v>0.38047453703703704</v>
      </c>
      <c r="D45566">
        <v>1</v>
      </c>
      <c r="E45566">
        <v>3</v>
      </c>
      <c r="F45566" t="s">
        <v>154</v>
      </c>
      <c r="G45566">
        <v>52</v>
      </c>
      <c r="H45566">
        <v>2.5</v>
      </c>
      <c r="I45566" t="s">
        <v>18</v>
      </c>
      <c r="J45566" t="s">
        <v>19</v>
      </c>
      <c r="K45566" t="s">
        <v>149229</v>
      </c>
      <c r="L45566" t="s">
        <v>16</v>
      </c>
      <c r="M45566">
        <v>2.5</v>
      </c>
      <c r="N45566" t="s">
        <v>149243</v>
      </c>
      <c r="O45566">
        <v>9</v>
      </c>
      <c r="P45566" s="2">
        <v>45023</v>
      </c>
      <c r="Q45566" t="s">
        <v>149255</v>
      </c>
    </row>
    <row r="45567" spans="1:17" x14ac:dyDescent="0.25">
      <c r="A45567" t="s">
        <v>59950</v>
      </c>
      <c r="B45567" s="2">
        <v>45023</v>
      </c>
      <c r="C45567" s="7">
        <v>0.37504629629629632</v>
      </c>
      <c r="D45567">
        <v>1</v>
      </c>
      <c r="E45567">
        <v>3</v>
      </c>
      <c r="F45567" t="s">
        <v>154</v>
      </c>
      <c r="G45567">
        <v>39</v>
      </c>
      <c r="H45567">
        <v>4.25</v>
      </c>
      <c r="I45567" t="s">
        <v>14</v>
      </c>
      <c r="J45567" t="s">
        <v>35</v>
      </c>
      <c r="K45567" t="s">
        <v>149216</v>
      </c>
      <c r="L45567" t="s">
        <v>16</v>
      </c>
      <c r="M45567">
        <v>4.25</v>
      </c>
      <c r="N45567" t="s">
        <v>149243</v>
      </c>
      <c r="O45567">
        <v>9</v>
      </c>
      <c r="P45567" s="2">
        <v>45023</v>
      </c>
      <c r="Q45567" t="s">
        <v>149255</v>
      </c>
    </row>
    <row r="45568" spans="1:17" x14ac:dyDescent="0.25">
      <c r="A45568" t="s">
        <v>45664</v>
      </c>
      <c r="B45568" s="2">
        <v>45003</v>
      </c>
      <c r="C45568" s="7">
        <v>0.33797453703703706</v>
      </c>
      <c r="D45568">
        <v>2</v>
      </c>
      <c r="E45568">
        <v>3</v>
      </c>
      <c r="F45568" t="s">
        <v>154</v>
      </c>
      <c r="G45568">
        <v>42</v>
      </c>
      <c r="H45568">
        <v>2.5</v>
      </c>
      <c r="I45568" t="s">
        <v>18</v>
      </c>
      <c r="J45568" t="s">
        <v>50</v>
      </c>
      <c r="K45568" t="s">
        <v>149219</v>
      </c>
      <c r="L45568" t="s">
        <v>16</v>
      </c>
      <c r="M45568">
        <v>5</v>
      </c>
      <c r="N45568" t="s">
        <v>149242</v>
      </c>
      <c r="O45568">
        <v>8</v>
      </c>
      <c r="P45568" s="2">
        <v>45003</v>
      </c>
      <c r="Q45568" t="s">
        <v>149249</v>
      </c>
    </row>
    <row r="45569" spans="1:17" x14ac:dyDescent="0.25">
      <c r="A45569" t="s">
        <v>59949</v>
      </c>
      <c r="B45569" s="2">
        <v>45023</v>
      </c>
      <c r="C45569" s="7">
        <v>0.37334490740740739</v>
      </c>
      <c r="D45569">
        <v>1</v>
      </c>
      <c r="E45569">
        <v>3</v>
      </c>
      <c r="F45569" t="s">
        <v>154</v>
      </c>
      <c r="G45569">
        <v>25</v>
      </c>
      <c r="H45569">
        <v>2.2000000000000002</v>
      </c>
      <c r="I45569" t="s">
        <v>14</v>
      </c>
      <c r="J45569" t="s">
        <v>72</v>
      </c>
      <c r="K45569" t="s">
        <v>149220</v>
      </c>
      <c r="L45569" t="s">
        <v>26</v>
      </c>
      <c r="M45569">
        <v>2.2000000000000002</v>
      </c>
      <c r="N45569" t="s">
        <v>149243</v>
      </c>
      <c r="O45569">
        <v>8</v>
      </c>
      <c r="P45569" s="2">
        <v>45023</v>
      </c>
      <c r="Q45569" t="s">
        <v>149255</v>
      </c>
    </row>
    <row r="45570" spans="1:17" x14ac:dyDescent="0.25">
      <c r="A45570" t="s">
        <v>59948</v>
      </c>
      <c r="B45570" s="2">
        <v>45023</v>
      </c>
      <c r="C45570" s="7">
        <v>0.37317129629629631</v>
      </c>
      <c r="D45570">
        <v>1</v>
      </c>
      <c r="E45570">
        <v>3</v>
      </c>
      <c r="F45570" t="s">
        <v>154</v>
      </c>
      <c r="G45570">
        <v>31</v>
      </c>
      <c r="H45570">
        <v>2.2000000000000002</v>
      </c>
      <c r="I45570" t="s">
        <v>14</v>
      </c>
      <c r="J45570" t="s">
        <v>15</v>
      </c>
      <c r="K45570" t="s">
        <v>149215</v>
      </c>
      <c r="L45570" t="s">
        <v>26</v>
      </c>
      <c r="M45570">
        <v>2.2000000000000002</v>
      </c>
      <c r="N45570" t="s">
        <v>149243</v>
      </c>
      <c r="O45570">
        <v>8</v>
      </c>
      <c r="P45570" s="2">
        <v>45023</v>
      </c>
      <c r="Q45570" t="s">
        <v>149255</v>
      </c>
    </row>
    <row r="45571" spans="1:17" x14ac:dyDescent="0.25">
      <c r="A45571" t="s">
        <v>45667</v>
      </c>
      <c r="B45571" s="2">
        <v>45003</v>
      </c>
      <c r="C45571" s="7">
        <v>0.34039351851851851</v>
      </c>
      <c r="D45571">
        <v>1</v>
      </c>
      <c r="E45571">
        <v>3</v>
      </c>
      <c r="F45571" t="s">
        <v>154</v>
      </c>
      <c r="G45571">
        <v>56</v>
      </c>
      <c r="H45571">
        <v>2.5499999999999998</v>
      </c>
      <c r="I45571" t="s">
        <v>18</v>
      </c>
      <c r="J45571" t="s">
        <v>19</v>
      </c>
      <c r="K45571" t="s">
        <v>149218</v>
      </c>
      <c r="L45571" t="s">
        <v>149214</v>
      </c>
      <c r="M45571">
        <v>2.5499999999999998</v>
      </c>
      <c r="N45571" t="s">
        <v>149242</v>
      </c>
      <c r="O45571">
        <v>8</v>
      </c>
      <c r="P45571" s="2">
        <v>45003</v>
      </c>
      <c r="Q45571" t="s">
        <v>149249</v>
      </c>
    </row>
    <row r="45572" spans="1:17" x14ac:dyDescent="0.25">
      <c r="A45572" t="s">
        <v>45668</v>
      </c>
      <c r="B45572" s="2">
        <v>45003</v>
      </c>
      <c r="C45572" s="7">
        <v>0.34039351851851851</v>
      </c>
      <c r="D45572">
        <v>1</v>
      </c>
      <c r="E45572">
        <v>3</v>
      </c>
      <c r="F45572" t="s">
        <v>154</v>
      </c>
      <c r="G45572">
        <v>71</v>
      </c>
      <c r="H45572">
        <v>3.75</v>
      </c>
      <c r="I45572" t="s">
        <v>29</v>
      </c>
      <c r="J45572" t="s">
        <v>66</v>
      </c>
      <c r="K45572" t="s">
        <v>67</v>
      </c>
      <c r="L45572" t="s">
        <v>149214</v>
      </c>
      <c r="M45572">
        <v>3.75</v>
      </c>
      <c r="N45572" t="s">
        <v>149242</v>
      </c>
      <c r="O45572">
        <v>8</v>
      </c>
      <c r="P45572" s="2">
        <v>45003</v>
      </c>
      <c r="Q45572" t="s">
        <v>149249</v>
      </c>
    </row>
    <row r="45573" spans="1:17" x14ac:dyDescent="0.25">
      <c r="A45573" t="s">
        <v>45669</v>
      </c>
      <c r="B45573" s="2">
        <v>45003</v>
      </c>
      <c r="C45573" s="7">
        <v>0.34047453703703701</v>
      </c>
      <c r="D45573">
        <v>1</v>
      </c>
      <c r="E45573">
        <v>3</v>
      </c>
      <c r="F45573" t="s">
        <v>154</v>
      </c>
      <c r="G45573">
        <v>40</v>
      </c>
      <c r="H45573">
        <v>3.75</v>
      </c>
      <c r="I45573" t="s">
        <v>14</v>
      </c>
      <c r="J45573" t="s">
        <v>35</v>
      </c>
      <c r="K45573" t="s">
        <v>60</v>
      </c>
      <c r="L45573" t="s">
        <v>149214</v>
      </c>
      <c r="M45573">
        <v>3.75</v>
      </c>
      <c r="N45573" t="s">
        <v>149242</v>
      </c>
      <c r="O45573">
        <v>8</v>
      </c>
      <c r="P45573" s="2">
        <v>45003</v>
      </c>
      <c r="Q45573" t="s">
        <v>149249</v>
      </c>
    </row>
    <row r="45574" spans="1:17" x14ac:dyDescent="0.25">
      <c r="A45574" t="s">
        <v>45670</v>
      </c>
      <c r="B45574" s="2">
        <v>45003</v>
      </c>
      <c r="C45574" s="7">
        <v>0.34047453703703701</v>
      </c>
      <c r="D45574">
        <v>1</v>
      </c>
      <c r="E45574">
        <v>3</v>
      </c>
      <c r="F45574" t="s">
        <v>154</v>
      </c>
      <c r="G45574">
        <v>65</v>
      </c>
      <c r="H45574">
        <v>0.8</v>
      </c>
      <c r="I45574" t="s">
        <v>3305</v>
      </c>
      <c r="J45574" t="s">
        <v>3381</v>
      </c>
      <c r="K45574" t="s">
        <v>3382</v>
      </c>
      <c r="L45574" t="s">
        <v>3382</v>
      </c>
      <c r="M45574">
        <v>0.8</v>
      </c>
      <c r="N45574" t="s">
        <v>149242</v>
      </c>
      <c r="O45574">
        <v>8</v>
      </c>
      <c r="P45574" s="2">
        <v>45003</v>
      </c>
      <c r="Q45574" t="s">
        <v>149249</v>
      </c>
    </row>
    <row r="45575" spans="1:17" x14ac:dyDescent="0.25">
      <c r="A45575" t="s">
        <v>59942</v>
      </c>
      <c r="B45575" s="2">
        <v>45023</v>
      </c>
      <c r="C45575" s="7">
        <v>0.37224537037037037</v>
      </c>
      <c r="D45575">
        <v>1</v>
      </c>
      <c r="E45575">
        <v>3</v>
      </c>
      <c r="F45575" t="s">
        <v>154</v>
      </c>
      <c r="G45575">
        <v>71</v>
      </c>
      <c r="H45575">
        <v>3.75</v>
      </c>
      <c r="I45575" t="s">
        <v>29</v>
      </c>
      <c r="J45575" t="s">
        <v>66</v>
      </c>
      <c r="K45575" t="s">
        <v>67</v>
      </c>
      <c r="L45575" t="s">
        <v>149214</v>
      </c>
      <c r="M45575">
        <v>3.75</v>
      </c>
      <c r="N45575" t="s">
        <v>149243</v>
      </c>
      <c r="O45575">
        <v>8</v>
      </c>
      <c r="P45575" s="2">
        <v>45023</v>
      </c>
      <c r="Q45575" t="s">
        <v>149255</v>
      </c>
    </row>
    <row r="45576" spans="1:17" x14ac:dyDescent="0.25">
      <c r="A45576" t="s">
        <v>59941</v>
      </c>
      <c r="B45576" s="2">
        <v>45023</v>
      </c>
      <c r="C45576" s="7">
        <v>0.37224537037037037</v>
      </c>
      <c r="D45576">
        <v>1</v>
      </c>
      <c r="E45576">
        <v>3</v>
      </c>
      <c r="F45576" t="s">
        <v>154</v>
      </c>
      <c r="G45576">
        <v>40</v>
      </c>
      <c r="H45576">
        <v>3.75</v>
      </c>
      <c r="I45576" t="s">
        <v>14</v>
      </c>
      <c r="J45576" t="s">
        <v>35</v>
      </c>
      <c r="K45576" t="s">
        <v>60</v>
      </c>
      <c r="L45576" t="s">
        <v>149214</v>
      </c>
      <c r="M45576">
        <v>3.75</v>
      </c>
      <c r="N45576" t="s">
        <v>149243</v>
      </c>
      <c r="O45576">
        <v>8</v>
      </c>
      <c r="P45576" s="2">
        <v>45023</v>
      </c>
      <c r="Q45576" t="s">
        <v>149255</v>
      </c>
    </row>
    <row r="45577" spans="1:17" x14ac:dyDescent="0.25">
      <c r="A45577" t="s">
        <v>45673</v>
      </c>
      <c r="B45577" s="2">
        <v>45003</v>
      </c>
      <c r="C45577" s="7">
        <v>0.34112268518518518</v>
      </c>
      <c r="D45577">
        <v>1</v>
      </c>
      <c r="E45577">
        <v>3</v>
      </c>
      <c r="F45577" t="s">
        <v>154</v>
      </c>
      <c r="G45577">
        <v>29</v>
      </c>
      <c r="H45577">
        <v>2.5</v>
      </c>
      <c r="I45577" t="s">
        <v>14</v>
      </c>
      <c r="J45577" t="s">
        <v>15</v>
      </c>
      <c r="K45577" t="s">
        <v>149221</v>
      </c>
      <c r="L45577" t="s">
        <v>16</v>
      </c>
      <c r="M45577">
        <v>2.5</v>
      </c>
      <c r="N45577" t="s">
        <v>149242</v>
      </c>
      <c r="O45577">
        <v>8</v>
      </c>
      <c r="P45577" s="2">
        <v>45003</v>
      </c>
      <c r="Q45577" t="s">
        <v>149249</v>
      </c>
    </row>
    <row r="45578" spans="1:17" x14ac:dyDescent="0.25">
      <c r="A45578" t="s">
        <v>45674</v>
      </c>
      <c r="B45578" s="2">
        <v>45003</v>
      </c>
      <c r="C45578" s="7">
        <v>0.34112268518518518</v>
      </c>
      <c r="D45578">
        <v>1</v>
      </c>
      <c r="E45578">
        <v>3</v>
      </c>
      <c r="F45578" t="s">
        <v>154</v>
      </c>
      <c r="G45578">
        <v>70</v>
      </c>
      <c r="H45578">
        <v>3.25</v>
      </c>
      <c r="I45578" t="s">
        <v>29</v>
      </c>
      <c r="J45578" t="s">
        <v>30</v>
      </c>
      <c r="K45578" t="s">
        <v>141</v>
      </c>
      <c r="L45578" t="s">
        <v>149214</v>
      </c>
      <c r="M45578">
        <v>3.25</v>
      </c>
      <c r="N45578" t="s">
        <v>149242</v>
      </c>
      <c r="O45578">
        <v>8</v>
      </c>
      <c r="P45578" s="2">
        <v>45003</v>
      </c>
      <c r="Q45578" t="s">
        <v>149249</v>
      </c>
    </row>
    <row r="45579" spans="1:17" x14ac:dyDescent="0.25">
      <c r="A45579" t="s">
        <v>45675</v>
      </c>
      <c r="B45579" s="2">
        <v>45003</v>
      </c>
      <c r="C45579" s="7">
        <v>0.34290509259259255</v>
      </c>
      <c r="D45579">
        <v>2</v>
      </c>
      <c r="E45579">
        <v>3</v>
      </c>
      <c r="F45579" t="s">
        <v>154</v>
      </c>
      <c r="G45579">
        <v>41</v>
      </c>
      <c r="H45579">
        <v>4.25</v>
      </c>
      <c r="I45579" t="s">
        <v>14</v>
      </c>
      <c r="J45579" t="s">
        <v>35</v>
      </c>
      <c r="K45579" t="s">
        <v>149230</v>
      </c>
      <c r="L45579" t="s">
        <v>20</v>
      </c>
      <c r="M45579">
        <v>8.5</v>
      </c>
      <c r="N45579" t="s">
        <v>149242</v>
      </c>
      <c r="O45579">
        <v>8</v>
      </c>
      <c r="P45579" s="2">
        <v>45003</v>
      </c>
      <c r="Q45579" t="s">
        <v>149249</v>
      </c>
    </row>
    <row r="45580" spans="1:17" x14ac:dyDescent="0.25">
      <c r="A45580" t="s">
        <v>45676</v>
      </c>
      <c r="B45580" s="2">
        <v>45003</v>
      </c>
      <c r="C45580" s="7">
        <v>0.34290509259259255</v>
      </c>
      <c r="D45580">
        <v>1</v>
      </c>
      <c r="E45580">
        <v>3</v>
      </c>
      <c r="F45580" t="s">
        <v>154</v>
      </c>
      <c r="G45580">
        <v>84</v>
      </c>
      <c r="H45580">
        <v>0.8</v>
      </c>
      <c r="I45580" t="s">
        <v>3305</v>
      </c>
      <c r="J45580" t="s">
        <v>3306</v>
      </c>
      <c r="K45580" t="s">
        <v>3417</v>
      </c>
      <c r="L45580" t="s">
        <v>3417</v>
      </c>
      <c r="M45580">
        <v>0.8</v>
      </c>
      <c r="N45580" t="s">
        <v>149242</v>
      </c>
      <c r="O45580">
        <v>8</v>
      </c>
      <c r="P45580" s="2">
        <v>45003</v>
      </c>
      <c r="Q45580" t="s">
        <v>149249</v>
      </c>
    </row>
    <row r="45581" spans="1:17" x14ac:dyDescent="0.25">
      <c r="A45581" t="s">
        <v>59938</v>
      </c>
      <c r="B45581" s="2">
        <v>45023</v>
      </c>
      <c r="C45581" s="7">
        <v>0.37109953703703707</v>
      </c>
      <c r="D45581">
        <v>1</v>
      </c>
      <c r="E45581">
        <v>3</v>
      </c>
      <c r="F45581" t="s">
        <v>154</v>
      </c>
      <c r="G45581">
        <v>79</v>
      </c>
      <c r="H45581">
        <v>3.75</v>
      </c>
      <c r="I45581" t="s">
        <v>29</v>
      </c>
      <c r="J45581" t="s">
        <v>30</v>
      </c>
      <c r="K45581" t="s">
        <v>47</v>
      </c>
      <c r="L45581" t="s">
        <v>149214</v>
      </c>
      <c r="M45581">
        <v>3.75</v>
      </c>
      <c r="N45581" t="s">
        <v>149243</v>
      </c>
      <c r="O45581">
        <v>8</v>
      </c>
      <c r="P45581" s="2">
        <v>45023</v>
      </c>
      <c r="Q45581" t="s">
        <v>149255</v>
      </c>
    </row>
    <row r="45582" spans="1:17" x14ac:dyDescent="0.25">
      <c r="A45582" t="s">
        <v>59937</v>
      </c>
      <c r="B45582" s="2">
        <v>45023</v>
      </c>
      <c r="C45582" s="7">
        <v>0.37109953703703707</v>
      </c>
      <c r="D45582">
        <v>1</v>
      </c>
      <c r="E45582">
        <v>3</v>
      </c>
      <c r="F45582" t="s">
        <v>154</v>
      </c>
      <c r="G45582">
        <v>56</v>
      </c>
      <c r="H45582">
        <v>2.5499999999999998</v>
      </c>
      <c r="I45582" t="s">
        <v>18</v>
      </c>
      <c r="J45582" t="s">
        <v>19</v>
      </c>
      <c r="K45582" t="s">
        <v>149218</v>
      </c>
      <c r="L45582" t="s">
        <v>149214</v>
      </c>
      <c r="M45582">
        <v>2.5499999999999998</v>
      </c>
      <c r="N45582" t="s">
        <v>149243</v>
      </c>
      <c r="O45582">
        <v>8</v>
      </c>
      <c r="P45582" s="2">
        <v>45023</v>
      </c>
      <c r="Q45582" t="s">
        <v>149255</v>
      </c>
    </row>
    <row r="45583" spans="1:17" x14ac:dyDescent="0.25">
      <c r="A45583" t="s">
        <v>59935</v>
      </c>
      <c r="B45583" s="2">
        <v>45023</v>
      </c>
      <c r="C45583" s="7">
        <v>0.3702893518518518</v>
      </c>
      <c r="D45583">
        <v>2</v>
      </c>
      <c r="E45583">
        <v>3</v>
      </c>
      <c r="F45583" t="s">
        <v>154</v>
      </c>
      <c r="G45583">
        <v>59</v>
      </c>
      <c r="H45583">
        <v>4.5</v>
      </c>
      <c r="I45583" t="s">
        <v>22</v>
      </c>
      <c r="J45583" t="s">
        <v>23</v>
      </c>
      <c r="K45583" t="s">
        <v>149217</v>
      </c>
      <c r="L45583" t="s">
        <v>20</v>
      </c>
      <c r="M45583">
        <v>9</v>
      </c>
      <c r="N45583" t="s">
        <v>149243</v>
      </c>
      <c r="O45583">
        <v>8</v>
      </c>
      <c r="P45583" s="2">
        <v>45023</v>
      </c>
      <c r="Q45583" t="s">
        <v>149255</v>
      </c>
    </row>
    <row r="45584" spans="1:17" x14ac:dyDescent="0.25">
      <c r="A45584" t="s">
        <v>59934</v>
      </c>
      <c r="B45584" s="2">
        <v>45023</v>
      </c>
      <c r="C45584" s="7">
        <v>0.37024305555555559</v>
      </c>
      <c r="D45584">
        <v>1</v>
      </c>
      <c r="E45584">
        <v>3</v>
      </c>
      <c r="F45584" t="s">
        <v>154</v>
      </c>
      <c r="G45584">
        <v>70</v>
      </c>
      <c r="H45584">
        <v>3.25</v>
      </c>
      <c r="I45584" t="s">
        <v>29</v>
      </c>
      <c r="J45584" t="s">
        <v>30</v>
      </c>
      <c r="K45584" t="s">
        <v>141</v>
      </c>
      <c r="L45584" t="s">
        <v>149214</v>
      </c>
      <c r="M45584">
        <v>3.25</v>
      </c>
      <c r="N45584" t="s">
        <v>149243</v>
      </c>
      <c r="O45584">
        <v>8</v>
      </c>
      <c r="P45584" s="2">
        <v>45023</v>
      </c>
      <c r="Q45584" t="s">
        <v>149255</v>
      </c>
    </row>
    <row r="45585" spans="1:17" x14ac:dyDescent="0.25">
      <c r="A45585" t="s">
        <v>59933</v>
      </c>
      <c r="B45585" s="2">
        <v>45023</v>
      </c>
      <c r="C45585" s="7">
        <v>0.37024305555555559</v>
      </c>
      <c r="D45585">
        <v>2</v>
      </c>
      <c r="E45585">
        <v>3</v>
      </c>
      <c r="F45585" t="s">
        <v>154</v>
      </c>
      <c r="G45585">
        <v>55</v>
      </c>
      <c r="H45585">
        <v>4</v>
      </c>
      <c r="I45585" t="s">
        <v>18</v>
      </c>
      <c r="J45585" t="s">
        <v>19</v>
      </c>
      <c r="K45585" t="s">
        <v>149222</v>
      </c>
      <c r="L45585" t="s">
        <v>20</v>
      </c>
      <c r="M45585">
        <v>8</v>
      </c>
      <c r="N45585" t="s">
        <v>149243</v>
      </c>
      <c r="O45585">
        <v>8</v>
      </c>
      <c r="P45585" s="2">
        <v>45023</v>
      </c>
      <c r="Q45585" t="s">
        <v>149255</v>
      </c>
    </row>
    <row r="45586" spans="1:17" x14ac:dyDescent="0.25">
      <c r="A45586" t="s">
        <v>59932</v>
      </c>
      <c r="B45586" s="2">
        <v>45023</v>
      </c>
      <c r="C45586" s="7">
        <v>0.36974537037037036</v>
      </c>
      <c r="D45586">
        <v>2</v>
      </c>
      <c r="E45586">
        <v>3</v>
      </c>
      <c r="F45586" t="s">
        <v>154</v>
      </c>
      <c r="G45586">
        <v>38</v>
      </c>
      <c r="H45586">
        <v>3.75</v>
      </c>
      <c r="I45586" t="s">
        <v>14</v>
      </c>
      <c r="J45586" t="s">
        <v>35</v>
      </c>
      <c r="K45586" t="s">
        <v>70</v>
      </c>
      <c r="L45586" t="s">
        <v>149214</v>
      </c>
      <c r="M45586">
        <v>7.5</v>
      </c>
      <c r="N45586" t="s">
        <v>149243</v>
      </c>
      <c r="O45586">
        <v>8</v>
      </c>
      <c r="P45586" s="2">
        <v>45023</v>
      </c>
      <c r="Q45586" t="s">
        <v>149255</v>
      </c>
    </row>
    <row r="45587" spans="1:17" x14ac:dyDescent="0.25">
      <c r="A45587" t="s">
        <v>59931</v>
      </c>
      <c r="B45587" s="2">
        <v>45023</v>
      </c>
      <c r="C45587" s="7">
        <v>0.36832175925925931</v>
      </c>
      <c r="D45587">
        <v>2</v>
      </c>
      <c r="E45587">
        <v>3</v>
      </c>
      <c r="F45587" t="s">
        <v>154</v>
      </c>
      <c r="G45587">
        <v>27</v>
      </c>
      <c r="H45587">
        <v>3.5</v>
      </c>
      <c r="I45587" t="s">
        <v>14</v>
      </c>
      <c r="J45587" t="s">
        <v>72</v>
      </c>
      <c r="K45587" t="s">
        <v>149220</v>
      </c>
      <c r="L45587" t="s">
        <v>20</v>
      </c>
      <c r="M45587">
        <v>7</v>
      </c>
      <c r="N45587" t="s">
        <v>149243</v>
      </c>
      <c r="O45587">
        <v>8</v>
      </c>
      <c r="P45587" s="2">
        <v>45023</v>
      </c>
      <c r="Q45587" t="s">
        <v>149255</v>
      </c>
    </row>
    <row r="45588" spans="1:17" x14ac:dyDescent="0.25">
      <c r="A45588" t="s">
        <v>59919</v>
      </c>
      <c r="B45588" s="2">
        <v>45023</v>
      </c>
      <c r="C45588" s="7">
        <v>0.36498842592592595</v>
      </c>
      <c r="D45588">
        <v>1</v>
      </c>
      <c r="E45588">
        <v>3</v>
      </c>
      <c r="F45588" t="s">
        <v>154</v>
      </c>
      <c r="G45588">
        <v>61</v>
      </c>
      <c r="H45588">
        <v>4.75</v>
      </c>
      <c r="I45588" t="s">
        <v>22</v>
      </c>
      <c r="J45588" t="s">
        <v>23</v>
      </c>
      <c r="K45588" t="s">
        <v>149231</v>
      </c>
      <c r="L45588" t="s">
        <v>20</v>
      </c>
      <c r="M45588">
        <v>4.75</v>
      </c>
      <c r="N45588" t="s">
        <v>149243</v>
      </c>
      <c r="O45588">
        <v>8</v>
      </c>
      <c r="P45588" s="2">
        <v>45023</v>
      </c>
      <c r="Q45588" t="s">
        <v>149255</v>
      </c>
    </row>
    <row r="45589" spans="1:17" x14ac:dyDescent="0.25">
      <c r="A45589" t="s">
        <v>45685</v>
      </c>
      <c r="B45589" s="2">
        <v>45003</v>
      </c>
      <c r="C45589" s="7">
        <v>0.3463310185185185</v>
      </c>
      <c r="D45589">
        <v>1</v>
      </c>
      <c r="E45589">
        <v>3</v>
      </c>
      <c r="F45589" t="s">
        <v>154</v>
      </c>
      <c r="G45589">
        <v>52</v>
      </c>
      <c r="H45589">
        <v>2.5</v>
      </c>
      <c r="I45589" t="s">
        <v>18</v>
      </c>
      <c r="J45589" t="s">
        <v>19</v>
      </c>
      <c r="K45589" t="s">
        <v>149229</v>
      </c>
      <c r="L45589" t="s">
        <v>16</v>
      </c>
      <c r="M45589">
        <v>2.5</v>
      </c>
      <c r="N45589" t="s">
        <v>149242</v>
      </c>
      <c r="O45589">
        <v>8</v>
      </c>
      <c r="P45589" s="2">
        <v>45003</v>
      </c>
      <c r="Q45589" t="s">
        <v>149249</v>
      </c>
    </row>
    <row r="45590" spans="1:17" x14ac:dyDescent="0.25">
      <c r="A45590" t="s">
        <v>59915</v>
      </c>
      <c r="B45590" s="2">
        <v>45023</v>
      </c>
      <c r="C45590" s="7">
        <v>0.36262731481481486</v>
      </c>
      <c r="D45590">
        <v>1</v>
      </c>
      <c r="E45590">
        <v>3</v>
      </c>
      <c r="F45590" t="s">
        <v>154</v>
      </c>
      <c r="G45590">
        <v>38</v>
      </c>
      <c r="H45590">
        <v>3.75</v>
      </c>
      <c r="I45590" t="s">
        <v>14</v>
      </c>
      <c r="J45590" t="s">
        <v>35</v>
      </c>
      <c r="K45590" t="s">
        <v>70</v>
      </c>
      <c r="L45590" t="s">
        <v>149214</v>
      </c>
      <c r="M45590">
        <v>3.75</v>
      </c>
      <c r="N45590" t="s">
        <v>149243</v>
      </c>
      <c r="O45590">
        <v>8</v>
      </c>
      <c r="P45590" s="2">
        <v>45023</v>
      </c>
      <c r="Q45590" t="s">
        <v>149255</v>
      </c>
    </row>
    <row r="45591" spans="1:17" x14ac:dyDescent="0.25">
      <c r="A45591" t="s">
        <v>59914</v>
      </c>
      <c r="B45591" s="2">
        <v>45023</v>
      </c>
      <c r="C45591" s="7">
        <v>0.36230324074074072</v>
      </c>
      <c r="D45591">
        <v>1</v>
      </c>
      <c r="E45591">
        <v>3</v>
      </c>
      <c r="F45591" t="s">
        <v>154</v>
      </c>
      <c r="G45591">
        <v>74</v>
      </c>
      <c r="H45591">
        <v>3.5</v>
      </c>
      <c r="I45591" t="s">
        <v>29</v>
      </c>
      <c r="J45591" t="s">
        <v>56</v>
      </c>
      <c r="K45591" t="s">
        <v>103</v>
      </c>
      <c r="L45591" t="s">
        <v>149214</v>
      </c>
      <c r="M45591">
        <v>3.5</v>
      </c>
      <c r="N45591" t="s">
        <v>149243</v>
      </c>
      <c r="O45591">
        <v>8</v>
      </c>
      <c r="P45591" s="2">
        <v>45023</v>
      </c>
      <c r="Q45591" t="s">
        <v>149255</v>
      </c>
    </row>
    <row r="45592" spans="1:17" x14ac:dyDescent="0.25">
      <c r="A45592" t="s">
        <v>59913</v>
      </c>
      <c r="B45592" s="2">
        <v>45023</v>
      </c>
      <c r="C45592" s="7">
        <v>0.36230324074074072</v>
      </c>
      <c r="D45592">
        <v>1</v>
      </c>
      <c r="E45592">
        <v>3</v>
      </c>
      <c r="F45592" t="s">
        <v>154</v>
      </c>
      <c r="G45592">
        <v>60</v>
      </c>
      <c r="H45592">
        <v>3.75</v>
      </c>
      <c r="I45592" t="s">
        <v>22</v>
      </c>
      <c r="J45592" t="s">
        <v>23</v>
      </c>
      <c r="K45592" t="s">
        <v>149231</v>
      </c>
      <c r="L45592" t="s">
        <v>16</v>
      </c>
      <c r="M45592">
        <v>3.75</v>
      </c>
      <c r="N45592" t="s">
        <v>149243</v>
      </c>
      <c r="O45592">
        <v>8</v>
      </c>
      <c r="P45592" s="2">
        <v>45023</v>
      </c>
      <c r="Q45592" t="s">
        <v>149255</v>
      </c>
    </row>
    <row r="45593" spans="1:17" x14ac:dyDescent="0.25">
      <c r="A45593" t="s">
        <v>59905</v>
      </c>
      <c r="B45593" s="2">
        <v>45023</v>
      </c>
      <c r="C45593" s="7">
        <v>0.3598263888888889</v>
      </c>
      <c r="D45593">
        <v>1</v>
      </c>
      <c r="E45593">
        <v>3</v>
      </c>
      <c r="F45593" t="s">
        <v>154</v>
      </c>
      <c r="G45593">
        <v>22</v>
      </c>
      <c r="H45593">
        <v>2</v>
      </c>
      <c r="I45593" t="s">
        <v>14</v>
      </c>
      <c r="J45593" t="s">
        <v>25</v>
      </c>
      <c r="K45593" t="s">
        <v>149225</v>
      </c>
      <c r="L45593" t="s">
        <v>26</v>
      </c>
      <c r="M45593">
        <v>2</v>
      </c>
      <c r="N45593" t="s">
        <v>149243</v>
      </c>
      <c r="O45593">
        <v>8</v>
      </c>
      <c r="P45593" s="2">
        <v>45023</v>
      </c>
      <c r="Q45593" t="s">
        <v>149255</v>
      </c>
    </row>
    <row r="45594" spans="1:17" x14ac:dyDescent="0.25">
      <c r="A45594" t="s">
        <v>59903</v>
      </c>
      <c r="B45594" s="2">
        <v>45023</v>
      </c>
      <c r="C45594" s="7">
        <v>0.35923611111111109</v>
      </c>
      <c r="D45594">
        <v>2</v>
      </c>
      <c r="E45594">
        <v>3</v>
      </c>
      <c r="F45594" t="s">
        <v>154</v>
      </c>
      <c r="G45594">
        <v>44</v>
      </c>
      <c r="H45594">
        <v>2.5</v>
      </c>
      <c r="I45594" t="s">
        <v>18</v>
      </c>
      <c r="J45594" t="s">
        <v>50</v>
      </c>
      <c r="K45594" t="s">
        <v>149223</v>
      </c>
      <c r="L45594" t="s">
        <v>16</v>
      </c>
      <c r="M45594">
        <v>5</v>
      </c>
      <c r="N45594" t="s">
        <v>149243</v>
      </c>
      <c r="O45594">
        <v>8</v>
      </c>
      <c r="P45594" s="2">
        <v>45023</v>
      </c>
      <c r="Q45594" t="s">
        <v>149255</v>
      </c>
    </row>
    <row r="45595" spans="1:17" x14ac:dyDescent="0.25">
      <c r="A45595" t="s">
        <v>45691</v>
      </c>
      <c r="B45595" s="2">
        <v>45003</v>
      </c>
      <c r="C45595" s="7">
        <v>0.34840277777777778</v>
      </c>
      <c r="D45595">
        <v>1</v>
      </c>
      <c r="E45595">
        <v>3</v>
      </c>
      <c r="F45595" t="s">
        <v>154</v>
      </c>
      <c r="G45595">
        <v>56</v>
      </c>
      <c r="H45595">
        <v>2.5499999999999998</v>
      </c>
      <c r="I45595" t="s">
        <v>18</v>
      </c>
      <c r="J45595" t="s">
        <v>19</v>
      </c>
      <c r="K45595" t="s">
        <v>149218</v>
      </c>
      <c r="L45595" t="s">
        <v>149214</v>
      </c>
      <c r="M45595">
        <v>2.5499999999999998</v>
      </c>
      <c r="N45595" t="s">
        <v>149242</v>
      </c>
      <c r="O45595">
        <v>8</v>
      </c>
      <c r="P45595" s="2">
        <v>45003</v>
      </c>
      <c r="Q45595" t="s">
        <v>149249</v>
      </c>
    </row>
    <row r="45596" spans="1:17" x14ac:dyDescent="0.25">
      <c r="A45596" t="s">
        <v>45692</v>
      </c>
      <c r="B45596" s="2">
        <v>45003</v>
      </c>
      <c r="C45596" s="7">
        <v>0.34854166666666669</v>
      </c>
      <c r="D45596">
        <v>2</v>
      </c>
      <c r="E45596">
        <v>3</v>
      </c>
      <c r="F45596" t="s">
        <v>154</v>
      </c>
      <c r="G45596">
        <v>27</v>
      </c>
      <c r="H45596">
        <v>3.5</v>
      </c>
      <c r="I45596" t="s">
        <v>14</v>
      </c>
      <c r="J45596" t="s">
        <v>72</v>
      </c>
      <c r="K45596" t="s">
        <v>149220</v>
      </c>
      <c r="L45596" t="s">
        <v>20</v>
      </c>
      <c r="M45596">
        <v>7</v>
      </c>
      <c r="N45596" t="s">
        <v>149242</v>
      </c>
      <c r="O45596">
        <v>8</v>
      </c>
      <c r="P45596" s="2">
        <v>45003</v>
      </c>
      <c r="Q45596" t="s">
        <v>149249</v>
      </c>
    </row>
    <row r="45597" spans="1:17" x14ac:dyDescent="0.25">
      <c r="A45597" t="s">
        <v>45693</v>
      </c>
      <c r="B45597" s="2">
        <v>45003</v>
      </c>
      <c r="C45597" s="7">
        <v>0.34949074074074077</v>
      </c>
      <c r="D45597">
        <v>1</v>
      </c>
      <c r="E45597">
        <v>3</v>
      </c>
      <c r="F45597" t="s">
        <v>154</v>
      </c>
      <c r="G45597">
        <v>45</v>
      </c>
      <c r="H45597">
        <v>3</v>
      </c>
      <c r="I45597" t="s">
        <v>18</v>
      </c>
      <c r="J45597" t="s">
        <v>50</v>
      </c>
      <c r="K45597" t="s">
        <v>149223</v>
      </c>
      <c r="L45597" t="s">
        <v>20</v>
      </c>
      <c r="M45597">
        <v>3</v>
      </c>
      <c r="N45597" t="s">
        <v>149242</v>
      </c>
      <c r="O45597">
        <v>8</v>
      </c>
      <c r="P45597" s="2">
        <v>45003</v>
      </c>
      <c r="Q45597" t="s">
        <v>149249</v>
      </c>
    </row>
    <row r="45598" spans="1:17" x14ac:dyDescent="0.25">
      <c r="A45598" t="s">
        <v>45694</v>
      </c>
      <c r="B45598" s="2">
        <v>45003</v>
      </c>
      <c r="C45598" s="7">
        <v>0.34974537037037035</v>
      </c>
      <c r="D45598">
        <v>1</v>
      </c>
      <c r="E45598">
        <v>3</v>
      </c>
      <c r="F45598" t="s">
        <v>154</v>
      </c>
      <c r="G45598">
        <v>22</v>
      </c>
      <c r="H45598">
        <v>2</v>
      </c>
      <c r="I45598" t="s">
        <v>14</v>
      </c>
      <c r="J45598" t="s">
        <v>25</v>
      </c>
      <c r="K45598" t="s">
        <v>149225</v>
      </c>
      <c r="L45598" t="s">
        <v>26</v>
      </c>
      <c r="M45598">
        <v>2</v>
      </c>
      <c r="N45598" t="s">
        <v>149242</v>
      </c>
      <c r="O45598">
        <v>8</v>
      </c>
      <c r="P45598" s="2">
        <v>45003</v>
      </c>
      <c r="Q45598" t="s">
        <v>149249</v>
      </c>
    </row>
    <row r="45599" spans="1:17" x14ac:dyDescent="0.25">
      <c r="A45599" t="s">
        <v>59892</v>
      </c>
      <c r="B45599" s="2">
        <v>45023</v>
      </c>
      <c r="C45599" s="7">
        <v>0.35584490740740743</v>
      </c>
      <c r="D45599">
        <v>2</v>
      </c>
      <c r="E45599">
        <v>3</v>
      </c>
      <c r="F45599" t="s">
        <v>154</v>
      </c>
      <c r="G45599">
        <v>32</v>
      </c>
      <c r="H45599">
        <v>3</v>
      </c>
      <c r="I45599" t="s">
        <v>14</v>
      </c>
      <c r="J45599" t="s">
        <v>15</v>
      </c>
      <c r="K45599" t="s">
        <v>149215</v>
      </c>
      <c r="L45599" t="s">
        <v>16</v>
      </c>
      <c r="M45599">
        <v>6</v>
      </c>
      <c r="N45599" t="s">
        <v>149243</v>
      </c>
      <c r="O45599">
        <v>8</v>
      </c>
      <c r="P45599" s="2">
        <v>45023</v>
      </c>
      <c r="Q45599" t="s">
        <v>149255</v>
      </c>
    </row>
    <row r="45600" spans="1:17" x14ac:dyDescent="0.25">
      <c r="A45600" t="s">
        <v>59891</v>
      </c>
      <c r="B45600" s="2">
        <v>45023</v>
      </c>
      <c r="C45600" s="7">
        <v>0.35576388888888894</v>
      </c>
      <c r="D45600">
        <v>1</v>
      </c>
      <c r="E45600">
        <v>3</v>
      </c>
      <c r="F45600" t="s">
        <v>154</v>
      </c>
      <c r="G45600">
        <v>25</v>
      </c>
      <c r="H45600">
        <v>2.2000000000000002</v>
      </c>
      <c r="I45600" t="s">
        <v>14</v>
      </c>
      <c r="J45600" t="s">
        <v>72</v>
      </c>
      <c r="K45600" t="s">
        <v>149220</v>
      </c>
      <c r="L45600" t="s">
        <v>26</v>
      </c>
      <c r="M45600">
        <v>2.2000000000000002</v>
      </c>
      <c r="N45600" t="s">
        <v>149243</v>
      </c>
      <c r="O45600">
        <v>8</v>
      </c>
      <c r="P45600" s="2">
        <v>45023</v>
      </c>
      <c r="Q45600" t="s">
        <v>149255</v>
      </c>
    </row>
    <row r="45601" spans="1:17" x14ac:dyDescent="0.25">
      <c r="A45601" t="s">
        <v>59890</v>
      </c>
      <c r="B45601" s="2">
        <v>45023</v>
      </c>
      <c r="C45601" s="7">
        <v>0.35574074074074075</v>
      </c>
      <c r="D45601">
        <v>2</v>
      </c>
      <c r="E45601">
        <v>3</v>
      </c>
      <c r="F45601" t="s">
        <v>154</v>
      </c>
      <c r="G45601">
        <v>28</v>
      </c>
      <c r="H45601">
        <v>2</v>
      </c>
      <c r="I45601" t="s">
        <v>14</v>
      </c>
      <c r="J45601" t="s">
        <v>15</v>
      </c>
      <c r="K45601" t="s">
        <v>149221</v>
      </c>
      <c r="L45601" t="s">
        <v>26</v>
      </c>
      <c r="M45601">
        <v>4</v>
      </c>
      <c r="N45601" t="s">
        <v>149243</v>
      </c>
      <c r="O45601">
        <v>8</v>
      </c>
      <c r="P45601" s="2">
        <v>45023</v>
      </c>
      <c r="Q45601" t="s">
        <v>149255</v>
      </c>
    </row>
    <row r="45602" spans="1:17" x14ac:dyDescent="0.25">
      <c r="A45602" t="s">
        <v>45698</v>
      </c>
      <c r="B45602" s="2">
        <v>45003</v>
      </c>
      <c r="C45602" s="7">
        <v>0.35180555555555554</v>
      </c>
      <c r="D45602">
        <v>2</v>
      </c>
      <c r="E45602">
        <v>3</v>
      </c>
      <c r="F45602" t="s">
        <v>154</v>
      </c>
      <c r="G45602">
        <v>50</v>
      </c>
      <c r="H45602">
        <v>2.5</v>
      </c>
      <c r="I45602" t="s">
        <v>18</v>
      </c>
      <c r="J45602" t="s">
        <v>40</v>
      </c>
      <c r="K45602" t="s">
        <v>149227</v>
      </c>
      <c r="L45602" t="s">
        <v>16</v>
      </c>
      <c r="M45602">
        <v>5</v>
      </c>
      <c r="N45602" t="s">
        <v>149242</v>
      </c>
      <c r="O45602">
        <v>8</v>
      </c>
      <c r="P45602" s="2">
        <v>45003</v>
      </c>
      <c r="Q45602" t="s">
        <v>149249</v>
      </c>
    </row>
    <row r="45603" spans="1:17" x14ac:dyDescent="0.25">
      <c r="A45603" t="s">
        <v>59881</v>
      </c>
      <c r="B45603" s="2">
        <v>45023</v>
      </c>
      <c r="C45603" s="7">
        <v>0.35298611111111117</v>
      </c>
      <c r="D45603">
        <v>1</v>
      </c>
      <c r="E45603">
        <v>3</v>
      </c>
      <c r="F45603" t="s">
        <v>154</v>
      </c>
      <c r="G45603">
        <v>70</v>
      </c>
      <c r="H45603">
        <v>3.25</v>
      </c>
      <c r="I45603" t="s">
        <v>29</v>
      </c>
      <c r="J45603" t="s">
        <v>30</v>
      </c>
      <c r="K45603" t="s">
        <v>141</v>
      </c>
      <c r="L45603" t="s">
        <v>149214</v>
      </c>
      <c r="M45603">
        <v>3.25</v>
      </c>
      <c r="N45603" t="s">
        <v>149243</v>
      </c>
      <c r="O45603">
        <v>8</v>
      </c>
      <c r="P45603" s="2">
        <v>45023</v>
      </c>
      <c r="Q45603" t="s">
        <v>149255</v>
      </c>
    </row>
    <row r="45604" spans="1:17" x14ac:dyDescent="0.25">
      <c r="A45604" t="s">
        <v>59880</v>
      </c>
      <c r="B45604" s="2">
        <v>45023</v>
      </c>
      <c r="C45604" s="7">
        <v>0.35298611111111117</v>
      </c>
      <c r="D45604">
        <v>1</v>
      </c>
      <c r="E45604">
        <v>3</v>
      </c>
      <c r="F45604" t="s">
        <v>154</v>
      </c>
      <c r="G45604">
        <v>40</v>
      </c>
      <c r="H45604">
        <v>3.75</v>
      </c>
      <c r="I45604" t="s">
        <v>14</v>
      </c>
      <c r="J45604" t="s">
        <v>35</v>
      </c>
      <c r="K45604" t="s">
        <v>60</v>
      </c>
      <c r="L45604" t="s">
        <v>149214</v>
      </c>
      <c r="M45604">
        <v>3.75</v>
      </c>
      <c r="N45604" t="s">
        <v>149243</v>
      </c>
      <c r="O45604">
        <v>8</v>
      </c>
      <c r="P45604" s="2">
        <v>45023</v>
      </c>
      <c r="Q45604" t="s">
        <v>149255</v>
      </c>
    </row>
    <row r="45605" spans="1:17" x14ac:dyDescent="0.25">
      <c r="A45605" t="s">
        <v>59877</v>
      </c>
      <c r="B45605" s="2">
        <v>45023</v>
      </c>
      <c r="C45605" s="7">
        <v>0.35152777777777783</v>
      </c>
      <c r="D45605">
        <v>2</v>
      </c>
      <c r="E45605">
        <v>3</v>
      </c>
      <c r="F45605" t="s">
        <v>154</v>
      </c>
      <c r="G45605">
        <v>43</v>
      </c>
      <c r="H45605">
        <v>3</v>
      </c>
      <c r="I45605" t="s">
        <v>18</v>
      </c>
      <c r="J45605" t="s">
        <v>50</v>
      </c>
      <c r="K45605" t="s">
        <v>149219</v>
      </c>
      <c r="L45605" t="s">
        <v>20</v>
      </c>
      <c r="M45605">
        <v>6</v>
      </c>
      <c r="N45605" t="s">
        <v>149243</v>
      </c>
      <c r="O45605">
        <v>8</v>
      </c>
      <c r="P45605" s="2">
        <v>45023</v>
      </c>
      <c r="Q45605" t="s">
        <v>149255</v>
      </c>
    </row>
    <row r="45606" spans="1:17" x14ac:dyDescent="0.25">
      <c r="A45606" t="s">
        <v>59874</v>
      </c>
      <c r="B45606" s="2">
        <v>45023</v>
      </c>
      <c r="C45606" s="7">
        <v>0.35055555555555556</v>
      </c>
      <c r="D45606">
        <v>2</v>
      </c>
      <c r="E45606">
        <v>3</v>
      </c>
      <c r="F45606" t="s">
        <v>154</v>
      </c>
      <c r="G45606">
        <v>39</v>
      </c>
      <c r="H45606">
        <v>4.25</v>
      </c>
      <c r="I45606" t="s">
        <v>14</v>
      </c>
      <c r="J45606" t="s">
        <v>35</v>
      </c>
      <c r="K45606" t="s">
        <v>149216</v>
      </c>
      <c r="L45606" t="s">
        <v>16</v>
      </c>
      <c r="M45606">
        <v>8.5</v>
      </c>
      <c r="N45606" t="s">
        <v>149243</v>
      </c>
      <c r="O45606">
        <v>8</v>
      </c>
      <c r="P45606" s="2">
        <v>45023</v>
      </c>
      <c r="Q45606" t="s">
        <v>149255</v>
      </c>
    </row>
    <row r="45607" spans="1:17" x14ac:dyDescent="0.25">
      <c r="A45607" t="s">
        <v>59870</v>
      </c>
      <c r="B45607" s="2">
        <v>45023</v>
      </c>
      <c r="C45607" s="7">
        <v>0.34844907407407405</v>
      </c>
      <c r="D45607">
        <v>1</v>
      </c>
      <c r="E45607">
        <v>3</v>
      </c>
      <c r="F45607" t="s">
        <v>154</v>
      </c>
      <c r="G45607">
        <v>56</v>
      </c>
      <c r="H45607">
        <v>2.5499999999999998</v>
      </c>
      <c r="I45607" t="s">
        <v>18</v>
      </c>
      <c r="J45607" t="s">
        <v>19</v>
      </c>
      <c r="K45607" t="s">
        <v>149218</v>
      </c>
      <c r="L45607" t="s">
        <v>149214</v>
      </c>
      <c r="M45607">
        <v>2.5499999999999998</v>
      </c>
      <c r="N45607" t="s">
        <v>149243</v>
      </c>
      <c r="O45607">
        <v>8</v>
      </c>
      <c r="P45607" s="2">
        <v>45023</v>
      </c>
      <c r="Q45607" t="s">
        <v>149255</v>
      </c>
    </row>
    <row r="45608" spans="1:17" x14ac:dyDescent="0.25">
      <c r="A45608" t="s">
        <v>59862</v>
      </c>
      <c r="B45608" s="2">
        <v>45023</v>
      </c>
      <c r="C45608" s="7">
        <v>0.34605324074074079</v>
      </c>
      <c r="D45608">
        <v>2</v>
      </c>
      <c r="E45608">
        <v>3</v>
      </c>
      <c r="F45608" t="s">
        <v>154</v>
      </c>
      <c r="G45608">
        <v>26</v>
      </c>
      <c r="H45608">
        <v>3</v>
      </c>
      <c r="I45608" t="s">
        <v>14</v>
      </c>
      <c r="J45608" t="s">
        <v>72</v>
      </c>
      <c r="K45608" t="s">
        <v>149220</v>
      </c>
      <c r="L45608" t="s">
        <v>16</v>
      </c>
      <c r="M45608">
        <v>6</v>
      </c>
      <c r="N45608" t="s">
        <v>149243</v>
      </c>
      <c r="O45608">
        <v>8</v>
      </c>
      <c r="P45608" s="2">
        <v>45023</v>
      </c>
      <c r="Q45608" t="s">
        <v>149255</v>
      </c>
    </row>
    <row r="45609" spans="1:17" x14ac:dyDescent="0.25">
      <c r="A45609" t="s">
        <v>59852</v>
      </c>
      <c r="B45609" s="2">
        <v>45023</v>
      </c>
      <c r="C45609" s="7">
        <v>0.34429398148148144</v>
      </c>
      <c r="D45609">
        <v>1</v>
      </c>
      <c r="E45609">
        <v>3</v>
      </c>
      <c r="F45609" t="s">
        <v>154</v>
      </c>
      <c r="G45609">
        <v>35</v>
      </c>
      <c r="H45609">
        <v>3.1</v>
      </c>
      <c r="I45609" t="s">
        <v>14</v>
      </c>
      <c r="J45609" t="s">
        <v>100</v>
      </c>
      <c r="K45609" t="s">
        <v>149228</v>
      </c>
      <c r="L45609" t="s">
        <v>16</v>
      </c>
      <c r="M45609">
        <v>3.1</v>
      </c>
      <c r="N45609" t="s">
        <v>149243</v>
      </c>
      <c r="O45609">
        <v>8</v>
      </c>
      <c r="P45609" s="2">
        <v>45023</v>
      </c>
      <c r="Q45609" t="s">
        <v>149255</v>
      </c>
    </row>
    <row r="45610" spans="1:17" x14ac:dyDescent="0.25">
      <c r="A45610" t="s">
        <v>59846</v>
      </c>
      <c r="B45610" s="2">
        <v>45023</v>
      </c>
      <c r="C45610" s="7">
        <v>0.34364583333333337</v>
      </c>
      <c r="D45610">
        <v>1</v>
      </c>
      <c r="E45610">
        <v>3</v>
      </c>
      <c r="F45610" t="s">
        <v>154</v>
      </c>
      <c r="G45610">
        <v>22</v>
      </c>
      <c r="H45610">
        <v>2</v>
      </c>
      <c r="I45610" t="s">
        <v>14</v>
      </c>
      <c r="J45610" t="s">
        <v>25</v>
      </c>
      <c r="K45610" t="s">
        <v>149225</v>
      </c>
      <c r="L45610" t="s">
        <v>26</v>
      </c>
      <c r="M45610">
        <v>2</v>
      </c>
      <c r="N45610" t="s">
        <v>149243</v>
      </c>
      <c r="O45610">
        <v>8</v>
      </c>
      <c r="P45610" s="2">
        <v>45023</v>
      </c>
      <c r="Q45610" t="s">
        <v>149255</v>
      </c>
    </row>
    <row r="45611" spans="1:17" x14ac:dyDescent="0.25">
      <c r="A45611" t="s">
        <v>59841</v>
      </c>
      <c r="B45611" s="2">
        <v>45023</v>
      </c>
      <c r="C45611" s="7">
        <v>0.34001157407407406</v>
      </c>
      <c r="D45611">
        <v>1</v>
      </c>
      <c r="E45611">
        <v>3</v>
      </c>
      <c r="F45611" t="s">
        <v>154</v>
      </c>
      <c r="G45611">
        <v>48</v>
      </c>
      <c r="H45611">
        <v>2.5</v>
      </c>
      <c r="I45611" t="s">
        <v>18</v>
      </c>
      <c r="J45611" t="s">
        <v>40</v>
      </c>
      <c r="K45611" t="s">
        <v>149224</v>
      </c>
      <c r="L45611" t="s">
        <v>16</v>
      </c>
      <c r="M45611">
        <v>2.5</v>
      </c>
      <c r="N45611" t="s">
        <v>149243</v>
      </c>
      <c r="O45611">
        <v>8</v>
      </c>
      <c r="P45611" s="2">
        <v>45023</v>
      </c>
      <c r="Q45611" t="s">
        <v>149255</v>
      </c>
    </row>
    <row r="45612" spans="1:17" x14ac:dyDescent="0.25">
      <c r="A45612" t="s">
        <v>59836</v>
      </c>
      <c r="B45612" s="2">
        <v>45023</v>
      </c>
      <c r="C45612" s="7">
        <v>0.33587962962962964</v>
      </c>
      <c r="D45612">
        <v>1</v>
      </c>
      <c r="E45612">
        <v>3</v>
      </c>
      <c r="F45612" t="s">
        <v>154</v>
      </c>
      <c r="G45612">
        <v>73</v>
      </c>
      <c r="H45612">
        <v>3.75</v>
      </c>
      <c r="I45612" t="s">
        <v>29</v>
      </c>
      <c r="J45612" t="s">
        <v>66</v>
      </c>
      <c r="K45612" t="s">
        <v>150</v>
      </c>
      <c r="L45612" t="s">
        <v>149214</v>
      </c>
      <c r="M45612">
        <v>3.75</v>
      </c>
      <c r="N45612" t="s">
        <v>149243</v>
      </c>
      <c r="O45612">
        <v>8</v>
      </c>
      <c r="P45612" s="2">
        <v>45023</v>
      </c>
      <c r="Q45612" t="s">
        <v>149255</v>
      </c>
    </row>
    <row r="45613" spans="1:17" x14ac:dyDescent="0.25">
      <c r="A45613" t="s">
        <v>59835</v>
      </c>
      <c r="B45613" s="2">
        <v>45023</v>
      </c>
      <c r="C45613" s="7">
        <v>0.33587962962962964</v>
      </c>
      <c r="D45613">
        <v>1</v>
      </c>
      <c r="E45613">
        <v>3</v>
      </c>
      <c r="F45613" t="s">
        <v>154</v>
      </c>
      <c r="G45613">
        <v>60</v>
      </c>
      <c r="H45613">
        <v>3.75</v>
      </c>
      <c r="I45613" t="s">
        <v>22</v>
      </c>
      <c r="J45613" t="s">
        <v>23</v>
      </c>
      <c r="K45613" t="s">
        <v>149231</v>
      </c>
      <c r="L45613" t="s">
        <v>16</v>
      </c>
      <c r="M45613">
        <v>3.75</v>
      </c>
      <c r="N45613" t="s">
        <v>149243</v>
      </c>
      <c r="O45613">
        <v>8</v>
      </c>
      <c r="P45613" s="2">
        <v>45023</v>
      </c>
      <c r="Q45613" t="s">
        <v>149255</v>
      </c>
    </row>
    <row r="45614" spans="1:17" x14ac:dyDescent="0.25">
      <c r="A45614" t="s">
        <v>45710</v>
      </c>
      <c r="B45614" s="2">
        <v>45003</v>
      </c>
      <c r="C45614" s="7">
        <v>0.35719907407407409</v>
      </c>
      <c r="D45614">
        <v>1</v>
      </c>
      <c r="E45614">
        <v>3</v>
      </c>
      <c r="F45614" t="s">
        <v>154</v>
      </c>
      <c r="G45614">
        <v>54</v>
      </c>
      <c r="H45614">
        <v>2.5</v>
      </c>
      <c r="I45614" t="s">
        <v>18</v>
      </c>
      <c r="J45614" t="s">
        <v>19</v>
      </c>
      <c r="K45614" t="s">
        <v>149222</v>
      </c>
      <c r="L45614" t="s">
        <v>16</v>
      </c>
      <c r="M45614">
        <v>2.5</v>
      </c>
      <c r="N45614" t="s">
        <v>149242</v>
      </c>
      <c r="O45614">
        <v>8</v>
      </c>
      <c r="P45614" s="2">
        <v>45003</v>
      </c>
      <c r="Q45614" t="s">
        <v>149249</v>
      </c>
    </row>
    <row r="45615" spans="1:17" x14ac:dyDescent="0.25">
      <c r="A45615" t="s">
        <v>45711</v>
      </c>
      <c r="B45615" s="2">
        <v>45003</v>
      </c>
      <c r="C45615" s="7">
        <v>0.35719907407407409</v>
      </c>
      <c r="D45615">
        <v>1</v>
      </c>
      <c r="E45615">
        <v>3</v>
      </c>
      <c r="F45615" t="s">
        <v>154</v>
      </c>
      <c r="G45615">
        <v>71</v>
      </c>
      <c r="H45615">
        <v>3.75</v>
      </c>
      <c r="I45615" t="s">
        <v>29</v>
      </c>
      <c r="J45615" t="s">
        <v>66</v>
      </c>
      <c r="K45615" t="s">
        <v>67</v>
      </c>
      <c r="L45615" t="s">
        <v>149214</v>
      </c>
      <c r="M45615">
        <v>3.75</v>
      </c>
      <c r="N45615" t="s">
        <v>149242</v>
      </c>
      <c r="O45615">
        <v>8</v>
      </c>
      <c r="P45615" s="2">
        <v>45003</v>
      </c>
      <c r="Q45615" t="s">
        <v>149249</v>
      </c>
    </row>
    <row r="45616" spans="1:17" x14ac:dyDescent="0.25">
      <c r="A45616" t="s">
        <v>45712</v>
      </c>
      <c r="B45616" s="2">
        <v>45003</v>
      </c>
      <c r="C45616" s="7">
        <v>0.35795138888888894</v>
      </c>
      <c r="D45616">
        <v>2</v>
      </c>
      <c r="E45616">
        <v>3</v>
      </c>
      <c r="F45616" t="s">
        <v>154</v>
      </c>
      <c r="G45616">
        <v>34</v>
      </c>
      <c r="H45616">
        <v>2.4500000000000002</v>
      </c>
      <c r="I45616" t="s">
        <v>14</v>
      </c>
      <c r="J45616" t="s">
        <v>100</v>
      </c>
      <c r="K45616" t="s">
        <v>149228</v>
      </c>
      <c r="L45616" t="s">
        <v>26</v>
      </c>
      <c r="M45616">
        <v>4.9000000000000004</v>
      </c>
      <c r="N45616" t="s">
        <v>149242</v>
      </c>
      <c r="O45616">
        <v>8</v>
      </c>
      <c r="P45616" s="2">
        <v>45003</v>
      </c>
      <c r="Q45616" t="s">
        <v>149249</v>
      </c>
    </row>
    <row r="45617" spans="1:17" x14ac:dyDescent="0.25">
      <c r="A45617" t="s">
        <v>45713</v>
      </c>
      <c r="B45617" s="2">
        <v>45003</v>
      </c>
      <c r="C45617" s="7">
        <v>0.35795138888888894</v>
      </c>
      <c r="D45617">
        <v>1</v>
      </c>
      <c r="E45617">
        <v>3</v>
      </c>
      <c r="F45617" t="s">
        <v>154</v>
      </c>
      <c r="G45617">
        <v>69</v>
      </c>
      <c r="H45617">
        <v>3.25</v>
      </c>
      <c r="I45617" t="s">
        <v>29</v>
      </c>
      <c r="J45617" t="s">
        <v>56</v>
      </c>
      <c r="K45617" t="s">
        <v>57</v>
      </c>
      <c r="L45617" t="s">
        <v>149214</v>
      </c>
      <c r="M45617">
        <v>3.25</v>
      </c>
      <c r="N45617" t="s">
        <v>149242</v>
      </c>
      <c r="O45617">
        <v>8</v>
      </c>
      <c r="P45617" s="2">
        <v>45003</v>
      </c>
      <c r="Q45617" t="s">
        <v>149249</v>
      </c>
    </row>
    <row r="45618" spans="1:17" x14ac:dyDescent="0.25">
      <c r="A45618" t="s">
        <v>45714</v>
      </c>
      <c r="B45618" s="2">
        <v>45003</v>
      </c>
      <c r="C45618" s="7">
        <v>0.35795138888888894</v>
      </c>
      <c r="D45618">
        <v>1</v>
      </c>
      <c r="E45618">
        <v>3</v>
      </c>
      <c r="F45618" t="s">
        <v>154</v>
      </c>
      <c r="G45618">
        <v>2</v>
      </c>
      <c r="H45618">
        <v>18</v>
      </c>
      <c r="I45618" t="s">
        <v>3351</v>
      </c>
      <c r="J45618" t="s">
        <v>4586</v>
      </c>
      <c r="K45618" t="s">
        <v>4587</v>
      </c>
      <c r="L45618" t="s">
        <v>4587</v>
      </c>
      <c r="M45618">
        <v>18</v>
      </c>
      <c r="N45618" t="s">
        <v>149242</v>
      </c>
      <c r="O45618">
        <v>8</v>
      </c>
      <c r="P45618" s="2">
        <v>45003</v>
      </c>
      <c r="Q45618" t="s">
        <v>149249</v>
      </c>
    </row>
    <row r="45619" spans="1:17" x14ac:dyDescent="0.25">
      <c r="A45619" t="s">
        <v>45715</v>
      </c>
      <c r="B45619" s="2">
        <v>45003</v>
      </c>
      <c r="C45619" s="7">
        <v>0.35940972222222217</v>
      </c>
      <c r="D45619">
        <v>1</v>
      </c>
      <c r="E45619">
        <v>3</v>
      </c>
      <c r="F45619" t="s">
        <v>154</v>
      </c>
      <c r="G45619">
        <v>25</v>
      </c>
      <c r="H45619">
        <v>2.2000000000000002</v>
      </c>
      <c r="I45619" t="s">
        <v>14</v>
      </c>
      <c r="J45619" t="s">
        <v>72</v>
      </c>
      <c r="K45619" t="s">
        <v>149220</v>
      </c>
      <c r="L45619" t="s">
        <v>26</v>
      </c>
      <c r="M45619">
        <v>2.2000000000000002</v>
      </c>
      <c r="N45619" t="s">
        <v>149242</v>
      </c>
      <c r="O45619">
        <v>8</v>
      </c>
      <c r="P45619" s="2">
        <v>45003</v>
      </c>
      <c r="Q45619" t="s">
        <v>149249</v>
      </c>
    </row>
    <row r="45620" spans="1:17" x14ac:dyDescent="0.25">
      <c r="A45620" t="s">
        <v>59834</v>
      </c>
      <c r="B45620" s="2">
        <v>45023</v>
      </c>
      <c r="C45620" s="7">
        <v>0.33572916666666663</v>
      </c>
      <c r="D45620">
        <v>1</v>
      </c>
      <c r="E45620">
        <v>3</v>
      </c>
      <c r="F45620" t="s">
        <v>154</v>
      </c>
      <c r="G45620">
        <v>34</v>
      </c>
      <c r="H45620">
        <v>2.4500000000000002</v>
      </c>
      <c r="I45620" t="s">
        <v>14</v>
      </c>
      <c r="J45620" t="s">
        <v>100</v>
      </c>
      <c r="K45620" t="s">
        <v>149228</v>
      </c>
      <c r="L45620" t="s">
        <v>26</v>
      </c>
      <c r="M45620">
        <v>2.4500000000000002</v>
      </c>
      <c r="N45620" t="s">
        <v>149243</v>
      </c>
      <c r="O45620">
        <v>8</v>
      </c>
      <c r="P45620" s="2">
        <v>45023</v>
      </c>
      <c r="Q45620" t="s">
        <v>149255</v>
      </c>
    </row>
    <row r="45621" spans="1:17" x14ac:dyDescent="0.25">
      <c r="A45621" t="s">
        <v>45717</v>
      </c>
      <c r="B45621" s="2">
        <v>45003</v>
      </c>
      <c r="C45621" s="7">
        <v>0.36063657407407407</v>
      </c>
      <c r="D45621">
        <v>2</v>
      </c>
      <c r="E45621">
        <v>3</v>
      </c>
      <c r="F45621" t="s">
        <v>154</v>
      </c>
      <c r="G45621">
        <v>28</v>
      </c>
      <c r="H45621">
        <v>2</v>
      </c>
      <c r="I45621" t="s">
        <v>14</v>
      </c>
      <c r="J45621" t="s">
        <v>15</v>
      </c>
      <c r="K45621" t="s">
        <v>149221</v>
      </c>
      <c r="L45621" t="s">
        <v>26</v>
      </c>
      <c r="M45621">
        <v>4</v>
      </c>
      <c r="N45621" t="s">
        <v>149242</v>
      </c>
      <c r="O45621">
        <v>8</v>
      </c>
      <c r="P45621" s="2">
        <v>45003</v>
      </c>
      <c r="Q45621" t="s">
        <v>149249</v>
      </c>
    </row>
    <row r="45622" spans="1:17" x14ac:dyDescent="0.25">
      <c r="A45622" t="s">
        <v>45718</v>
      </c>
      <c r="B45622" s="2">
        <v>45003</v>
      </c>
      <c r="C45622" s="7">
        <v>0.36063657407407407</v>
      </c>
      <c r="D45622">
        <v>1</v>
      </c>
      <c r="E45622">
        <v>3</v>
      </c>
      <c r="F45622" t="s">
        <v>154</v>
      </c>
      <c r="G45622">
        <v>11</v>
      </c>
      <c r="H45622">
        <v>8.9499999999999993</v>
      </c>
      <c r="I45622" t="s">
        <v>3317</v>
      </c>
      <c r="J45622" t="s">
        <v>3318</v>
      </c>
      <c r="K45622" t="s">
        <v>4384</v>
      </c>
      <c r="L45622" t="s">
        <v>4384</v>
      </c>
      <c r="M45622">
        <v>8.9499999999999993</v>
      </c>
      <c r="N45622" t="s">
        <v>149242</v>
      </c>
      <c r="O45622">
        <v>8</v>
      </c>
      <c r="P45622" s="2">
        <v>45003</v>
      </c>
      <c r="Q45622" t="s">
        <v>149249</v>
      </c>
    </row>
    <row r="45623" spans="1:17" x14ac:dyDescent="0.25">
      <c r="A45623" t="s">
        <v>59819</v>
      </c>
      <c r="B45623" s="2">
        <v>45023</v>
      </c>
      <c r="C45623" s="7">
        <v>0.32864583333333336</v>
      </c>
      <c r="D45623">
        <v>2</v>
      </c>
      <c r="E45623">
        <v>3</v>
      </c>
      <c r="F45623" t="s">
        <v>154</v>
      </c>
      <c r="G45623">
        <v>53</v>
      </c>
      <c r="H45623">
        <v>3</v>
      </c>
      <c r="I45623" t="s">
        <v>18</v>
      </c>
      <c r="J45623" t="s">
        <v>19</v>
      </c>
      <c r="K45623" t="s">
        <v>149229</v>
      </c>
      <c r="L45623" t="s">
        <v>20</v>
      </c>
      <c r="M45623">
        <v>6</v>
      </c>
      <c r="N45623" t="s">
        <v>149243</v>
      </c>
      <c r="O45623">
        <v>7</v>
      </c>
      <c r="P45623" s="2">
        <v>45023</v>
      </c>
      <c r="Q45623" t="s">
        <v>149255</v>
      </c>
    </row>
    <row r="45624" spans="1:17" x14ac:dyDescent="0.25">
      <c r="A45624" t="s">
        <v>59812</v>
      </c>
      <c r="B45624" s="2">
        <v>45023</v>
      </c>
      <c r="C45624" s="7">
        <v>0.32306712962962963</v>
      </c>
      <c r="D45624">
        <v>1</v>
      </c>
      <c r="E45624">
        <v>3</v>
      </c>
      <c r="F45624" t="s">
        <v>154</v>
      </c>
      <c r="G45624">
        <v>59</v>
      </c>
      <c r="H45624">
        <v>4.5</v>
      </c>
      <c r="I45624" t="s">
        <v>22</v>
      </c>
      <c r="J45624" t="s">
        <v>23</v>
      </c>
      <c r="K45624" t="s">
        <v>149217</v>
      </c>
      <c r="L45624" t="s">
        <v>20</v>
      </c>
      <c r="M45624">
        <v>4.5</v>
      </c>
      <c r="N45624" t="s">
        <v>149243</v>
      </c>
      <c r="O45624">
        <v>7</v>
      </c>
      <c r="P45624" s="2">
        <v>45023</v>
      </c>
      <c r="Q45624" t="s">
        <v>149255</v>
      </c>
    </row>
    <row r="45625" spans="1:17" x14ac:dyDescent="0.25">
      <c r="A45625" t="s">
        <v>59800</v>
      </c>
      <c r="B45625" s="2">
        <v>45023</v>
      </c>
      <c r="C45625" s="7">
        <v>0.31993055555555555</v>
      </c>
      <c r="D45625">
        <v>1</v>
      </c>
      <c r="E45625">
        <v>3</v>
      </c>
      <c r="F45625" t="s">
        <v>154</v>
      </c>
      <c r="G45625">
        <v>79</v>
      </c>
      <c r="H45625">
        <v>3.75</v>
      </c>
      <c r="I45625" t="s">
        <v>29</v>
      </c>
      <c r="J45625" t="s">
        <v>30</v>
      </c>
      <c r="K45625" t="s">
        <v>47</v>
      </c>
      <c r="L45625" t="s">
        <v>149214</v>
      </c>
      <c r="M45625">
        <v>3.75</v>
      </c>
      <c r="N45625" t="s">
        <v>149243</v>
      </c>
      <c r="O45625">
        <v>7</v>
      </c>
      <c r="P45625" s="2">
        <v>45023</v>
      </c>
      <c r="Q45625" t="s">
        <v>149255</v>
      </c>
    </row>
    <row r="45626" spans="1:17" x14ac:dyDescent="0.25">
      <c r="A45626" t="s">
        <v>59799</v>
      </c>
      <c r="B45626" s="2">
        <v>45023</v>
      </c>
      <c r="C45626" s="7">
        <v>0.31993055555555555</v>
      </c>
      <c r="D45626">
        <v>2</v>
      </c>
      <c r="E45626">
        <v>3</v>
      </c>
      <c r="F45626" t="s">
        <v>154</v>
      </c>
      <c r="G45626">
        <v>40</v>
      </c>
      <c r="H45626">
        <v>3.75</v>
      </c>
      <c r="I45626" t="s">
        <v>14</v>
      </c>
      <c r="J45626" t="s">
        <v>35</v>
      </c>
      <c r="K45626" t="s">
        <v>60</v>
      </c>
      <c r="L45626" t="s">
        <v>149214</v>
      </c>
      <c r="M45626">
        <v>7.5</v>
      </c>
      <c r="N45626" t="s">
        <v>149243</v>
      </c>
      <c r="O45626">
        <v>7</v>
      </c>
      <c r="P45626" s="2">
        <v>45023</v>
      </c>
      <c r="Q45626" t="s">
        <v>149255</v>
      </c>
    </row>
    <row r="45627" spans="1:17" x14ac:dyDescent="0.25">
      <c r="A45627" t="s">
        <v>59798</v>
      </c>
      <c r="B45627" s="2">
        <v>45023</v>
      </c>
      <c r="C45627" s="7">
        <v>0.31987268518518519</v>
      </c>
      <c r="D45627">
        <v>1</v>
      </c>
      <c r="E45627">
        <v>3</v>
      </c>
      <c r="F45627" t="s">
        <v>154</v>
      </c>
      <c r="G45627">
        <v>72</v>
      </c>
      <c r="H45627">
        <v>3.25</v>
      </c>
      <c r="I45627" t="s">
        <v>29</v>
      </c>
      <c r="J45627" t="s">
        <v>30</v>
      </c>
      <c r="K45627" t="s">
        <v>120</v>
      </c>
      <c r="L45627" t="s">
        <v>149214</v>
      </c>
      <c r="M45627">
        <v>3.25</v>
      </c>
      <c r="N45627" t="s">
        <v>149243</v>
      </c>
      <c r="O45627">
        <v>7</v>
      </c>
      <c r="P45627" s="2">
        <v>45023</v>
      </c>
      <c r="Q45627" t="s">
        <v>149255</v>
      </c>
    </row>
    <row r="45628" spans="1:17" x14ac:dyDescent="0.25">
      <c r="A45628" t="s">
        <v>59797</v>
      </c>
      <c r="B45628" s="2">
        <v>45023</v>
      </c>
      <c r="C45628" s="7">
        <v>0.31987268518518519</v>
      </c>
      <c r="D45628">
        <v>1</v>
      </c>
      <c r="E45628">
        <v>3</v>
      </c>
      <c r="F45628" t="s">
        <v>154</v>
      </c>
      <c r="G45628">
        <v>55</v>
      </c>
      <c r="H45628">
        <v>4</v>
      </c>
      <c r="I45628" t="s">
        <v>18</v>
      </c>
      <c r="J45628" t="s">
        <v>19</v>
      </c>
      <c r="K45628" t="s">
        <v>149222</v>
      </c>
      <c r="L45628" t="s">
        <v>20</v>
      </c>
      <c r="M45628">
        <v>4</v>
      </c>
      <c r="N45628" t="s">
        <v>149243</v>
      </c>
      <c r="O45628">
        <v>7</v>
      </c>
      <c r="P45628" s="2">
        <v>45023</v>
      </c>
      <c r="Q45628" t="s">
        <v>149255</v>
      </c>
    </row>
    <row r="45629" spans="1:17" x14ac:dyDescent="0.25">
      <c r="A45629" t="s">
        <v>59795</v>
      </c>
      <c r="B45629" s="2">
        <v>45023</v>
      </c>
      <c r="C45629" s="7">
        <v>0.31891203703703702</v>
      </c>
      <c r="D45629">
        <v>1</v>
      </c>
      <c r="E45629">
        <v>3</v>
      </c>
      <c r="F45629" t="s">
        <v>154</v>
      </c>
      <c r="G45629">
        <v>57</v>
      </c>
      <c r="H45629">
        <v>3.1</v>
      </c>
      <c r="I45629" t="s">
        <v>18</v>
      </c>
      <c r="J45629" t="s">
        <v>19</v>
      </c>
      <c r="K45629" t="s">
        <v>149218</v>
      </c>
      <c r="L45629" t="s">
        <v>20</v>
      </c>
      <c r="M45629">
        <v>3.1</v>
      </c>
      <c r="N45629" t="s">
        <v>149243</v>
      </c>
      <c r="O45629">
        <v>7</v>
      </c>
      <c r="P45629" s="2">
        <v>45023</v>
      </c>
      <c r="Q45629" t="s">
        <v>149255</v>
      </c>
    </row>
    <row r="45630" spans="1:17" x14ac:dyDescent="0.25">
      <c r="A45630" t="s">
        <v>45726</v>
      </c>
      <c r="B45630" s="2">
        <v>45003</v>
      </c>
      <c r="C45630" s="7">
        <v>0.36517361111111107</v>
      </c>
      <c r="D45630">
        <v>2</v>
      </c>
      <c r="E45630">
        <v>3</v>
      </c>
      <c r="F45630" t="s">
        <v>154</v>
      </c>
      <c r="G45630">
        <v>49</v>
      </c>
      <c r="H45630">
        <v>3</v>
      </c>
      <c r="I45630" t="s">
        <v>18</v>
      </c>
      <c r="J45630" t="s">
        <v>40</v>
      </c>
      <c r="K45630" t="s">
        <v>149224</v>
      </c>
      <c r="L45630" t="s">
        <v>20</v>
      </c>
      <c r="M45630">
        <v>6</v>
      </c>
      <c r="N45630" t="s">
        <v>149242</v>
      </c>
      <c r="O45630">
        <v>8</v>
      </c>
      <c r="P45630" s="2">
        <v>45003</v>
      </c>
      <c r="Q45630" t="s">
        <v>149249</v>
      </c>
    </row>
    <row r="45631" spans="1:17" x14ac:dyDescent="0.25">
      <c r="A45631" t="s">
        <v>59790</v>
      </c>
      <c r="B45631" s="2">
        <v>45023</v>
      </c>
      <c r="C45631" s="7">
        <v>0.31327546296296299</v>
      </c>
      <c r="D45631">
        <v>2</v>
      </c>
      <c r="E45631">
        <v>3</v>
      </c>
      <c r="F45631" t="s">
        <v>154</v>
      </c>
      <c r="G45631">
        <v>30</v>
      </c>
      <c r="H45631">
        <v>3</v>
      </c>
      <c r="I45631" t="s">
        <v>14</v>
      </c>
      <c r="J45631" t="s">
        <v>15</v>
      </c>
      <c r="K45631" t="s">
        <v>149221</v>
      </c>
      <c r="L45631" t="s">
        <v>20</v>
      </c>
      <c r="M45631">
        <v>6</v>
      </c>
      <c r="N45631" t="s">
        <v>149243</v>
      </c>
      <c r="O45631">
        <v>7</v>
      </c>
      <c r="P45631" s="2">
        <v>45023</v>
      </c>
      <c r="Q45631" t="s">
        <v>149255</v>
      </c>
    </row>
    <row r="45632" spans="1:17" x14ac:dyDescent="0.25">
      <c r="A45632" t="s">
        <v>45728</v>
      </c>
      <c r="B45632" s="2">
        <v>45003</v>
      </c>
      <c r="C45632" s="7">
        <v>0.36633101851851851</v>
      </c>
      <c r="D45632">
        <v>1</v>
      </c>
      <c r="E45632">
        <v>3</v>
      </c>
      <c r="F45632" t="s">
        <v>154</v>
      </c>
      <c r="G45632">
        <v>29</v>
      </c>
      <c r="H45632">
        <v>2.5</v>
      </c>
      <c r="I45632" t="s">
        <v>14</v>
      </c>
      <c r="J45632" t="s">
        <v>15</v>
      </c>
      <c r="K45632" t="s">
        <v>149221</v>
      </c>
      <c r="L45632" t="s">
        <v>16</v>
      </c>
      <c r="M45632">
        <v>2.5</v>
      </c>
      <c r="N45632" t="s">
        <v>149242</v>
      </c>
      <c r="O45632">
        <v>8</v>
      </c>
      <c r="P45632" s="2">
        <v>45003</v>
      </c>
      <c r="Q45632" t="s">
        <v>149249</v>
      </c>
    </row>
    <row r="45633" spans="1:17" x14ac:dyDescent="0.25">
      <c r="A45633" t="s">
        <v>59789</v>
      </c>
      <c r="B45633" s="2">
        <v>45023</v>
      </c>
      <c r="C45633" s="7">
        <v>0.31275462962962963</v>
      </c>
      <c r="D45633">
        <v>2</v>
      </c>
      <c r="E45633">
        <v>3</v>
      </c>
      <c r="F45633" t="s">
        <v>154</v>
      </c>
      <c r="G45633">
        <v>23</v>
      </c>
      <c r="H45633">
        <v>2.5</v>
      </c>
      <c r="I45633" t="s">
        <v>14</v>
      </c>
      <c r="J45633" t="s">
        <v>25</v>
      </c>
      <c r="K45633" t="s">
        <v>149225</v>
      </c>
      <c r="L45633" t="s">
        <v>16</v>
      </c>
      <c r="M45633">
        <v>5</v>
      </c>
      <c r="N45633" t="s">
        <v>149243</v>
      </c>
      <c r="O45633">
        <v>7</v>
      </c>
      <c r="P45633" s="2">
        <v>45023</v>
      </c>
      <c r="Q45633" t="s">
        <v>149255</v>
      </c>
    </row>
    <row r="45634" spans="1:17" x14ac:dyDescent="0.25">
      <c r="A45634" t="s">
        <v>45730</v>
      </c>
      <c r="B45634" s="2">
        <v>45003</v>
      </c>
      <c r="C45634" s="7">
        <v>0.36866898148148147</v>
      </c>
      <c r="D45634">
        <v>2</v>
      </c>
      <c r="E45634">
        <v>3</v>
      </c>
      <c r="F45634" t="s">
        <v>154</v>
      </c>
      <c r="G45634">
        <v>44</v>
      </c>
      <c r="H45634">
        <v>2.5</v>
      </c>
      <c r="I45634" t="s">
        <v>18</v>
      </c>
      <c r="J45634" t="s">
        <v>50</v>
      </c>
      <c r="K45634" t="s">
        <v>149223</v>
      </c>
      <c r="L45634" t="s">
        <v>16</v>
      </c>
      <c r="M45634">
        <v>5</v>
      </c>
      <c r="N45634" t="s">
        <v>149242</v>
      </c>
      <c r="O45634">
        <v>8</v>
      </c>
      <c r="P45634" s="2">
        <v>45003</v>
      </c>
      <c r="Q45634" t="s">
        <v>149249</v>
      </c>
    </row>
    <row r="45635" spans="1:17" x14ac:dyDescent="0.25">
      <c r="A45635" t="s">
        <v>45731</v>
      </c>
      <c r="B45635" s="2">
        <v>45003</v>
      </c>
      <c r="C45635" s="7">
        <v>0.36866898148148147</v>
      </c>
      <c r="D45635">
        <v>1</v>
      </c>
      <c r="E45635">
        <v>3</v>
      </c>
      <c r="F45635" t="s">
        <v>154</v>
      </c>
      <c r="G45635">
        <v>74</v>
      </c>
      <c r="H45635">
        <v>3.5</v>
      </c>
      <c r="I45635" t="s">
        <v>29</v>
      </c>
      <c r="J45635" t="s">
        <v>56</v>
      </c>
      <c r="K45635" t="s">
        <v>103</v>
      </c>
      <c r="L45635" t="s">
        <v>149214</v>
      </c>
      <c r="M45635">
        <v>3.5</v>
      </c>
      <c r="N45635" t="s">
        <v>149242</v>
      </c>
      <c r="O45635">
        <v>8</v>
      </c>
      <c r="P45635" s="2">
        <v>45003</v>
      </c>
      <c r="Q45635" t="s">
        <v>149249</v>
      </c>
    </row>
    <row r="45636" spans="1:17" x14ac:dyDescent="0.25">
      <c r="A45636" t="s">
        <v>59788</v>
      </c>
      <c r="B45636" s="2">
        <v>45023</v>
      </c>
      <c r="C45636" s="7">
        <v>0.31260416666666663</v>
      </c>
      <c r="D45636">
        <v>1</v>
      </c>
      <c r="E45636">
        <v>3</v>
      </c>
      <c r="F45636" t="s">
        <v>154</v>
      </c>
      <c r="G45636">
        <v>71</v>
      </c>
      <c r="H45636">
        <v>3.75</v>
      </c>
      <c r="I45636" t="s">
        <v>29</v>
      </c>
      <c r="J45636" t="s">
        <v>66</v>
      </c>
      <c r="K45636" t="s">
        <v>67</v>
      </c>
      <c r="L45636" t="s">
        <v>149214</v>
      </c>
      <c r="M45636">
        <v>3.75</v>
      </c>
      <c r="N45636" t="s">
        <v>149243</v>
      </c>
      <c r="O45636">
        <v>7</v>
      </c>
      <c r="P45636" s="2">
        <v>45023</v>
      </c>
      <c r="Q45636" t="s">
        <v>149255</v>
      </c>
    </row>
    <row r="45637" spans="1:17" x14ac:dyDescent="0.25">
      <c r="A45637" t="s">
        <v>59787</v>
      </c>
      <c r="B45637" s="2">
        <v>45023</v>
      </c>
      <c r="C45637" s="7">
        <v>0.31260416666666663</v>
      </c>
      <c r="D45637">
        <v>1</v>
      </c>
      <c r="E45637">
        <v>3</v>
      </c>
      <c r="F45637" t="s">
        <v>154</v>
      </c>
      <c r="G45637">
        <v>50</v>
      </c>
      <c r="H45637">
        <v>2.5</v>
      </c>
      <c r="I45637" t="s">
        <v>18</v>
      </c>
      <c r="J45637" t="s">
        <v>40</v>
      </c>
      <c r="K45637" t="s">
        <v>149227</v>
      </c>
      <c r="L45637" t="s">
        <v>16</v>
      </c>
      <c r="M45637">
        <v>2.5</v>
      </c>
      <c r="N45637" t="s">
        <v>149243</v>
      </c>
      <c r="O45637">
        <v>7</v>
      </c>
      <c r="P45637" s="2">
        <v>45023</v>
      </c>
      <c r="Q45637" t="s">
        <v>149255</v>
      </c>
    </row>
    <row r="45638" spans="1:17" x14ac:dyDescent="0.25">
      <c r="A45638" t="s">
        <v>59786</v>
      </c>
      <c r="B45638" s="2">
        <v>45023</v>
      </c>
      <c r="C45638" s="7">
        <v>0.31240740740740741</v>
      </c>
      <c r="D45638">
        <v>2</v>
      </c>
      <c r="E45638">
        <v>3</v>
      </c>
      <c r="F45638" t="s">
        <v>154</v>
      </c>
      <c r="G45638">
        <v>38</v>
      </c>
      <c r="H45638">
        <v>3.75</v>
      </c>
      <c r="I45638" t="s">
        <v>14</v>
      </c>
      <c r="J45638" t="s">
        <v>35</v>
      </c>
      <c r="K45638" t="s">
        <v>70</v>
      </c>
      <c r="L45638" t="s">
        <v>149214</v>
      </c>
      <c r="M45638">
        <v>7.5</v>
      </c>
      <c r="N45638" t="s">
        <v>149243</v>
      </c>
      <c r="O45638">
        <v>7</v>
      </c>
      <c r="P45638" s="2">
        <v>45023</v>
      </c>
      <c r="Q45638" t="s">
        <v>149255</v>
      </c>
    </row>
    <row r="45639" spans="1:17" x14ac:dyDescent="0.25">
      <c r="A45639" t="s">
        <v>59785</v>
      </c>
      <c r="B45639" s="2">
        <v>45023</v>
      </c>
      <c r="C45639" s="7">
        <v>0.31167824074074074</v>
      </c>
      <c r="D45639">
        <v>1</v>
      </c>
      <c r="E45639">
        <v>3</v>
      </c>
      <c r="F45639" t="s">
        <v>154</v>
      </c>
      <c r="G45639">
        <v>32</v>
      </c>
      <c r="H45639">
        <v>3</v>
      </c>
      <c r="I45639" t="s">
        <v>14</v>
      </c>
      <c r="J45639" t="s">
        <v>15</v>
      </c>
      <c r="K45639" t="s">
        <v>149215</v>
      </c>
      <c r="L45639" t="s">
        <v>16</v>
      </c>
      <c r="M45639">
        <v>3</v>
      </c>
      <c r="N45639" t="s">
        <v>149243</v>
      </c>
      <c r="O45639">
        <v>7</v>
      </c>
      <c r="P45639" s="2">
        <v>45023</v>
      </c>
      <c r="Q45639" t="s">
        <v>149255</v>
      </c>
    </row>
    <row r="45640" spans="1:17" x14ac:dyDescent="0.25">
      <c r="A45640" t="s">
        <v>45736</v>
      </c>
      <c r="B45640" s="2">
        <v>45003</v>
      </c>
      <c r="C45640" s="7">
        <v>0.37153935185185188</v>
      </c>
      <c r="D45640">
        <v>2</v>
      </c>
      <c r="E45640">
        <v>3</v>
      </c>
      <c r="F45640" t="s">
        <v>154</v>
      </c>
      <c r="G45640">
        <v>47</v>
      </c>
      <c r="H45640">
        <v>3</v>
      </c>
      <c r="I45640" t="s">
        <v>18</v>
      </c>
      <c r="J45640" t="s">
        <v>45</v>
      </c>
      <c r="K45640" t="s">
        <v>149226</v>
      </c>
      <c r="L45640" t="s">
        <v>20</v>
      </c>
      <c r="M45640">
        <v>6</v>
      </c>
      <c r="N45640" t="s">
        <v>149242</v>
      </c>
      <c r="O45640">
        <v>8</v>
      </c>
      <c r="P45640" s="2">
        <v>45003</v>
      </c>
      <c r="Q45640" t="s">
        <v>149249</v>
      </c>
    </row>
    <row r="45641" spans="1:17" x14ac:dyDescent="0.25">
      <c r="A45641" t="s">
        <v>59783</v>
      </c>
      <c r="B45641" s="2">
        <v>45023</v>
      </c>
      <c r="C45641" s="7">
        <v>0.31012731481481481</v>
      </c>
      <c r="D45641">
        <v>2</v>
      </c>
      <c r="E45641">
        <v>3</v>
      </c>
      <c r="F45641" t="s">
        <v>154</v>
      </c>
      <c r="G45641">
        <v>50</v>
      </c>
      <c r="H45641">
        <v>2.5</v>
      </c>
      <c r="I45641" t="s">
        <v>18</v>
      </c>
      <c r="J45641" t="s">
        <v>40</v>
      </c>
      <c r="K45641" t="s">
        <v>149227</v>
      </c>
      <c r="L45641" t="s">
        <v>16</v>
      </c>
      <c r="M45641">
        <v>5</v>
      </c>
      <c r="N45641" t="s">
        <v>149243</v>
      </c>
      <c r="O45641">
        <v>7</v>
      </c>
      <c r="P45641" s="2">
        <v>45023</v>
      </c>
      <c r="Q45641" t="s">
        <v>149255</v>
      </c>
    </row>
    <row r="45642" spans="1:17" x14ac:dyDescent="0.25">
      <c r="A45642" t="s">
        <v>59780</v>
      </c>
      <c r="B45642" s="2">
        <v>45023</v>
      </c>
      <c r="C45642" s="7">
        <v>0.30859953703703702</v>
      </c>
      <c r="D45642">
        <v>2</v>
      </c>
      <c r="E45642">
        <v>3</v>
      </c>
      <c r="F45642" t="s">
        <v>154</v>
      </c>
      <c r="G45642">
        <v>41</v>
      </c>
      <c r="H45642">
        <v>4.25</v>
      </c>
      <c r="I45642" t="s">
        <v>14</v>
      </c>
      <c r="J45642" t="s">
        <v>35</v>
      </c>
      <c r="K45642" t="s">
        <v>149230</v>
      </c>
      <c r="L45642" t="s">
        <v>20</v>
      </c>
      <c r="M45642">
        <v>8.5</v>
      </c>
      <c r="N45642" t="s">
        <v>149243</v>
      </c>
      <c r="O45642">
        <v>7</v>
      </c>
      <c r="P45642" s="2">
        <v>45023</v>
      </c>
      <c r="Q45642" t="s">
        <v>149255</v>
      </c>
    </row>
    <row r="45643" spans="1:17" x14ac:dyDescent="0.25">
      <c r="A45643" t="s">
        <v>45739</v>
      </c>
      <c r="B45643" s="2">
        <v>45003</v>
      </c>
      <c r="C45643" s="7">
        <v>0.37293981481481481</v>
      </c>
      <c r="D45643">
        <v>1</v>
      </c>
      <c r="E45643">
        <v>3</v>
      </c>
      <c r="F45643" t="s">
        <v>154</v>
      </c>
      <c r="G45643">
        <v>58</v>
      </c>
      <c r="H45643">
        <v>3.5</v>
      </c>
      <c r="I45643" t="s">
        <v>22</v>
      </c>
      <c r="J45643" t="s">
        <v>23</v>
      </c>
      <c r="K45643" t="s">
        <v>149217</v>
      </c>
      <c r="L45643" t="s">
        <v>16</v>
      </c>
      <c r="M45643">
        <v>3.5</v>
      </c>
      <c r="N45643" t="s">
        <v>149242</v>
      </c>
      <c r="O45643">
        <v>8</v>
      </c>
      <c r="P45643" s="2">
        <v>45003</v>
      </c>
      <c r="Q45643" t="s">
        <v>149249</v>
      </c>
    </row>
    <row r="45644" spans="1:17" x14ac:dyDescent="0.25">
      <c r="A45644" t="s">
        <v>59779</v>
      </c>
      <c r="B45644" s="2">
        <v>45023</v>
      </c>
      <c r="C45644" s="7">
        <v>0.30819444444444444</v>
      </c>
      <c r="D45644">
        <v>2</v>
      </c>
      <c r="E45644">
        <v>3</v>
      </c>
      <c r="F45644" t="s">
        <v>154</v>
      </c>
      <c r="G45644">
        <v>54</v>
      </c>
      <c r="H45644">
        <v>2.5</v>
      </c>
      <c r="I45644" t="s">
        <v>18</v>
      </c>
      <c r="J45644" t="s">
        <v>19</v>
      </c>
      <c r="K45644" t="s">
        <v>149222</v>
      </c>
      <c r="L45644" t="s">
        <v>16</v>
      </c>
      <c r="M45644">
        <v>5</v>
      </c>
      <c r="N45644" t="s">
        <v>149243</v>
      </c>
      <c r="O45644">
        <v>7</v>
      </c>
      <c r="P45644" s="2">
        <v>45023</v>
      </c>
      <c r="Q45644" t="s">
        <v>149255</v>
      </c>
    </row>
    <row r="45645" spans="1:17" x14ac:dyDescent="0.25">
      <c r="A45645" t="s">
        <v>45741</v>
      </c>
      <c r="B45645" s="2">
        <v>45003</v>
      </c>
      <c r="C45645" s="7">
        <v>0.37528935185185186</v>
      </c>
      <c r="D45645">
        <v>2</v>
      </c>
      <c r="E45645">
        <v>3</v>
      </c>
      <c r="F45645" t="s">
        <v>154</v>
      </c>
      <c r="G45645">
        <v>26</v>
      </c>
      <c r="H45645">
        <v>3</v>
      </c>
      <c r="I45645" t="s">
        <v>14</v>
      </c>
      <c r="J45645" t="s">
        <v>72</v>
      </c>
      <c r="K45645" t="s">
        <v>149220</v>
      </c>
      <c r="L45645" t="s">
        <v>16</v>
      </c>
      <c r="M45645">
        <v>6</v>
      </c>
      <c r="N45645" t="s">
        <v>149242</v>
      </c>
      <c r="O45645">
        <v>9</v>
      </c>
      <c r="P45645" s="2">
        <v>45003</v>
      </c>
      <c r="Q45645" t="s">
        <v>149249</v>
      </c>
    </row>
    <row r="45646" spans="1:17" x14ac:dyDescent="0.25">
      <c r="A45646" t="s">
        <v>59773</v>
      </c>
      <c r="B45646" s="2">
        <v>45023</v>
      </c>
      <c r="C45646" s="7">
        <v>0.30556712962962962</v>
      </c>
      <c r="D45646">
        <v>2</v>
      </c>
      <c r="E45646">
        <v>3</v>
      </c>
      <c r="F45646" t="s">
        <v>154</v>
      </c>
      <c r="G45646">
        <v>48</v>
      </c>
      <c r="H45646">
        <v>2.5</v>
      </c>
      <c r="I45646" t="s">
        <v>18</v>
      </c>
      <c r="J45646" t="s">
        <v>40</v>
      </c>
      <c r="K45646" t="s">
        <v>149224</v>
      </c>
      <c r="L45646" t="s">
        <v>16</v>
      </c>
      <c r="M45646">
        <v>5</v>
      </c>
      <c r="N45646" t="s">
        <v>149243</v>
      </c>
      <c r="O45646">
        <v>7</v>
      </c>
      <c r="P45646" s="2">
        <v>45023</v>
      </c>
      <c r="Q45646" t="s">
        <v>149255</v>
      </c>
    </row>
    <row r="45647" spans="1:17" x14ac:dyDescent="0.25">
      <c r="A45647" t="s">
        <v>59770</v>
      </c>
      <c r="B45647" s="2">
        <v>45023</v>
      </c>
      <c r="C45647" s="7">
        <v>0.30305555555555558</v>
      </c>
      <c r="D45647">
        <v>1</v>
      </c>
      <c r="E45647">
        <v>3</v>
      </c>
      <c r="F45647" t="s">
        <v>154</v>
      </c>
      <c r="G45647">
        <v>70</v>
      </c>
      <c r="H45647">
        <v>3.25</v>
      </c>
      <c r="I45647" t="s">
        <v>29</v>
      </c>
      <c r="J45647" t="s">
        <v>30</v>
      </c>
      <c r="K45647" t="s">
        <v>141</v>
      </c>
      <c r="L45647" t="s">
        <v>149214</v>
      </c>
      <c r="M45647">
        <v>3.25</v>
      </c>
      <c r="N45647" t="s">
        <v>149243</v>
      </c>
      <c r="O45647">
        <v>7</v>
      </c>
      <c r="P45647" s="2">
        <v>45023</v>
      </c>
      <c r="Q45647" t="s">
        <v>149255</v>
      </c>
    </row>
    <row r="45648" spans="1:17" x14ac:dyDescent="0.25">
      <c r="A45648" t="s">
        <v>59769</v>
      </c>
      <c r="B45648" s="2">
        <v>45023</v>
      </c>
      <c r="C45648" s="7">
        <v>0.30305555555555558</v>
      </c>
      <c r="D45648">
        <v>2</v>
      </c>
      <c r="E45648">
        <v>3</v>
      </c>
      <c r="F45648" t="s">
        <v>154</v>
      </c>
      <c r="G45648">
        <v>31</v>
      </c>
      <c r="H45648">
        <v>2.2000000000000002</v>
      </c>
      <c r="I45648" t="s">
        <v>14</v>
      </c>
      <c r="J45648" t="s">
        <v>15</v>
      </c>
      <c r="K45648" t="s">
        <v>149215</v>
      </c>
      <c r="L45648" t="s">
        <v>26</v>
      </c>
      <c r="M45648">
        <v>4.4000000000000004</v>
      </c>
      <c r="N45648" t="s">
        <v>149243</v>
      </c>
      <c r="O45648">
        <v>7</v>
      </c>
      <c r="P45648" s="2">
        <v>45023</v>
      </c>
      <c r="Q45648" t="s">
        <v>149255</v>
      </c>
    </row>
    <row r="45649" spans="1:17" x14ac:dyDescent="0.25">
      <c r="A45649" t="s">
        <v>45745</v>
      </c>
      <c r="B45649" s="2">
        <v>45003</v>
      </c>
      <c r="C45649" s="7">
        <v>0.37681712962962965</v>
      </c>
      <c r="D45649">
        <v>1</v>
      </c>
      <c r="E45649">
        <v>3</v>
      </c>
      <c r="F45649" t="s">
        <v>154</v>
      </c>
      <c r="G45649">
        <v>44</v>
      </c>
      <c r="H45649">
        <v>2.5</v>
      </c>
      <c r="I45649" t="s">
        <v>18</v>
      </c>
      <c r="J45649" t="s">
        <v>50</v>
      </c>
      <c r="K45649" t="s">
        <v>149223</v>
      </c>
      <c r="L45649" t="s">
        <v>16</v>
      </c>
      <c r="M45649">
        <v>2.5</v>
      </c>
      <c r="N45649" t="s">
        <v>149242</v>
      </c>
      <c r="O45649">
        <v>9</v>
      </c>
      <c r="P45649" s="2">
        <v>45003</v>
      </c>
      <c r="Q45649" t="s">
        <v>149249</v>
      </c>
    </row>
    <row r="45650" spans="1:17" x14ac:dyDescent="0.25">
      <c r="A45650" t="s">
        <v>45746</v>
      </c>
      <c r="B45650" s="2">
        <v>45003</v>
      </c>
      <c r="C45650" s="7">
        <v>0.37773148148148145</v>
      </c>
      <c r="D45650">
        <v>1</v>
      </c>
      <c r="E45650">
        <v>3</v>
      </c>
      <c r="F45650" t="s">
        <v>154</v>
      </c>
      <c r="G45650">
        <v>22</v>
      </c>
      <c r="H45650">
        <v>2</v>
      </c>
      <c r="I45650" t="s">
        <v>14</v>
      </c>
      <c r="J45650" t="s">
        <v>25</v>
      </c>
      <c r="K45650" t="s">
        <v>149225</v>
      </c>
      <c r="L45650" t="s">
        <v>26</v>
      </c>
      <c r="M45650">
        <v>2</v>
      </c>
      <c r="N45650" t="s">
        <v>149242</v>
      </c>
      <c r="O45650">
        <v>9</v>
      </c>
      <c r="P45650" s="2">
        <v>45003</v>
      </c>
      <c r="Q45650" t="s">
        <v>149249</v>
      </c>
    </row>
    <row r="45651" spans="1:17" x14ac:dyDescent="0.25">
      <c r="A45651" t="s">
        <v>45747</v>
      </c>
      <c r="B45651" s="2">
        <v>45003</v>
      </c>
      <c r="C45651" s="7">
        <v>0.37773148148148145</v>
      </c>
      <c r="D45651">
        <v>1</v>
      </c>
      <c r="E45651">
        <v>3</v>
      </c>
      <c r="F45651" t="s">
        <v>154</v>
      </c>
      <c r="G45651">
        <v>76</v>
      </c>
      <c r="H45651">
        <v>3.5</v>
      </c>
      <c r="I45651" t="s">
        <v>29</v>
      </c>
      <c r="J45651" t="s">
        <v>56</v>
      </c>
      <c r="K45651" t="s">
        <v>63</v>
      </c>
      <c r="L45651" t="s">
        <v>149214</v>
      </c>
      <c r="M45651">
        <v>3.5</v>
      </c>
      <c r="N45651" t="s">
        <v>149242</v>
      </c>
      <c r="O45651">
        <v>9</v>
      </c>
      <c r="P45651" s="2">
        <v>45003</v>
      </c>
      <c r="Q45651" t="s">
        <v>149249</v>
      </c>
    </row>
    <row r="45652" spans="1:17" x14ac:dyDescent="0.25">
      <c r="A45652" t="s">
        <v>59764</v>
      </c>
      <c r="B45652" s="2">
        <v>45023</v>
      </c>
      <c r="C45652" s="7">
        <v>0.29858796296296297</v>
      </c>
      <c r="D45652">
        <v>1</v>
      </c>
      <c r="E45652">
        <v>3</v>
      </c>
      <c r="F45652" t="s">
        <v>154</v>
      </c>
      <c r="G45652">
        <v>76</v>
      </c>
      <c r="H45652">
        <v>3.5</v>
      </c>
      <c r="I45652" t="s">
        <v>29</v>
      </c>
      <c r="J45652" t="s">
        <v>56</v>
      </c>
      <c r="K45652" t="s">
        <v>63</v>
      </c>
      <c r="L45652" t="s">
        <v>149214</v>
      </c>
      <c r="M45652">
        <v>3.5</v>
      </c>
      <c r="N45652" t="s">
        <v>149243</v>
      </c>
      <c r="O45652">
        <v>7</v>
      </c>
      <c r="P45652" s="2">
        <v>45023</v>
      </c>
      <c r="Q45652" t="s">
        <v>149255</v>
      </c>
    </row>
    <row r="45653" spans="1:17" x14ac:dyDescent="0.25">
      <c r="A45653" t="s">
        <v>45749</v>
      </c>
      <c r="B45653" s="2">
        <v>45003</v>
      </c>
      <c r="C45653" s="7">
        <v>0.37791666666666668</v>
      </c>
      <c r="D45653">
        <v>1</v>
      </c>
      <c r="E45653">
        <v>3</v>
      </c>
      <c r="F45653" t="s">
        <v>154</v>
      </c>
      <c r="G45653">
        <v>42</v>
      </c>
      <c r="H45653">
        <v>2.5</v>
      </c>
      <c r="I45653" t="s">
        <v>18</v>
      </c>
      <c r="J45653" t="s">
        <v>50</v>
      </c>
      <c r="K45653" t="s">
        <v>149219</v>
      </c>
      <c r="L45653" t="s">
        <v>16</v>
      </c>
      <c r="M45653">
        <v>2.5</v>
      </c>
      <c r="N45653" t="s">
        <v>149242</v>
      </c>
      <c r="O45653">
        <v>9</v>
      </c>
      <c r="P45653" s="2">
        <v>45003</v>
      </c>
      <c r="Q45653" t="s">
        <v>149249</v>
      </c>
    </row>
    <row r="45654" spans="1:17" x14ac:dyDescent="0.25">
      <c r="A45654" t="s">
        <v>59763</v>
      </c>
      <c r="B45654" s="2">
        <v>45023</v>
      </c>
      <c r="C45654" s="7">
        <v>0.29858796296296297</v>
      </c>
      <c r="D45654">
        <v>2</v>
      </c>
      <c r="E45654">
        <v>3</v>
      </c>
      <c r="F45654" t="s">
        <v>154</v>
      </c>
      <c r="G45654">
        <v>41</v>
      </c>
      <c r="H45654">
        <v>4.25</v>
      </c>
      <c r="I45654" t="s">
        <v>14</v>
      </c>
      <c r="J45654" t="s">
        <v>35</v>
      </c>
      <c r="K45654" t="s">
        <v>149230</v>
      </c>
      <c r="L45654" t="s">
        <v>20</v>
      </c>
      <c r="M45654">
        <v>8.5</v>
      </c>
      <c r="N45654" t="s">
        <v>149243</v>
      </c>
      <c r="O45654">
        <v>7</v>
      </c>
      <c r="P45654" s="2">
        <v>45023</v>
      </c>
      <c r="Q45654" t="s">
        <v>149255</v>
      </c>
    </row>
    <row r="45655" spans="1:17" x14ac:dyDescent="0.25">
      <c r="A45655" t="s">
        <v>59759</v>
      </c>
      <c r="B45655" s="2">
        <v>45023</v>
      </c>
      <c r="C45655" s="7">
        <v>0.29640046296296296</v>
      </c>
      <c r="D45655">
        <v>2</v>
      </c>
      <c r="E45655">
        <v>3</v>
      </c>
      <c r="F45655" t="s">
        <v>154</v>
      </c>
      <c r="G45655">
        <v>50</v>
      </c>
      <c r="H45655">
        <v>2.5</v>
      </c>
      <c r="I45655" t="s">
        <v>18</v>
      </c>
      <c r="J45655" t="s">
        <v>40</v>
      </c>
      <c r="K45655" t="s">
        <v>149227</v>
      </c>
      <c r="L45655" t="s">
        <v>16</v>
      </c>
      <c r="M45655">
        <v>5</v>
      </c>
      <c r="N45655" t="s">
        <v>149243</v>
      </c>
      <c r="O45655">
        <v>7</v>
      </c>
      <c r="P45655" s="2">
        <v>45023</v>
      </c>
      <c r="Q45655" t="s">
        <v>149255</v>
      </c>
    </row>
    <row r="45656" spans="1:17" x14ac:dyDescent="0.25">
      <c r="A45656" t="s">
        <v>45752</v>
      </c>
      <c r="B45656" s="2">
        <v>45003</v>
      </c>
      <c r="C45656" s="7">
        <v>0.3787962962962963</v>
      </c>
      <c r="D45656">
        <v>2</v>
      </c>
      <c r="E45656">
        <v>3</v>
      </c>
      <c r="F45656" t="s">
        <v>154</v>
      </c>
      <c r="G45656">
        <v>48</v>
      </c>
      <c r="H45656">
        <v>2.5</v>
      </c>
      <c r="I45656" t="s">
        <v>18</v>
      </c>
      <c r="J45656" t="s">
        <v>40</v>
      </c>
      <c r="K45656" t="s">
        <v>149224</v>
      </c>
      <c r="L45656" t="s">
        <v>16</v>
      </c>
      <c r="M45656">
        <v>5</v>
      </c>
      <c r="N45656" t="s">
        <v>149242</v>
      </c>
      <c r="O45656">
        <v>9</v>
      </c>
      <c r="P45656" s="2">
        <v>45003</v>
      </c>
      <c r="Q45656" t="s">
        <v>149249</v>
      </c>
    </row>
    <row r="45657" spans="1:17" x14ac:dyDescent="0.25">
      <c r="A45657" t="s">
        <v>59758</v>
      </c>
      <c r="B45657" s="2">
        <v>45023</v>
      </c>
      <c r="C45657" s="7">
        <v>0.29549768518518521</v>
      </c>
      <c r="D45657">
        <v>1</v>
      </c>
      <c r="E45657">
        <v>3</v>
      </c>
      <c r="F45657" t="s">
        <v>154</v>
      </c>
      <c r="G45657">
        <v>38</v>
      </c>
      <c r="H45657">
        <v>3.75</v>
      </c>
      <c r="I45657" t="s">
        <v>14</v>
      </c>
      <c r="J45657" t="s">
        <v>35</v>
      </c>
      <c r="K45657" t="s">
        <v>70</v>
      </c>
      <c r="L45657" t="s">
        <v>149214</v>
      </c>
      <c r="M45657">
        <v>3.75</v>
      </c>
      <c r="N45657" t="s">
        <v>149243</v>
      </c>
      <c r="O45657">
        <v>7</v>
      </c>
      <c r="P45657" s="2">
        <v>45023</v>
      </c>
      <c r="Q45657" t="s">
        <v>149255</v>
      </c>
    </row>
    <row r="45658" spans="1:17" x14ac:dyDescent="0.25">
      <c r="A45658" t="s">
        <v>45754</v>
      </c>
      <c r="B45658" s="2">
        <v>45003</v>
      </c>
      <c r="C45658" s="7">
        <v>0.38078703703703703</v>
      </c>
      <c r="D45658">
        <v>2</v>
      </c>
      <c r="E45658">
        <v>3</v>
      </c>
      <c r="F45658" t="s">
        <v>154</v>
      </c>
      <c r="G45658">
        <v>59</v>
      </c>
      <c r="H45658">
        <v>4.5</v>
      </c>
      <c r="I45658" t="s">
        <v>22</v>
      </c>
      <c r="J45658" t="s">
        <v>23</v>
      </c>
      <c r="K45658" t="s">
        <v>149217</v>
      </c>
      <c r="L45658" t="s">
        <v>20</v>
      </c>
      <c r="M45658">
        <v>9</v>
      </c>
      <c r="N45658" t="s">
        <v>149242</v>
      </c>
      <c r="O45658">
        <v>9</v>
      </c>
      <c r="P45658" s="2">
        <v>45003</v>
      </c>
      <c r="Q45658" t="s">
        <v>149249</v>
      </c>
    </row>
    <row r="45659" spans="1:17" x14ac:dyDescent="0.25">
      <c r="A45659" t="s">
        <v>59751</v>
      </c>
      <c r="B45659" s="2">
        <v>45022</v>
      </c>
      <c r="C45659" s="7">
        <v>0.83283564814814814</v>
      </c>
      <c r="D45659">
        <v>2</v>
      </c>
      <c r="E45659">
        <v>3</v>
      </c>
      <c r="F45659" t="s">
        <v>154</v>
      </c>
      <c r="G45659">
        <v>40</v>
      </c>
      <c r="H45659">
        <v>3.75</v>
      </c>
      <c r="I45659" t="s">
        <v>14</v>
      </c>
      <c r="J45659" t="s">
        <v>35</v>
      </c>
      <c r="K45659" t="s">
        <v>60</v>
      </c>
      <c r="L45659" t="s">
        <v>149214</v>
      </c>
      <c r="M45659">
        <v>7.5</v>
      </c>
      <c r="N45659" t="s">
        <v>149243</v>
      </c>
      <c r="O45659">
        <v>19</v>
      </c>
      <c r="P45659" s="2">
        <v>45022</v>
      </c>
      <c r="Q45659" t="s">
        <v>149254</v>
      </c>
    </row>
    <row r="45660" spans="1:17" x14ac:dyDescent="0.25">
      <c r="A45660" t="s">
        <v>59750</v>
      </c>
      <c r="B45660" s="2">
        <v>45022</v>
      </c>
      <c r="C45660" s="7">
        <v>0.8313194444444445</v>
      </c>
      <c r="D45660">
        <v>1</v>
      </c>
      <c r="E45660">
        <v>3</v>
      </c>
      <c r="F45660" t="s">
        <v>154</v>
      </c>
      <c r="G45660">
        <v>55</v>
      </c>
      <c r="H45660">
        <v>4</v>
      </c>
      <c r="I45660" t="s">
        <v>18</v>
      </c>
      <c r="J45660" t="s">
        <v>19</v>
      </c>
      <c r="K45660" t="s">
        <v>149222</v>
      </c>
      <c r="L45660" t="s">
        <v>20</v>
      </c>
      <c r="M45660">
        <v>4</v>
      </c>
      <c r="N45660" t="s">
        <v>149243</v>
      </c>
      <c r="O45660">
        <v>19</v>
      </c>
      <c r="P45660" s="2">
        <v>45022</v>
      </c>
      <c r="Q45660" t="s">
        <v>149254</v>
      </c>
    </row>
    <row r="45661" spans="1:17" x14ac:dyDescent="0.25">
      <c r="A45661" t="s">
        <v>59749</v>
      </c>
      <c r="B45661" s="2">
        <v>45022</v>
      </c>
      <c r="C45661" s="7">
        <v>0.83123842592592589</v>
      </c>
      <c r="D45661">
        <v>1</v>
      </c>
      <c r="E45661">
        <v>3</v>
      </c>
      <c r="F45661" t="s">
        <v>154</v>
      </c>
      <c r="G45661">
        <v>31</v>
      </c>
      <c r="H45661">
        <v>2.2000000000000002</v>
      </c>
      <c r="I45661" t="s">
        <v>14</v>
      </c>
      <c r="J45661" t="s">
        <v>15</v>
      </c>
      <c r="K45661" t="s">
        <v>149215</v>
      </c>
      <c r="L45661" t="s">
        <v>26</v>
      </c>
      <c r="M45661">
        <v>2.2000000000000002</v>
      </c>
      <c r="N45661" t="s">
        <v>149243</v>
      </c>
      <c r="O45661">
        <v>19</v>
      </c>
      <c r="P45661" s="2">
        <v>45022</v>
      </c>
      <c r="Q45661" t="s">
        <v>149254</v>
      </c>
    </row>
    <row r="45662" spans="1:17" x14ac:dyDescent="0.25">
      <c r="A45662" t="s">
        <v>59747</v>
      </c>
      <c r="B45662" s="2">
        <v>45022</v>
      </c>
      <c r="C45662" s="7">
        <v>0.83054398148148145</v>
      </c>
      <c r="D45662">
        <v>2</v>
      </c>
      <c r="E45662">
        <v>3</v>
      </c>
      <c r="F45662" t="s">
        <v>154</v>
      </c>
      <c r="G45662">
        <v>36</v>
      </c>
      <c r="H45662">
        <v>3.75</v>
      </c>
      <c r="I45662" t="s">
        <v>14</v>
      </c>
      <c r="J45662" t="s">
        <v>100</v>
      </c>
      <c r="K45662" t="s">
        <v>149228</v>
      </c>
      <c r="L45662" t="s">
        <v>20</v>
      </c>
      <c r="M45662">
        <v>7.5</v>
      </c>
      <c r="N45662" t="s">
        <v>149243</v>
      </c>
      <c r="O45662">
        <v>19</v>
      </c>
      <c r="P45662" s="2">
        <v>45022</v>
      </c>
      <c r="Q45662" t="s">
        <v>149254</v>
      </c>
    </row>
    <row r="45663" spans="1:17" x14ac:dyDescent="0.25">
      <c r="A45663" t="s">
        <v>59746</v>
      </c>
      <c r="B45663" s="2">
        <v>45022</v>
      </c>
      <c r="C45663" s="7">
        <v>0.82954861111111111</v>
      </c>
      <c r="D45663">
        <v>1</v>
      </c>
      <c r="E45663">
        <v>3</v>
      </c>
      <c r="F45663" t="s">
        <v>154</v>
      </c>
      <c r="G45663">
        <v>53</v>
      </c>
      <c r="H45663">
        <v>3</v>
      </c>
      <c r="I45663" t="s">
        <v>18</v>
      </c>
      <c r="J45663" t="s">
        <v>19</v>
      </c>
      <c r="K45663" t="s">
        <v>149229</v>
      </c>
      <c r="L45663" t="s">
        <v>20</v>
      </c>
      <c r="M45663">
        <v>3</v>
      </c>
      <c r="N45663" t="s">
        <v>149243</v>
      </c>
      <c r="O45663">
        <v>19</v>
      </c>
      <c r="P45663" s="2">
        <v>45022</v>
      </c>
      <c r="Q45663" t="s">
        <v>149254</v>
      </c>
    </row>
    <row r="45664" spans="1:17" x14ac:dyDescent="0.25">
      <c r="A45664" t="s">
        <v>59745</v>
      </c>
      <c r="B45664" s="2">
        <v>45022</v>
      </c>
      <c r="C45664" s="7">
        <v>0.82702546296296298</v>
      </c>
      <c r="D45664">
        <v>2</v>
      </c>
      <c r="E45664">
        <v>3</v>
      </c>
      <c r="F45664" t="s">
        <v>154</v>
      </c>
      <c r="G45664">
        <v>54</v>
      </c>
      <c r="H45664">
        <v>2.5</v>
      </c>
      <c r="I45664" t="s">
        <v>18</v>
      </c>
      <c r="J45664" t="s">
        <v>19</v>
      </c>
      <c r="K45664" t="s">
        <v>149222</v>
      </c>
      <c r="L45664" t="s">
        <v>16</v>
      </c>
      <c r="M45664">
        <v>5</v>
      </c>
      <c r="N45664" t="s">
        <v>149243</v>
      </c>
      <c r="O45664">
        <v>19</v>
      </c>
      <c r="P45664" s="2">
        <v>45022</v>
      </c>
      <c r="Q45664" t="s">
        <v>149254</v>
      </c>
    </row>
    <row r="45665" spans="1:17" x14ac:dyDescent="0.25">
      <c r="A45665" t="s">
        <v>59738</v>
      </c>
      <c r="B45665" s="2">
        <v>45022</v>
      </c>
      <c r="C45665" s="7">
        <v>0.82152777777777775</v>
      </c>
      <c r="D45665">
        <v>1</v>
      </c>
      <c r="E45665">
        <v>3</v>
      </c>
      <c r="F45665" t="s">
        <v>154</v>
      </c>
      <c r="G45665">
        <v>54</v>
      </c>
      <c r="H45665">
        <v>2.5</v>
      </c>
      <c r="I45665" t="s">
        <v>18</v>
      </c>
      <c r="J45665" t="s">
        <v>19</v>
      </c>
      <c r="K45665" t="s">
        <v>149222</v>
      </c>
      <c r="L45665" t="s">
        <v>16</v>
      </c>
      <c r="M45665">
        <v>2.5</v>
      </c>
      <c r="N45665" t="s">
        <v>149243</v>
      </c>
      <c r="O45665">
        <v>19</v>
      </c>
      <c r="P45665" s="2">
        <v>45022</v>
      </c>
      <c r="Q45665" t="s">
        <v>149254</v>
      </c>
    </row>
    <row r="45666" spans="1:17" x14ac:dyDescent="0.25">
      <c r="A45666" t="s">
        <v>59734</v>
      </c>
      <c r="B45666" s="2">
        <v>45022</v>
      </c>
      <c r="C45666" s="7">
        <v>0.8144097222222223</v>
      </c>
      <c r="D45666">
        <v>2</v>
      </c>
      <c r="E45666">
        <v>3</v>
      </c>
      <c r="F45666" t="s">
        <v>154</v>
      </c>
      <c r="G45666">
        <v>43</v>
      </c>
      <c r="H45666">
        <v>3</v>
      </c>
      <c r="I45666" t="s">
        <v>18</v>
      </c>
      <c r="J45666" t="s">
        <v>50</v>
      </c>
      <c r="K45666" t="s">
        <v>149219</v>
      </c>
      <c r="L45666" t="s">
        <v>20</v>
      </c>
      <c r="M45666">
        <v>6</v>
      </c>
      <c r="N45666" t="s">
        <v>149243</v>
      </c>
      <c r="O45666">
        <v>19</v>
      </c>
      <c r="P45666" s="2">
        <v>45022</v>
      </c>
      <c r="Q45666" t="s">
        <v>149254</v>
      </c>
    </row>
    <row r="45667" spans="1:17" x14ac:dyDescent="0.25">
      <c r="A45667" t="s">
        <v>59730</v>
      </c>
      <c r="B45667" s="2">
        <v>45022</v>
      </c>
      <c r="C45667" s="7">
        <v>0.81321759259259263</v>
      </c>
      <c r="D45667">
        <v>1</v>
      </c>
      <c r="E45667">
        <v>3</v>
      </c>
      <c r="F45667" t="s">
        <v>154</v>
      </c>
      <c r="G45667">
        <v>70</v>
      </c>
      <c r="H45667">
        <v>3.25</v>
      </c>
      <c r="I45667" t="s">
        <v>29</v>
      </c>
      <c r="J45667" t="s">
        <v>30</v>
      </c>
      <c r="K45667" t="s">
        <v>141</v>
      </c>
      <c r="L45667" t="s">
        <v>149214</v>
      </c>
      <c r="M45667">
        <v>3.25</v>
      </c>
      <c r="N45667" t="s">
        <v>149243</v>
      </c>
      <c r="O45667">
        <v>19</v>
      </c>
      <c r="P45667" s="2">
        <v>45022</v>
      </c>
      <c r="Q45667" t="s">
        <v>149254</v>
      </c>
    </row>
    <row r="45668" spans="1:17" x14ac:dyDescent="0.25">
      <c r="A45668" t="s">
        <v>59729</v>
      </c>
      <c r="B45668" s="2">
        <v>45022</v>
      </c>
      <c r="C45668" s="7">
        <v>0.81321759259259263</v>
      </c>
      <c r="D45668">
        <v>2</v>
      </c>
      <c r="E45668">
        <v>3</v>
      </c>
      <c r="F45668" t="s">
        <v>154</v>
      </c>
      <c r="G45668">
        <v>56</v>
      </c>
      <c r="H45668">
        <v>2.5499999999999998</v>
      </c>
      <c r="I45668" t="s">
        <v>18</v>
      </c>
      <c r="J45668" t="s">
        <v>19</v>
      </c>
      <c r="K45668" t="s">
        <v>149218</v>
      </c>
      <c r="L45668" t="s">
        <v>149214</v>
      </c>
      <c r="M45668">
        <v>5.0999999999999996</v>
      </c>
      <c r="N45668" t="s">
        <v>149243</v>
      </c>
      <c r="O45668">
        <v>19</v>
      </c>
      <c r="P45668" s="2">
        <v>45022</v>
      </c>
      <c r="Q45668" t="s">
        <v>149254</v>
      </c>
    </row>
    <row r="45669" spans="1:17" x14ac:dyDescent="0.25">
      <c r="A45669" t="s">
        <v>45765</v>
      </c>
      <c r="B45669" s="2">
        <v>45003</v>
      </c>
      <c r="C45669" s="7">
        <v>0.38805555555555554</v>
      </c>
      <c r="D45669">
        <v>2</v>
      </c>
      <c r="E45669">
        <v>3</v>
      </c>
      <c r="F45669" t="s">
        <v>154</v>
      </c>
      <c r="G45669">
        <v>51</v>
      </c>
      <c r="H45669">
        <v>3</v>
      </c>
      <c r="I45669" t="s">
        <v>18</v>
      </c>
      <c r="J45669" t="s">
        <v>40</v>
      </c>
      <c r="K45669" t="s">
        <v>149227</v>
      </c>
      <c r="L45669" t="s">
        <v>20</v>
      </c>
      <c r="M45669">
        <v>6</v>
      </c>
      <c r="N45669" t="s">
        <v>149242</v>
      </c>
      <c r="O45669">
        <v>9</v>
      </c>
      <c r="P45669" s="2">
        <v>45003</v>
      </c>
      <c r="Q45669" t="s">
        <v>149249</v>
      </c>
    </row>
    <row r="45670" spans="1:17" x14ac:dyDescent="0.25">
      <c r="A45670" t="s">
        <v>45766</v>
      </c>
      <c r="B45670" s="2">
        <v>45003</v>
      </c>
      <c r="C45670" s="7">
        <v>0.38805555555555554</v>
      </c>
      <c r="D45670">
        <v>1</v>
      </c>
      <c r="E45670">
        <v>3</v>
      </c>
      <c r="F45670" t="s">
        <v>154</v>
      </c>
      <c r="G45670">
        <v>12</v>
      </c>
      <c r="H45670">
        <v>8.9499999999999993</v>
      </c>
      <c r="I45670" t="s">
        <v>3317</v>
      </c>
      <c r="J45670" t="s">
        <v>3318</v>
      </c>
      <c r="K45670" t="s">
        <v>3319</v>
      </c>
      <c r="L45670" t="s">
        <v>3319</v>
      </c>
      <c r="M45670">
        <v>8.9499999999999993</v>
      </c>
      <c r="N45670" t="s">
        <v>149242</v>
      </c>
      <c r="O45670">
        <v>9</v>
      </c>
      <c r="P45670" s="2">
        <v>45003</v>
      </c>
      <c r="Q45670" t="s">
        <v>149249</v>
      </c>
    </row>
    <row r="45671" spans="1:17" x14ac:dyDescent="0.25">
      <c r="A45671" t="s">
        <v>59727</v>
      </c>
      <c r="B45671" s="2">
        <v>45022</v>
      </c>
      <c r="C45671" s="7">
        <v>0.81193287037037043</v>
      </c>
      <c r="D45671">
        <v>1</v>
      </c>
      <c r="E45671">
        <v>3</v>
      </c>
      <c r="F45671" t="s">
        <v>154</v>
      </c>
      <c r="G45671">
        <v>29</v>
      </c>
      <c r="H45671">
        <v>2.5</v>
      </c>
      <c r="I45671" t="s">
        <v>14</v>
      </c>
      <c r="J45671" t="s">
        <v>15</v>
      </c>
      <c r="K45671" t="s">
        <v>149221</v>
      </c>
      <c r="L45671" t="s">
        <v>16</v>
      </c>
      <c r="M45671">
        <v>2.5</v>
      </c>
      <c r="N45671" t="s">
        <v>149243</v>
      </c>
      <c r="O45671">
        <v>19</v>
      </c>
      <c r="P45671" s="2">
        <v>45022</v>
      </c>
      <c r="Q45671" t="s">
        <v>149254</v>
      </c>
    </row>
    <row r="45672" spans="1:17" x14ac:dyDescent="0.25">
      <c r="A45672" t="s">
        <v>45768</v>
      </c>
      <c r="B45672" s="2">
        <v>45003</v>
      </c>
      <c r="C45672" s="7">
        <v>0.39021990740740736</v>
      </c>
      <c r="D45672">
        <v>1</v>
      </c>
      <c r="E45672">
        <v>3</v>
      </c>
      <c r="F45672" t="s">
        <v>154</v>
      </c>
      <c r="G45672">
        <v>61</v>
      </c>
      <c r="H45672">
        <v>4.75</v>
      </c>
      <c r="I45672" t="s">
        <v>22</v>
      </c>
      <c r="J45672" t="s">
        <v>23</v>
      </c>
      <c r="K45672" t="s">
        <v>149231</v>
      </c>
      <c r="L45672" t="s">
        <v>20</v>
      </c>
      <c r="M45672">
        <v>4.75</v>
      </c>
      <c r="N45672" t="s">
        <v>149242</v>
      </c>
      <c r="O45672">
        <v>9</v>
      </c>
      <c r="P45672" s="2">
        <v>45003</v>
      </c>
      <c r="Q45672" t="s">
        <v>149249</v>
      </c>
    </row>
    <row r="45673" spans="1:17" x14ac:dyDescent="0.25">
      <c r="A45673" t="s">
        <v>59726</v>
      </c>
      <c r="B45673" s="2">
        <v>45022</v>
      </c>
      <c r="C45673" s="7">
        <v>0.81085648148148148</v>
      </c>
      <c r="D45673">
        <v>1</v>
      </c>
      <c r="E45673">
        <v>3</v>
      </c>
      <c r="F45673" t="s">
        <v>154</v>
      </c>
      <c r="G45673">
        <v>49</v>
      </c>
      <c r="H45673">
        <v>3</v>
      </c>
      <c r="I45673" t="s">
        <v>18</v>
      </c>
      <c r="J45673" t="s">
        <v>40</v>
      </c>
      <c r="K45673" t="s">
        <v>149224</v>
      </c>
      <c r="L45673" t="s">
        <v>20</v>
      </c>
      <c r="M45673">
        <v>3</v>
      </c>
      <c r="N45673" t="s">
        <v>149243</v>
      </c>
      <c r="O45673">
        <v>19</v>
      </c>
      <c r="P45673" s="2">
        <v>45022</v>
      </c>
      <c r="Q45673" t="s">
        <v>149254</v>
      </c>
    </row>
    <row r="45674" spans="1:17" x14ac:dyDescent="0.25">
      <c r="A45674" t="s">
        <v>59724</v>
      </c>
      <c r="B45674" s="2">
        <v>45022</v>
      </c>
      <c r="C45674" s="7">
        <v>0.80943287037037026</v>
      </c>
      <c r="D45674">
        <v>1</v>
      </c>
      <c r="E45674">
        <v>3</v>
      </c>
      <c r="F45674" t="s">
        <v>154</v>
      </c>
      <c r="G45674">
        <v>27</v>
      </c>
      <c r="H45674">
        <v>3.5</v>
      </c>
      <c r="I45674" t="s">
        <v>14</v>
      </c>
      <c r="J45674" t="s">
        <v>72</v>
      </c>
      <c r="K45674" t="s">
        <v>149220</v>
      </c>
      <c r="L45674" t="s">
        <v>20</v>
      </c>
      <c r="M45674">
        <v>3.5</v>
      </c>
      <c r="N45674" t="s">
        <v>149243</v>
      </c>
      <c r="O45674">
        <v>19</v>
      </c>
      <c r="P45674" s="2">
        <v>45022</v>
      </c>
      <c r="Q45674" t="s">
        <v>149254</v>
      </c>
    </row>
    <row r="45675" spans="1:17" x14ac:dyDescent="0.25">
      <c r="A45675" t="s">
        <v>59723</v>
      </c>
      <c r="B45675" s="2">
        <v>45022</v>
      </c>
      <c r="C45675" s="7">
        <v>0.80927083333333327</v>
      </c>
      <c r="D45675">
        <v>1</v>
      </c>
      <c r="E45675">
        <v>3</v>
      </c>
      <c r="F45675" t="s">
        <v>154</v>
      </c>
      <c r="G45675">
        <v>77</v>
      </c>
      <c r="H45675">
        <v>3</v>
      </c>
      <c r="I45675" t="s">
        <v>29</v>
      </c>
      <c r="J45675" t="s">
        <v>30</v>
      </c>
      <c r="K45675" t="s">
        <v>31</v>
      </c>
      <c r="L45675" t="s">
        <v>149214</v>
      </c>
      <c r="M45675">
        <v>3</v>
      </c>
      <c r="N45675" t="s">
        <v>149243</v>
      </c>
      <c r="O45675">
        <v>19</v>
      </c>
      <c r="P45675" s="2">
        <v>45022</v>
      </c>
      <c r="Q45675" t="s">
        <v>149254</v>
      </c>
    </row>
    <row r="45676" spans="1:17" x14ac:dyDescent="0.25">
      <c r="A45676" t="s">
        <v>45772</v>
      </c>
      <c r="B45676" s="2">
        <v>45003</v>
      </c>
      <c r="C45676" s="7">
        <v>0.39055555555555554</v>
      </c>
      <c r="D45676">
        <v>2</v>
      </c>
      <c r="E45676">
        <v>3</v>
      </c>
      <c r="F45676" t="s">
        <v>154</v>
      </c>
      <c r="G45676">
        <v>40</v>
      </c>
      <c r="H45676">
        <v>3.75</v>
      </c>
      <c r="I45676" t="s">
        <v>14</v>
      </c>
      <c r="J45676" t="s">
        <v>35</v>
      </c>
      <c r="K45676" t="s">
        <v>60</v>
      </c>
      <c r="L45676" t="s">
        <v>149214</v>
      </c>
      <c r="M45676">
        <v>7.5</v>
      </c>
      <c r="N45676" t="s">
        <v>149242</v>
      </c>
      <c r="O45676">
        <v>9</v>
      </c>
      <c r="P45676" s="2">
        <v>45003</v>
      </c>
      <c r="Q45676" t="s">
        <v>149249</v>
      </c>
    </row>
    <row r="45677" spans="1:17" x14ac:dyDescent="0.25">
      <c r="A45677" t="s">
        <v>45773</v>
      </c>
      <c r="B45677" s="2">
        <v>45003</v>
      </c>
      <c r="C45677" s="7">
        <v>0.39055555555555554</v>
      </c>
      <c r="D45677">
        <v>1</v>
      </c>
      <c r="E45677">
        <v>3</v>
      </c>
      <c r="F45677" t="s">
        <v>154</v>
      </c>
      <c r="G45677">
        <v>84</v>
      </c>
      <c r="H45677">
        <v>0.8</v>
      </c>
      <c r="I45677" t="s">
        <v>3305</v>
      </c>
      <c r="J45677" t="s">
        <v>3306</v>
      </c>
      <c r="K45677" t="s">
        <v>3417</v>
      </c>
      <c r="L45677" t="s">
        <v>3417</v>
      </c>
      <c r="M45677">
        <v>0.8</v>
      </c>
      <c r="N45677" t="s">
        <v>149242</v>
      </c>
      <c r="O45677">
        <v>9</v>
      </c>
      <c r="P45677" s="2">
        <v>45003</v>
      </c>
      <c r="Q45677" t="s">
        <v>149249</v>
      </c>
    </row>
    <row r="45678" spans="1:17" x14ac:dyDescent="0.25">
      <c r="A45678" t="s">
        <v>59722</v>
      </c>
      <c r="B45678" s="2">
        <v>45022</v>
      </c>
      <c r="C45678" s="7">
        <v>0.80927083333333327</v>
      </c>
      <c r="D45678">
        <v>2</v>
      </c>
      <c r="E45678">
        <v>3</v>
      </c>
      <c r="F45678" t="s">
        <v>154</v>
      </c>
      <c r="G45678">
        <v>26</v>
      </c>
      <c r="H45678">
        <v>3</v>
      </c>
      <c r="I45678" t="s">
        <v>14</v>
      </c>
      <c r="J45678" t="s">
        <v>72</v>
      </c>
      <c r="K45678" t="s">
        <v>149220</v>
      </c>
      <c r="L45678" t="s">
        <v>16</v>
      </c>
      <c r="M45678">
        <v>6</v>
      </c>
      <c r="N45678" t="s">
        <v>149243</v>
      </c>
      <c r="O45678">
        <v>19</v>
      </c>
      <c r="P45678" s="2">
        <v>45022</v>
      </c>
      <c r="Q45678" t="s">
        <v>149254</v>
      </c>
    </row>
    <row r="45679" spans="1:17" x14ac:dyDescent="0.25">
      <c r="A45679" t="s">
        <v>59721</v>
      </c>
      <c r="B45679" s="2">
        <v>45022</v>
      </c>
      <c r="C45679" s="7">
        <v>0.80886574074074069</v>
      </c>
      <c r="D45679">
        <v>1</v>
      </c>
      <c r="E45679">
        <v>3</v>
      </c>
      <c r="F45679" t="s">
        <v>154</v>
      </c>
      <c r="G45679">
        <v>42</v>
      </c>
      <c r="H45679">
        <v>2.5</v>
      </c>
      <c r="I45679" t="s">
        <v>18</v>
      </c>
      <c r="J45679" t="s">
        <v>50</v>
      </c>
      <c r="K45679" t="s">
        <v>149219</v>
      </c>
      <c r="L45679" t="s">
        <v>16</v>
      </c>
      <c r="M45679">
        <v>2.5</v>
      </c>
      <c r="N45679" t="s">
        <v>149243</v>
      </c>
      <c r="O45679">
        <v>19</v>
      </c>
      <c r="P45679" s="2">
        <v>45022</v>
      </c>
      <c r="Q45679" t="s">
        <v>149254</v>
      </c>
    </row>
    <row r="45680" spans="1:17" x14ac:dyDescent="0.25">
      <c r="A45680" t="s">
        <v>59720</v>
      </c>
      <c r="B45680" s="2">
        <v>45022</v>
      </c>
      <c r="C45680" s="7">
        <v>0.80807870370370372</v>
      </c>
      <c r="D45680">
        <v>1</v>
      </c>
      <c r="E45680">
        <v>3</v>
      </c>
      <c r="F45680" t="s">
        <v>154</v>
      </c>
      <c r="G45680">
        <v>78</v>
      </c>
      <c r="H45680">
        <v>4.5</v>
      </c>
      <c r="I45680" t="s">
        <v>29</v>
      </c>
      <c r="J45680" t="s">
        <v>30</v>
      </c>
      <c r="K45680" t="s">
        <v>84</v>
      </c>
      <c r="L45680" t="s">
        <v>149232</v>
      </c>
      <c r="M45680">
        <v>4.5</v>
      </c>
      <c r="N45680" t="s">
        <v>149243</v>
      </c>
      <c r="O45680">
        <v>19</v>
      </c>
      <c r="P45680" s="2">
        <v>45022</v>
      </c>
      <c r="Q45680" t="s">
        <v>149254</v>
      </c>
    </row>
    <row r="45681" spans="1:17" x14ac:dyDescent="0.25">
      <c r="A45681" t="s">
        <v>45777</v>
      </c>
      <c r="B45681" s="2">
        <v>45003</v>
      </c>
      <c r="C45681" s="7">
        <v>0.39537037037037037</v>
      </c>
      <c r="D45681">
        <v>1</v>
      </c>
      <c r="E45681">
        <v>3</v>
      </c>
      <c r="F45681" t="s">
        <v>154</v>
      </c>
      <c r="G45681">
        <v>71</v>
      </c>
      <c r="H45681">
        <v>3.75</v>
      </c>
      <c r="I45681" t="s">
        <v>29</v>
      </c>
      <c r="J45681" t="s">
        <v>66</v>
      </c>
      <c r="K45681" t="s">
        <v>67</v>
      </c>
      <c r="L45681" t="s">
        <v>149214</v>
      </c>
      <c r="M45681">
        <v>3.75</v>
      </c>
      <c r="N45681" t="s">
        <v>149242</v>
      </c>
      <c r="O45681">
        <v>9</v>
      </c>
      <c r="P45681" s="2">
        <v>45003</v>
      </c>
      <c r="Q45681" t="s">
        <v>149249</v>
      </c>
    </row>
    <row r="45682" spans="1:17" x14ac:dyDescent="0.25">
      <c r="A45682" t="s">
        <v>45778</v>
      </c>
      <c r="B45682" s="2">
        <v>45003</v>
      </c>
      <c r="C45682" s="7">
        <v>0.39537037037037037</v>
      </c>
      <c r="D45682">
        <v>1</v>
      </c>
      <c r="E45682">
        <v>3</v>
      </c>
      <c r="F45682" t="s">
        <v>154</v>
      </c>
      <c r="G45682">
        <v>71</v>
      </c>
      <c r="H45682">
        <v>3.75</v>
      </c>
      <c r="I45682" t="s">
        <v>29</v>
      </c>
      <c r="J45682" t="s">
        <v>66</v>
      </c>
      <c r="K45682" t="s">
        <v>67</v>
      </c>
      <c r="L45682" t="s">
        <v>149214</v>
      </c>
      <c r="M45682">
        <v>3.75</v>
      </c>
      <c r="N45682" t="s">
        <v>149242</v>
      </c>
      <c r="O45682">
        <v>9</v>
      </c>
      <c r="P45682" s="2">
        <v>45003</v>
      </c>
      <c r="Q45682" t="s">
        <v>149249</v>
      </c>
    </row>
    <row r="45683" spans="1:17" x14ac:dyDescent="0.25">
      <c r="A45683" t="s">
        <v>59719</v>
      </c>
      <c r="B45683" s="2">
        <v>45022</v>
      </c>
      <c r="C45683" s="7">
        <v>0.80807870370370372</v>
      </c>
      <c r="D45683">
        <v>1</v>
      </c>
      <c r="E45683">
        <v>3</v>
      </c>
      <c r="F45683" t="s">
        <v>154</v>
      </c>
      <c r="G45683">
        <v>59</v>
      </c>
      <c r="H45683">
        <v>4.5</v>
      </c>
      <c r="I45683" t="s">
        <v>22</v>
      </c>
      <c r="J45683" t="s">
        <v>23</v>
      </c>
      <c r="K45683" t="s">
        <v>149217</v>
      </c>
      <c r="L45683" t="s">
        <v>20</v>
      </c>
      <c r="M45683">
        <v>4.5</v>
      </c>
      <c r="N45683" t="s">
        <v>149243</v>
      </c>
      <c r="O45683">
        <v>19</v>
      </c>
      <c r="P45683" s="2">
        <v>45022</v>
      </c>
      <c r="Q45683" t="s">
        <v>149254</v>
      </c>
    </row>
    <row r="45684" spans="1:17" x14ac:dyDescent="0.25">
      <c r="A45684" t="s">
        <v>45780</v>
      </c>
      <c r="B45684" s="2">
        <v>45003</v>
      </c>
      <c r="C45684" s="7">
        <v>0.39673611111111112</v>
      </c>
      <c r="D45684">
        <v>2</v>
      </c>
      <c r="E45684">
        <v>3</v>
      </c>
      <c r="F45684" t="s">
        <v>154</v>
      </c>
      <c r="G45684">
        <v>59</v>
      </c>
      <c r="H45684">
        <v>4.5</v>
      </c>
      <c r="I45684" t="s">
        <v>22</v>
      </c>
      <c r="J45684" t="s">
        <v>23</v>
      </c>
      <c r="K45684" t="s">
        <v>149217</v>
      </c>
      <c r="L45684" t="s">
        <v>20</v>
      </c>
      <c r="M45684">
        <v>9</v>
      </c>
      <c r="N45684" t="s">
        <v>149242</v>
      </c>
      <c r="O45684">
        <v>9</v>
      </c>
      <c r="P45684" s="2">
        <v>45003</v>
      </c>
      <c r="Q45684" t="s">
        <v>149249</v>
      </c>
    </row>
    <row r="45685" spans="1:17" x14ac:dyDescent="0.25">
      <c r="A45685" t="s">
        <v>45781</v>
      </c>
      <c r="B45685" s="2">
        <v>45003</v>
      </c>
      <c r="C45685" s="7">
        <v>0.39673611111111112</v>
      </c>
      <c r="D45685">
        <v>1</v>
      </c>
      <c r="E45685">
        <v>3</v>
      </c>
      <c r="F45685" t="s">
        <v>154</v>
      </c>
      <c r="G45685">
        <v>79</v>
      </c>
      <c r="H45685">
        <v>3.75</v>
      </c>
      <c r="I45685" t="s">
        <v>29</v>
      </c>
      <c r="J45685" t="s">
        <v>30</v>
      </c>
      <c r="K45685" t="s">
        <v>47</v>
      </c>
      <c r="L45685" t="s">
        <v>149214</v>
      </c>
      <c r="M45685">
        <v>3.75</v>
      </c>
      <c r="N45685" t="s">
        <v>149242</v>
      </c>
      <c r="O45685">
        <v>9</v>
      </c>
      <c r="P45685" s="2">
        <v>45003</v>
      </c>
      <c r="Q45685" t="s">
        <v>149249</v>
      </c>
    </row>
    <row r="45686" spans="1:17" x14ac:dyDescent="0.25">
      <c r="A45686" t="s">
        <v>45782</v>
      </c>
      <c r="B45686" s="2">
        <v>45003</v>
      </c>
      <c r="C45686" s="7">
        <v>0.39743055555555556</v>
      </c>
      <c r="D45686">
        <v>1</v>
      </c>
      <c r="E45686">
        <v>3</v>
      </c>
      <c r="F45686" t="s">
        <v>154</v>
      </c>
      <c r="G45686">
        <v>56</v>
      </c>
      <c r="H45686">
        <v>2.5499999999999998</v>
      </c>
      <c r="I45686" t="s">
        <v>18</v>
      </c>
      <c r="J45686" t="s">
        <v>19</v>
      </c>
      <c r="K45686" t="s">
        <v>149218</v>
      </c>
      <c r="L45686" t="s">
        <v>149214</v>
      </c>
      <c r="M45686">
        <v>2.5499999999999998</v>
      </c>
      <c r="N45686" t="s">
        <v>149242</v>
      </c>
      <c r="O45686">
        <v>9</v>
      </c>
      <c r="P45686" s="2">
        <v>45003</v>
      </c>
      <c r="Q45686" t="s">
        <v>149249</v>
      </c>
    </row>
    <row r="45687" spans="1:17" x14ac:dyDescent="0.25">
      <c r="A45687" t="s">
        <v>45783</v>
      </c>
      <c r="B45687" s="2">
        <v>45003</v>
      </c>
      <c r="C45687" s="7">
        <v>0.39743055555555556</v>
      </c>
      <c r="D45687">
        <v>1</v>
      </c>
      <c r="E45687">
        <v>3</v>
      </c>
      <c r="F45687" t="s">
        <v>154</v>
      </c>
      <c r="G45687">
        <v>78</v>
      </c>
      <c r="H45687">
        <v>4.5</v>
      </c>
      <c r="I45687" t="s">
        <v>29</v>
      </c>
      <c r="J45687" t="s">
        <v>30</v>
      </c>
      <c r="K45687" t="s">
        <v>84</v>
      </c>
      <c r="L45687" t="s">
        <v>149232</v>
      </c>
      <c r="M45687">
        <v>4.5</v>
      </c>
      <c r="N45687" t="s">
        <v>149242</v>
      </c>
      <c r="O45687">
        <v>9</v>
      </c>
      <c r="P45687" s="2">
        <v>45003</v>
      </c>
      <c r="Q45687" t="s">
        <v>149249</v>
      </c>
    </row>
    <row r="45688" spans="1:17" x14ac:dyDescent="0.25">
      <c r="A45688" t="s">
        <v>59716</v>
      </c>
      <c r="B45688" s="2">
        <v>45022</v>
      </c>
      <c r="C45688" s="7">
        <v>0.80634259259259267</v>
      </c>
      <c r="D45688">
        <v>1</v>
      </c>
      <c r="E45688">
        <v>3</v>
      </c>
      <c r="F45688" t="s">
        <v>154</v>
      </c>
      <c r="G45688">
        <v>53</v>
      </c>
      <c r="H45688">
        <v>3</v>
      </c>
      <c r="I45688" t="s">
        <v>18</v>
      </c>
      <c r="J45688" t="s">
        <v>19</v>
      </c>
      <c r="K45688" t="s">
        <v>149229</v>
      </c>
      <c r="L45688" t="s">
        <v>20</v>
      </c>
      <c r="M45688">
        <v>3</v>
      </c>
      <c r="N45688" t="s">
        <v>149243</v>
      </c>
      <c r="O45688">
        <v>19</v>
      </c>
      <c r="P45688" s="2">
        <v>45022</v>
      </c>
      <c r="Q45688" t="s">
        <v>149254</v>
      </c>
    </row>
    <row r="45689" spans="1:17" x14ac:dyDescent="0.25">
      <c r="A45689" t="s">
        <v>59712</v>
      </c>
      <c r="B45689" s="2">
        <v>45022</v>
      </c>
      <c r="C45689" s="7">
        <v>0.80260416666666667</v>
      </c>
      <c r="D45689">
        <v>1</v>
      </c>
      <c r="E45689">
        <v>3</v>
      </c>
      <c r="F45689" t="s">
        <v>154</v>
      </c>
      <c r="G45689">
        <v>60</v>
      </c>
      <c r="H45689">
        <v>3.75</v>
      </c>
      <c r="I45689" t="s">
        <v>22</v>
      </c>
      <c r="J45689" t="s">
        <v>23</v>
      </c>
      <c r="K45689" t="s">
        <v>149231</v>
      </c>
      <c r="L45689" t="s">
        <v>16</v>
      </c>
      <c r="M45689">
        <v>3.75</v>
      </c>
      <c r="N45689" t="s">
        <v>149243</v>
      </c>
      <c r="O45689">
        <v>19</v>
      </c>
      <c r="P45689" s="2">
        <v>45022</v>
      </c>
      <c r="Q45689" t="s">
        <v>149254</v>
      </c>
    </row>
    <row r="45690" spans="1:17" x14ac:dyDescent="0.25">
      <c r="A45690" t="s">
        <v>45786</v>
      </c>
      <c r="B45690" s="2">
        <v>45003</v>
      </c>
      <c r="C45690" s="7">
        <v>0.39884259259259264</v>
      </c>
      <c r="D45690">
        <v>1</v>
      </c>
      <c r="E45690">
        <v>3</v>
      </c>
      <c r="F45690" t="s">
        <v>154</v>
      </c>
      <c r="G45690">
        <v>56</v>
      </c>
      <c r="H45690">
        <v>2.5499999999999998</v>
      </c>
      <c r="I45690" t="s">
        <v>18</v>
      </c>
      <c r="J45690" t="s">
        <v>19</v>
      </c>
      <c r="K45690" t="s">
        <v>149218</v>
      </c>
      <c r="L45690" t="s">
        <v>149214</v>
      </c>
      <c r="M45690">
        <v>2.5499999999999998</v>
      </c>
      <c r="N45690" t="s">
        <v>149242</v>
      </c>
      <c r="O45690">
        <v>9</v>
      </c>
      <c r="P45690" s="2">
        <v>45003</v>
      </c>
      <c r="Q45690" t="s">
        <v>149249</v>
      </c>
    </row>
    <row r="45691" spans="1:17" x14ac:dyDescent="0.25">
      <c r="A45691" t="s">
        <v>59710</v>
      </c>
      <c r="B45691" s="2">
        <v>45022</v>
      </c>
      <c r="C45691" s="7">
        <v>0.80170138888888898</v>
      </c>
      <c r="D45691">
        <v>1</v>
      </c>
      <c r="E45691">
        <v>3</v>
      </c>
      <c r="F45691" t="s">
        <v>154</v>
      </c>
      <c r="G45691">
        <v>44</v>
      </c>
      <c r="H45691">
        <v>2.5</v>
      </c>
      <c r="I45691" t="s">
        <v>18</v>
      </c>
      <c r="J45691" t="s">
        <v>50</v>
      </c>
      <c r="K45691" t="s">
        <v>149223</v>
      </c>
      <c r="L45691" t="s">
        <v>16</v>
      </c>
      <c r="M45691">
        <v>2.5</v>
      </c>
      <c r="N45691" t="s">
        <v>149243</v>
      </c>
      <c r="O45691">
        <v>19</v>
      </c>
      <c r="P45691" s="2">
        <v>45022</v>
      </c>
      <c r="Q45691" t="s">
        <v>149254</v>
      </c>
    </row>
    <row r="45692" spans="1:17" x14ac:dyDescent="0.25">
      <c r="A45692" t="s">
        <v>45788</v>
      </c>
      <c r="B45692" s="2">
        <v>45003</v>
      </c>
      <c r="C45692" s="7">
        <v>0.39934027777777775</v>
      </c>
      <c r="D45692">
        <v>1</v>
      </c>
      <c r="E45692">
        <v>3</v>
      </c>
      <c r="F45692" t="s">
        <v>154</v>
      </c>
      <c r="G45692">
        <v>71</v>
      </c>
      <c r="H45692">
        <v>3.75</v>
      </c>
      <c r="I45692" t="s">
        <v>29</v>
      </c>
      <c r="J45692" t="s">
        <v>66</v>
      </c>
      <c r="K45692" t="s">
        <v>67</v>
      </c>
      <c r="L45692" t="s">
        <v>149214</v>
      </c>
      <c r="M45692">
        <v>3.75</v>
      </c>
      <c r="N45692" t="s">
        <v>149242</v>
      </c>
      <c r="O45692">
        <v>9</v>
      </c>
      <c r="P45692" s="2">
        <v>45003</v>
      </c>
      <c r="Q45692" t="s">
        <v>149249</v>
      </c>
    </row>
    <row r="45693" spans="1:17" x14ac:dyDescent="0.25">
      <c r="A45693" t="s">
        <v>45789</v>
      </c>
      <c r="B45693" s="2">
        <v>45003</v>
      </c>
      <c r="C45693" s="7">
        <v>0.3999537037037037</v>
      </c>
      <c r="D45693">
        <v>1</v>
      </c>
      <c r="E45693">
        <v>3</v>
      </c>
      <c r="F45693" t="s">
        <v>154</v>
      </c>
      <c r="G45693">
        <v>58</v>
      </c>
      <c r="H45693">
        <v>3.5</v>
      </c>
      <c r="I45693" t="s">
        <v>22</v>
      </c>
      <c r="J45693" t="s">
        <v>23</v>
      </c>
      <c r="K45693" t="s">
        <v>149217</v>
      </c>
      <c r="L45693" t="s">
        <v>16</v>
      </c>
      <c r="M45693">
        <v>3.5</v>
      </c>
      <c r="N45693" t="s">
        <v>149242</v>
      </c>
      <c r="O45693">
        <v>9</v>
      </c>
      <c r="P45693" s="2">
        <v>45003</v>
      </c>
      <c r="Q45693" t="s">
        <v>149249</v>
      </c>
    </row>
    <row r="45694" spans="1:17" x14ac:dyDescent="0.25">
      <c r="A45694" t="s">
        <v>45790</v>
      </c>
      <c r="B45694" s="2">
        <v>45003</v>
      </c>
      <c r="C45694" s="7">
        <v>0.3999537037037037</v>
      </c>
      <c r="D45694">
        <v>1</v>
      </c>
      <c r="E45694">
        <v>3</v>
      </c>
      <c r="F45694" t="s">
        <v>154</v>
      </c>
      <c r="G45694">
        <v>71</v>
      </c>
      <c r="H45694">
        <v>3.75</v>
      </c>
      <c r="I45694" t="s">
        <v>29</v>
      </c>
      <c r="J45694" t="s">
        <v>66</v>
      </c>
      <c r="K45694" t="s">
        <v>67</v>
      </c>
      <c r="L45694" t="s">
        <v>149214</v>
      </c>
      <c r="M45694">
        <v>3.75</v>
      </c>
      <c r="N45694" t="s">
        <v>149242</v>
      </c>
      <c r="O45694">
        <v>9</v>
      </c>
      <c r="P45694" s="2">
        <v>45003</v>
      </c>
      <c r="Q45694" t="s">
        <v>149249</v>
      </c>
    </row>
    <row r="45695" spans="1:17" x14ac:dyDescent="0.25">
      <c r="A45695" t="s">
        <v>59709</v>
      </c>
      <c r="B45695" s="2">
        <v>45022</v>
      </c>
      <c r="C45695" s="7">
        <v>0.7993865740740741</v>
      </c>
      <c r="D45695">
        <v>2</v>
      </c>
      <c r="E45695">
        <v>3</v>
      </c>
      <c r="F45695" t="s">
        <v>154</v>
      </c>
      <c r="G45695">
        <v>35</v>
      </c>
      <c r="H45695">
        <v>3.1</v>
      </c>
      <c r="I45695" t="s">
        <v>14</v>
      </c>
      <c r="J45695" t="s">
        <v>100</v>
      </c>
      <c r="K45695" t="s">
        <v>149228</v>
      </c>
      <c r="L45695" t="s">
        <v>16</v>
      </c>
      <c r="M45695">
        <v>6.2</v>
      </c>
      <c r="N45695" t="s">
        <v>149243</v>
      </c>
      <c r="O45695">
        <v>19</v>
      </c>
      <c r="P45695" s="2">
        <v>45022</v>
      </c>
      <c r="Q45695" t="s">
        <v>149254</v>
      </c>
    </row>
    <row r="45696" spans="1:17" x14ac:dyDescent="0.25">
      <c r="A45696" t="s">
        <v>59708</v>
      </c>
      <c r="B45696" s="2">
        <v>45022</v>
      </c>
      <c r="C45696" s="7">
        <v>0.79899305555555555</v>
      </c>
      <c r="D45696">
        <v>1</v>
      </c>
      <c r="E45696">
        <v>3</v>
      </c>
      <c r="F45696" t="s">
        <v>154</v>
      </c>
      <c r="G45696">
        <v>27</v>
      </c>
      <c r="H45696">
        <v>3.5</v>
      </c>
      <c r="I45696" t="s">
        <v>14</v>
      </c>
      <c r="J45696" t="s">
        <v>72</v>
      </c>
      <c r="K45696" t="s">
        <v>149220</v>
      </c>
      <c r="L45696" t="s">
        <v>20</v>
      </c>
      <c r="M45696">
        <v>3.5</v>
      </c>
      <c r="N45696" t="s">
        <v>149243</v>
      </c>
      <c r="O45696">
        <v>19</v>
      </c>
      <c r="P45696" s="2">
        <v>45022</v>
      </c>
      <c r="Q45696" t="s">
        <v>149254</v>
      </c>
    </row>
    <row r="45697" spans="1:17" x14ac:dyDescent="0.25">
      <c r="A45697" t="s">
        <v>45793</v>
      </c>
      <c r="B45697" s="2">
        <v>45003</v>
      </c>
      <c r="C45697" s="7">
        <v>0.40038194444444447</v>
      </c>
      <c r="D45697">
        <v>1</v>
      </c>
      <c r="E45697">
        <v>3</v>
      </c>
      <c r="F45697" t="s">
        <v>154</v>
      </c>
      <c r="G45697">
        <v>33</v>
      </c>
      <c r="H45697">
        <v>3.5</v>
      </c>
      <c r="I45697" t="s">
        <v>14</v>
      </c>
      <c r="J45697" t="s">
        <v>15</v>
      </c>
      <c r="K45697" t="s">
        <v>149215</v>
      </c>
      <c r="L45697" t="s">
        <v>20</v>
      </c>
      <c r="M45697">
        <v>3.5</v>
      </c>
      <c r="N45697" t="s">
        <v>149242</v>
      </c>
      <c r="O45697">
        <v>9</v>
      </c>
      <c r="P45697" s="2">
        <v>45003</v>
      </c>
      <c r="Q45697" t="s">
        <v>149249</v>
      </c>
    </row>
    <row r="45698" spans="1:17" x14ac:dyDescent="0.25">
      <c r="A45698" t="s">
        <v>45794</v>
      </c>
      <c r="B45698" s="2">
        <v>45003</v>
      </c>
      <c r="C45698" s="7">
        <v>0.40043981481481478</v>
      </c>
      <c r="D45698">
        <v>2</v>
      </c>
      <c r="E45698">
        <v>3</v>
      </c>
      <c r="F45698" t="s">
        <v>154</v>
      </c>
      <c r="G45698">
        <v>26</v>
      </c>
      <c r="H45698">
        <v>3</v>
      </c>
      <c r="I45698" t="s">
        <v>14</v>
      </c>
      <c r="J45698" t="s">
        <v>72</v>
      </c>
      <c r="K45698" t="s">
        <v>149220</v>
      </c>
      <c r="L45698" t="s">
        <v>16</v>
      </c>
      <c r="M45698">
        <v>6</v>
      </c>
      <c r="N45698" t="s">
        <v>149242</v>
      </c>
      <c r="O45698">
        <v>9</v>
      </c>
      <c r="P45698" s="2">
        <v>45003</v>
      </c>
      <c r="Q45698" t="s">
        <v>149249</v>
      </c>
    </row>
    <row r="45699" spans="1:17" x14ac:dyDescent="0.25">
      <c r="A45699" t="s">
        <v>45795</v>
      </c>
      <c r="B45699" s="2">
        <v>45003</v>
      </c>
      <c r="C45699" s="7">
        <v>0.40043981481481478</v>
      </c>
      <c r="D45699">
        <v>1</v>
      </c>
      <c r="E45699">
        <v>3</v>
      </c>
      <c r="F45699" t="s">
        <v>154</v>
      </c>
      <c r="G45699">
        <v>69</v>
      </c>
      <c r="H45699">
        <v>3.25</v>
      </c>
      <c r="I45699" t="s">
        <v>29</v>
      </c>
      <c r="J45699" t="s">
        <v>56</v>
      </c>
      <c r="K45699" t="s">
        <v>57</v>
      </c>
      <c r="L45699" t="s">
        <v>149214</v>
      </c>
      <c r="M45699">
        <v>3.25</v>
      </c>
      <c r="N45699" t="s">
        <v>149242</v>
      </c>
      <c r="O45699">
        <v>9</v>
      </c>
      <c r="P45699" s="2">
        <v>45003</v>
      </c>
      <c r="Q45699" t="s">
        <v>149249</v>
      </c>
    </row>
    <row r="45700" spans="1:17" x14ac:dyDescent="0.25">
      <c r="A45700" t="s">
        <v>45796</v>
      </c>
      <c r="B45700" s="2">
        <v>45003</v>
      </c>
      <c r="C45700" s="7">
        <v>0.40081018518518513</v>
      </c>
      <c r="D45700">
        <v>1</v>
      </c>
      <c r="E45700">
        <v>3</v>
      </c>
      <c r="F45700" t="s">
        <v>154</v>
      </c>
      <c r="G45700">
        <v>54</v>
      </c>
      <c r="H45700">
        <v>2.5</v>
      </c>
      <c r="I45700" t="s">
        <v>18</v>
      </c>
      <c r="J45700" t="s">
        <v>19</v>
      </c>
      <c r="K45700" t="s">
        <v>149222</v>
      </c>
      <c r="L45700" t="s">
        <v>16</v>
      </c>
      <c r="M45700">
        <v>2.5</v>
      </c>
      <c r="N45700" t="s">
        <v>149242</v>
      </c>
      <c r="O45700">
        <v>9</v>
      </c>
      <c r="P45700" s="2">
        <v>45003</v>
      </c>
      <c r="Q45700" t="s">
        <v>149249</v>
      </c>
    </row>
    <row r="45701" spans="1:17" x14ac:dyDescent="0.25">
      <c r="A45701" t="s">
        <v>45797</v>
      </c>
      <c r="B45701" s="2">
        <v>45003</v>
      </c>
      <c r="C45701" s="7">
        <v>0.4017013888888889</v>
      </c>
      <c r="D45701">
        <v>2</v>
      </c>
      <c r="E45701">
        <v>3</v>
      </c>
      <c r="F45701" t="s">
        <v>154</v>
      </c>
      <c r="G45701">
        <v>28</v>
      </c>
      <c r="H45701">
        <v>2</v>
      </c>
      <c r="I45701" t="s">
        <v>14</v>
      </c>
      <c r="J45701" t="s">
        <v>15</v>
      </c>
      <c r="K45701" t="s">
        <v>149221</v>
      </c>
      <c r="L45701" t="s">
        <v>26</v>
      </c>
      <c r="M45701">
        <v>4</v>
      </c>
      <c r="N45701" t="s">
        <v>149242</v>
      </c>
      <c r="O45701">
        <v>9</v>
      </c>
      <c r="P45701" s="2">
        <v>45003</v>
      </c>
      <c r="Q45701" t="s">
        <v>149249</v>
      </c>
    </row>
    <row r="45702" spans="1:17" x14ac:dyDescent="0.25">
      <c r="A45702" t="s">
        <v>45798</v>
      </c>
      <c r="B45702" s="2">
        <v>45003</v>
      </c>
      <c r="C45702" s="7">
        <v>0.4026851851851852</v>
      </c>
      <c r="D45702">
        <v>1</v>
      </c>
      <c r="E45702">
        <v>3</v>
      </c>
      <c r="F45702" t="s">
        <v>154</v>
      </c>
      <c r="G45702">
        <v>36</v>
      </c>
      <c r="H45702">
        <v>3.75</v>
      </c>
      <c r="I45702" t="s">
        <v>14</v>
      </c>
      <c r="J45702" t="s">
        <v>100</v>
      </c>
      <c r="K45702" t="s">
        <v>149228</v>
      </c>
      <c r="L45702" t="s">
        <v>20</v>
      </c>
      <c r="M45702">
        <v>3.75</v>
      </c>
      <c r="N45702" t="s">
        <v>149242</v>
      </c>
      <c r="O45702">
        <v>9</v>
      </c>
      <c r="P45702" s="2">
        <v>45003</v>
      </c>
      <c r="Q45702" t="s">
        <v>149249</v>
      </c>
    </row>
    <row r="45703" spans="1:17" x14ac:dyDescent="0.25">
      <c r="A45703" t="s">
        <v>45799</v>
      </c>
      <c r="B45703" s="2">
        <v>45003</v>
      </c>
      <c r="C45703" s="7">
        <v>0.40508101851851852</v>
      </c>
      <c r="D45703">
        <v>2</v>
      </c>
      <c r="E45703">
        <v>3</v>
      </c>
      <c r="F45703" t="s">
        <v>154</v>
      </c>
      <c r="G45703">
        <v>53</v>
      </c>
      <c r="H45703">
        <v>3</v>
      </c>
      <c r="I45703" t="s">
        <v>18</v>
      </c>
      <c r="J45703" t="s">
        <v>19</v>
      </c>
      <c r="K45703" t="s">
        <v>149229</v>
      </c>
      <c r="L45703" t="s">
        <v>20</v>
      </c>
      <c r="M45703">
        <v>6</v>
      </c>
      <c r="N45703" t="s">
        <v>149242</v>
      </c>
      <c r="O45703">
        <v>9</v>
      </c>
      <c r="P45703" s="2">
        <v>45003</v>
      </c>
      <c r="Q45703" t="s">
        <v>149249</v>
      </c>
    </row>
    <row r="45704" spans="1:17" x14ac:dyDescent="0.25">
      <c r="A45704" t="s">
        <v>45800</v>
      </c>
      <c r="B45704" s="2">
        <v>45003</v>
      </c>
      <c r="C45704" s="7">
        <v>0.40508101851851852</v>
      </c>
      <c r="D45704">
        <v>1</v>
      </c>
      <c r="E45704">
        <v>3</v>
      </c>
      <c r="F45704" t="s">
        <v>154</v>
      </c>
      <c r="G45704">
        <v>77</v>
      </c>
      <c r="H45704">
        <v>3</v>
      </c>
      <c r="I45704" t="s">
        <v>29</v>
      </c>
      <c r="J45704" t="s">
        <v>30</v>
      </c>
      <c r="K45704" t="s">
        <v>31</v>
      </c>
      <c r="L45704" t="s">
        <v>149214</v>
      </c>
      <c r="M45704">
        <v>3</v>
      </c>
      <c r="N45704" t="s">
        <v>149242</v>
      </c>
      <c r="O45704">
        <v>9</v>
      </c>
      <c r="P45704" s="2">
        <v>45003</v>
      </c>
      <c r="Q45704" t="s">
        <v>149249</v>
      </c>
    </row>
    <row r="45705" spans="1:17" x14ac:dyDescent="0.25">
      <c r="A45705" t="s">
        <v>59707</v>
      </c>
      <c r="B45705" s="2">
        <v>45022</v>
      </c>
      <c r="C45705" s="7">
        <v>0.79806712962962967</v>
      </c>
      <c r="D45705">
        <v>2</v>
      </c>
      <c r="E45705">
        <v>3</v>
      </c>
      <c r="F45705" t="s">
        <v>154</v>
      </c>
      <c r="G45705">
        <v>56</v>
      </c>
      <c r="H45705">
        <v>2.5499999999999998</v>
      </c>
      <c r="I45705" t="s">
        <v>18</v>
      </c>
      <c r="J45705" t="s">
        <v>19</v>
      </c>
      <c r="K45705" t="s">
        <v>149218</v>
      </c>
      <c r="L45705" t="s">
        <v>149214</v>
      </c>
      <c r="M45705">
        <v>5.0999999999999996</v>
      </c>
      <c r="N45705" t="s">
        <v>149243</v>
      </c>
      <c r="O45705">
        <v>19</v>
      </c>
      <c r="P45705" s="2">
        <v>45022</v>
      </c>
      <c r="Q45705" t="s">
        <v>149254</v>
      </c>
    </row>
    <row r="45706" spans="1:17" x14ac:dyDescent="0.25">
      <c r="A45706" t="s">
        <v>59704</v>
      </c>
      <c r="B45706" s="2">
        <v>45022</v>
      </c>
      <c r="C45706" s="7">
        <v>0.79572916666666671</v>
      </c>
      <c r="D45706">
        <v>1</v>
      </c>
      <c r="E45706">
        <v>3</v>
      </c>
      <c r="F45706" t="s">
        <v>154</v>
      </c>
      <c r="G45706">
        <v>59</v>
      </c>
      <c r="H45706">
        <v>4.5</v>
      </c>
      <c r="I45706" t="s">
        <v>22</v>
      </c>
      <c r="J45706" t="s">
        <v>23</v>
      </c>
      <c r="K45706" t="s">
        <v>149217</v>
      </c>
      <c r="L45706" t="s">
        <v>20</v>
      </c>
      <c r="M45706">
        <v>4.5</v>
      </c>
      <c r="N45706" t="s">
        <v>149243</v>
      </c>
      <c r="O45706">
        <v>19</v>
      </c>
      <c r="P45706" s="2">
        <v>45022</v>
      </c>
      <c r="Q45706" t="s">
        <v>149254</v>
      </c>
    </row>
    <row r="45707" spans="1:17" x14ac:dyDescent="0.25">
      <c r="A45707" t="s">
        <v>59702</v>
      </c>
      <c r="B45707" s="2">
        <v>45022</v>
      </c>
      <c r="C45707" s="7">
        <v>0.79280092592592588</v>
      </c>
      <c r="D45707">
        <v>1</v>
      </c>
      <c r="E45707">
        <v>3</v>
      </c>
      <c r="F45707" t="s">
        <v>154</v>
      </c>
      <c r="G45707">
        <v>77</v>
      </c>
      <c r="H45707">
        <v>3</v>
      </c>
      <c r="I45707" t="s">
        <v>29</v>
      </c>
      <c r="J45707" t="s">
        <v>30</v>
      </c>
      <c r="K45707" t="s">
        <v>31</v>
      </c>
      <c r="L45707" t="s">
        <v>149214</v>
      </c>
      <c r="M45707">
        <v>3</v>
      </c>
      <c r="N45707" t="s">
        <v>149243</v>
      </c>
      <c r="O45707">
        <v>19</v>
      </c>
      <c r="P45707" s="2">
        <v>45022</v>
      </c>
      <c r="Q45707" t="s">
        <v>149254</v>
      </c>
    </row>
    <row r="45708" spans="1:17" x14ac:dyDescent="0.25">
      <c r="A45708" t="s">
        <v>59701</v>
      </c>
      <c r="B45708" s="2">
        <v>45022</v>
      </c>
      <c r="C45708" s="7">
        <v>0.79280092592592588</v>
      </c>
      <c r="D45708">
        <v>1</v>
      </c>
      <c r="E45708">
        <v>3</v>
      </c>
      <c r="F45708" t="s">
        <v>154</v>
      </c>
      <c r="G45708">
        <v>57</v>
      </c>
      <c r="H45708">
        <v>3.1</v>
      </c>
      <c r="I45708" t="s">
        <v>18</v>
      </c>
      <c r="J45708" t="s">
        <v>19</v>
      </c>
      <c r="K45708" t="s">
        <v>149218</v>
      </c>
      <c r="L45708" t="s">
        <v>20</v>
      </c>
      <c r="M45708">
        <v>3.1</v>
      </c>
      <c r="N45708" t="s">
        <v>149243</v>
      </c>
      <c r="O45708">
        <v>19</v>
      </c>
      <c r="P45708" s="2">
        <v>45022</v>
      </c>
      <c r="Q45708" t="s">
        <v>149254</v>
      </c>
    </row>
    <row r="45709" spans="1:17" x14ac:dyDescent="0.25">
      <c r="A45709" t="s">
        <v>59700</v>
      </c>
      <c r="B45709" s="2">
        <v>45022</v>
      </c>
      <c r="C45709" s="7">
        <v>0.79263888888888889</v>
      </c>
      <c r="D45709">
        <v>1</v>
      </c>
      <c r="E45709">
        <v>3</v>
      </c>
      <c r="F45709" t="s">
        <v>154</v>
      </c>
      <c r="G45709">
        <v>75</v>
      </c>
      <c r="H45709">
        <v>3.5</v>
      </c>
      <c r="I45709" t="s">
        <v>29</v>
      </c>
      <c r="J45709" t="s">
        <v>66</v>
      </c>
      <c r="K45709" t="s">
        <v>157</v>
      </c>
      <c r="L45709" t="s">
        <v>149214</v>
      </c>
      <c r="M45709">
        <v>3.5</v>
      </c>
      <c r="N45709" t="s">
        <v>149243</v>
      </c>
      <c r="O45709">
        <v>19</v>
      </c>
      <c r="P45709" s="2">
        <v>45022</v>
      </c>
      <c r="Q45709" t="s">
        <v>149254</v>
      </c>
    </row>
    <row r="45710" spans="1:17" x14ac:dyDescent="0.25">
      <c r="A45710" t="s">
        <v>59699</v>
      </c>
      <c r="B45710" s="2">
        <v>45022</v>
      </c>
      <c r="C45710" s="7">
        <v>0.79263888888888889</v>
      </c>
      <c r="D45710">
        <v>1</v>
      </c>
      <c r="E45710">
        <v>3</v>
      </c>
      <c r="F45710" t="s">
        <v>154</v>
      </c>
      <c r="G45710">
        <v>50</v>
      </c>
      <c r="H45710">
        <v>2.5</v>
      </c>
      <c r="I45710" t="s">
        <v>18</v>
      </c>
      <c r="J45710" t="s">
        <v>40</v>
      </c>
      <c r="K45710" t="s">
        <v>149227</v>
      </c>
      <c r="L45710" t="s">
        <v>16</v>
      </c>
      <c r="M45710">
        <v>2.5</v>
      </c>
      <c r="N45710" t="s">
        <v>149243</v>
      </c>
      <c r="O45710">
        <v>19</v>
      </c>
      <c r="P45710" s="2">
        <v>45022</v>
      </c>
      <c r="Q45710" t="s">
        <v>149254</v>
      </c>
    </row>
    <row r="45711" spans="1:17" x14ac:dyDescent="0.25">
      <c r="A45711" t="s">
        <v>59695</v>
      </c>
      <c r="B45711" s="2">
        <v>45022</v>
      </c>
      <c r="C45711" s="7">
        <v>0.78681712962962969</v>
      </c>
      <c r="D45711">
        <v>1</v>
      </c>
      <c r="E45711">
        <v>3</v>
      </c>
      <c r="F45711" t="s">
        <v>154</v>
      </c>
      <c r="G45711">
        <v>70</v>
      </c>
      <c r="H45711">
        <v>3.25</v>
      </c>
      <c r="I45711" t="s">
        <v>29</v>
      </c>
      <c r="J45711" t="s">
        <v>30</v>
      </c>
      <c r="K45711" t="s">
        <v>141</v>
      </c>
      <c r="L45711" t="s">
        <v>149214</v>
      </c>
      <c r="M45711">
        <v>3.25</v>
      </c>
      <c r="N45711" t="s">
        <v>149243</v>
      </c>
      <c r="O45711">
        <v>18</v>
      </c>
      <c r="P45711" s="2">
        <v>45022</v>
      </c>
      <c r="Q45711" t="s">
        <v>149254</v>
      </c>
    </row>
    <row r="45712" spans="1:17" x14ac:dyDescent="0.25">
      <c r="A45712" t="s">
        <v>59694</v>
      </c>
      <c r="B45712" s="2">
        <v>45022</v>
      </c>
      <c r="C45712" s="7">
        <v>0.78681712962962969</v>
      </c>
      <c r="D45712">
        <v>2</v>
      </c>
      <c r="E45712">
        <v>3</v>
      </c>
      <c r="F45712" t="s">
        <v>154</v>
      </c>
      <c r="G45712">
        <v>52</v>
      </c>
      <c r="H45712">
        <v>2.5</v>
      </c>
      <c r="I45712" t="s">
        <v>18</v>
      </c>
      <c r="J45712" t="s">
        <v>19</v>
      </c>
      <c r="K45712" t="s">
        <v>149229</v>
      </c>
      <c r="L45712" t="s">
        <v>16</v>
      </c>
      <c r="M45712">
        <v>5</v>
      </c>
      <c r="N45712" t="s">
        <v>149243</v>
      </c>
      <c r="O45712">
        <v>18</v>
      </c>
      <c r="P45712" s="2">
        <v>45022</v>
      </c>
      <c r="Q45712" t="s">
        <v>149254</v>
      </c>
    </row>
    <row r="45713" spans="1:17" x14ac:dyDescent="0.25">
      <c r="A45713" t="s">
        <v>45809</v>
      </c>
      <c r="B45713" s="2">
        <v>45003</v>
      </c>
      <c r="C45713" s="7">
        <v>0.40765046296296298</v>
      </c>
      <c r="D45713">
        <v>1</v>
      </c>
      <c r="E45713">
        <v>3</v>
      </c>
      <c r="F45713" t="s">
        <v>154</v>
      </c>
      <c r="G45713">
        <v>32</v>
      </c>
      <c r="H45713">
        <v>3</v>
      </c>
      <c r="I45713" t="s">
        <v>14</v>
      </c>
      <c r="J45713" t="s">
        <v>15</v>
      </c>
      <c r="K45713" t="s">
        <v>149215</v>
      </c>
      <c r="L45713" t="s">
        <v>16</v>
      </c>
      <c r="M45713">
        <v>3</v>
      </c>
      <c r="N45713" t="s">
        <v>149242</v>
      </c>
      <c r="O45713">
        <v>9</v>
      </c>
      <c r="P45713" s="2">
        <v>45003</v>
      </c>
      <c r="Q45713" t="s">
        <v>149249</v>
      </c>
    </row>
    <row r="45714" spans="1:17" x14ac:dyDescent="0.25">
      <c r="A45714" t="s">
        <v>45810</v>
      </c>
      <c r="B45714" s="2">
        <v>45003</v>
      </c>
      <c r="C45714" s="7">
        <v>0.40765046296296298</v>
      </c>
      <c r="D45714">
        <v>1</v>
      </c>
      <c r="E45714">
        <v>3</v>
      </c>
      <c r="F45714" t="s">
        <v>154</v>
      </c>
      <c r="G45714">
        <v>70</v>
      </c>
      <c r="H45714">
        <v>3.25</v>
      </c>
      <c r="I45714" t="s">
        <v>29</v>
      </c>
      <c r="J45714" t="s">
        <v>30</v>
      </c>
      <c r="K45714" t="s">
        <v>141</v>
      </c>
      <c r="L45714" t="s">
        <v>149214</v>
      </c>
      <c r="M45714">
        <v>3.25</v>
      </c>
      <c r="N45714" t="s">
        <v>149242</v>
      </c>
      <c r="O45714">
        <v>9</v>
      </c>
      <c r="P45714" s="2">
        <v>45003</v>
      </c>
      <c r="Q45714" t="s">
        <v>149249</v>
      </c>
    </row>
    <row r="45715" spans="1:17" x14ac:dyDescent="0.25">
      <c r="A45715" t="s">
        <v>45811</v>
      </c>
      <c r="B45715" s="2">
        <v>45003</v>
      </c>
      <c r="C45715" s="7">
        <v>0.40817129629629628</v>
      </c>
      <c r="D45715">
        <v>1</v>
      </c>
      <c r="E45715">
        <v>3</v>
      </c>
      <c r="F45715" t="s">
        <v>154</v>
      </c>
      <c r="G45715">
        <v>59</v>
      </c>
      <c r="H45715">
        <v>4.5</v>
      </c>
      <c r="I45715" t="s">
        <v>22</v>
      </c>
      <c r="J45715" t="s">
        <v>23</v>
      </c>
      <c r="K45715" t="s">
        <v>149217</v>
      </c>
      <c r="L45715" t="s">
        <v>20</v>
      </c>
      <c r="M45715">
        <v>4.5</v>
      </c>
      <c r="N45715" t="s">
        <v>149242</v>
      </c>
      <c r="O45715">
        <v>9</v>
      </c>
      <c r="P45715" s="2">
        <v>45003</v>
      </c>
      <c r="Q45715" t="s">
        <v>149249</v>
      </c>
    </row>
    <row r="45716" spans="1:17" x14ac:dyDescent="0.25">
      <c r="A45716" t="s">
        <v>45812</v>
      </c>
      <c r="B45716" s="2">
        <v>45003</v>
      </c>
      <c r="C45716" s="7">
        <v>0.40847222222222218</v>
      </c>
      <c r="D45716">
        <v>1</v>
      </c>
      <c r="E45716">
        <v>3</v>
      </c>
      <c r="F45716" t="s">
        <v>154</v>
      </c>
      <c r="G45716">
        <v>49</v>
      </c>
      <c r="H45716">
        <v>3</v>
      </c>
      <c r="I45716" t="s">
        <v>18</v>
      </c>
      <c r="J45716" t="s">
        <v>40</v>
      </c>
      <c r="K45716" t="s">
        <v>149224</v>
      </c>
      <c r="L45716" t="s">
        <v>20</v>
      </c>
      <c r="M45716">
        <v>3</v>
      </c>
      <c r="N45716" t="s">
        <v>149242</v>
      </c>
      <c r="O45716">
        <v>9</v>
      </c>
      <c r="P45716" s="2">
        <v>45003</v>
      </c>
      <c r="Q45716" t="s">
        <v>149249</v>
      </c>
    </row>
    <row r="45717" spans="1:17" x14ac:dyDescent="0.25">
      <c r="A45717" t="s">
        <v>45813</v>
      </c>
      <c r="B45717" s="2">
        <v>45003</v>
      </c>
      <c r="C45717" s="7">
        <v>0.40847222222222218</v>
      </c>
      <c r="D45717">
        <v>1</v>
      </c>
      <c r="E45717">
        <v>3</v>
      </c>
      <c r="F45717" t="s">
        <v>154</v>
      </c>
      <c r="G45717">
        <v>72</v>
      </c>
      <c r="H45717">
        <v>3.25</v>
      </c>
      <c r="I45717" t="s">
        <v>29</v>
      </c>
      <c r="J45717" t="s">
        <v>30</v>
      </c>
      <c r="K45717" t="s">
        <v>120</v>
      </c>
      <c r="L45717" t="s">
        <v>149214</v>
      </c>
      <c r="M45717">
        <v>3.25</v>
      </c>
      <c r="N45717" t="s">
        <v>149242</v>
      </c>
      <c r="O45717">
        <v>9</v>
      </c>
      <c r="P45717" s="2">
        <v>45003</v>
      </c>
      <c r="Q45717" t="s">
        <v>149249</v>
      </c>
    </row>
    <row r="45718" spans="1:17" x14ac:dyDescent="0.25">
      <c r="A45718" t="s">
        <v>59693</v>
      </c>
      <c r="B45718" s="2">
        <v>45022</v>
      </c>
      <c r="C45718" s="7">
        <v>0.78667824074074078</v>
      </c>
      <c r="D45718">
        <v>2</v>
      </c>
      <c r="E45718">
        <v>3</v>
      </c>
      <c r="F45718" t="s">
        <v>154</v>
      </c>
      <c r="G45718">
        <v>56</v>
      </c>
      <c r="H45718">
        <v>2.5499999999999998</v>
      </c>
      <c r="I45718" t="s">
        <v>18</v>
      </c>
      <c r="J45718" t="s">
        <v>19</v>
      </c>
      <c r="K45718" t="s">
        <v>149218</v>
      </c>
      <c r="L45718" t="s">
        <v>149214</v>
      </c>
      <c r="M45718">
        <v>5.0999999999999996</v>
      </c>
      <c r="N45718" t="s">
        <v>149243</v>
      </c>
      <c r="O45718">
        <v>18</v>
      </c>
      <c r="P45718" s="2">
        <v>45022</v>
      </c>
      <c r="Q45718" t="s">
        <v>149254</v>
      </c>
    </row>
    <row r="45719" spans="1:17" x14ac:dyDescent="0.25">
      <c r="A45719" t="s">
        <v>59692</v>
      </c>
      <c r="B45719" s="2">
        <v>45022</v>
      </c>
      <c r="C45719" s="7">
        <v>0.7846643518518519</v>
      </c>
      <c r="D45719">
        <v>1</v>
      </c>
      <c r="E45719">
        <v>3</v>
      </c>
      <c r="F45719" t="s">
        <v>154</v>
      </c>
      <c r="G45719">
        <v>46</v>
      </c>
      <c r="H45719">
        <v>2.5</v>
      </c>
      <c r="I45719" t="s">
        <v>18</v>
      </c>
      <c r="J45719" t="s">
        <v>45</v>
      </c>
      <c r="K45719" t="s">
        <v>149226</v>
      </c>
      <c r="L45719" t="s">
        <v>16</v>
      </c>
      <c r="M45719">
        <v>2.5</v>
      </c>
      <c r="N45719" t="s">
        <v>149243</v>
      </c>
      <c r="O45719">
        <v>18</v>
      </c>
      <c r="P45719" s="2">
        <v>45022</v>
      </c>
      <c r="Q45719" t="s">
        <v>149254</v>
      </c>
    </row>
    <row r="45720" spans="1:17" x14ac:dyDescent="0.25">
      <c r="A45720" t="s">
        <v>59691</v>
      </c>
      <c r="B45720" s="2">
        <v>45022</v>
      </c>
      <c r="C45720" s="7">
        <v>0.78418981481481476</v>
      </c>
      <c r="D45720">
        <v>1</v>
      </c>
      <c r="E45720">
        <v>3</v>
      </c>
      <c r="F45720" t="s">
        <v>154</v>
      </c>
      <c r="G45720">
        <v>54</v>
      </c>
      <c r="H45720">
        <v>2.5</v>
      </c>
      <c r="I45720" t="s">
        <v>18</v>
      </c>
      <c r="J45720" t="s">
        <v>19</v>
      </c>
      <c r="K45720" t="s">
        <v>149222</v>
      </c>
      <c r="L45720" t="s">
        <v>16</v>
      </c>
      <c r="M45720">
        <v>2.5</v>
      </c>
      <c r="N45720" t="s">
        <v>149243</v>
      </c>
      <c r="O45720">
        <v>18</v>
      </c>
      <c r="P45720" s="2">
        <v>45022</v>
      </c>
      <c r="Q45720" t="s">
        <v>149254</v>
      </c>
    </row>
    <row r="45721" spans="1:17" x14ac:dyDescent="0.25">
      <c r="A45721" t="s">
        <v>45817</v>
      </c>
      <c r="B45721" s="2">
        <v>45003</v>
      </c>
      <c r="C45721" s="7">
        <v>0.40916666666666668</v>
      </c>
      <c r="D45721">
        <v>1</v>
      </c>
      <c r="E45721">
        <v>3</v>
      </c>
      <c r="F45721" t="s">
        <v>154</v>
      </c>
      <c r="G45721">
        <v>47</v>
      </c>
      <c r="H45721">
        <v>3</v>
      </c>
      <c r="I45721" t="s">
        <v>18</v>
      </c>
      <c r="J45721" t="s">
        <v>45</v>
      </c>
      <c r="K45721" t="s">
        <v>149226</v>
      </c>
      <c r="L45721" t="s">
        <v>20</v>
      </c>
      <c r="M45721">
        <v>3</v>
      </c>
      <c r="N45721" t="s">
        <v>149242</v>
      </c>
      <c r="O45721">
        <v>9</v>
      </c>
      <c r="P45721" s="2">
        <v>45003</v>
      </c>
      <c r="Q45721" t="s">
        <v>149249</v>
      </c>
    </row>
    <row r="45722" spans="1:17" x14ac:dyDescent="0.25">
      <c r="A45722" t="s">
        <v>59689</v>
      </c>
      <c r="B45722" s="2">
        <v>45022</v>
      </c>
      <c r="C45722" s="7">
        <v>0.78178240740740745</v>
      </c>
      <c r="D45722">
        <v>2</v>
      </c>
      <c r="E45722">
        <v>3</v>
      </c>
      <c r="F45722" t="s">
        <v>154</v>
      </c>
      <c r="G45722">
        <v>50</v>
      </c>
      <c r="H45722">
        <v>2.5</v>
      </c>
      <c r="I45722" t="s">
        <v>18</v>
      </c>
      <c r="J45722" t="s">
        <v>40</v>
      </c>
      <c r="K45722" t="s">
        <v>149227</v>
      </c>
      <c r="L45722" t="s">
        <v>16</v>
      </c>
      <c r="M45722">
        <v>5</v>
      </c>
      <c r="N45722" t="s">
        <v>149243</v>
      </c>
      <c r="O45722">
        <v>18</v>
      </c>
      <c r="P45722" s="2">
        <v>45022</v>
      </c>
      <c r="Q45722" t="s">
        <v>149254</v>
      </c>
    </row>
    <row r="45723" spans="1:17" x14ac:dyDescent="0.25">
      <c r="A45723" t="s">
        <v>59686</v>
      </c>
      <c r="B45723" s="2">
        <v>45022</v>
      </c>
      <c r="C45723" s="7">
        <v>0.77687499999999998</v>
      </c>
      <c r="D45723">
        <v>1</v>
      </c>
      <c r="E45723">
        <v>3</v>
      </c>
      <c r="F45723" t="s">
        <v>154</v>
      </c>
      <c r="G45723">
        <v>34</v>
      </c>
      <c r="H45723">
        <v>2.4500000000000002</v>
      </c>
      <c r="I45723" t="s">
        <v>14</v>
      </c>
      <c r="J45723" t="s">
        <v>100</v>
      </c>
      <c r="K45723" t="s">
        <v>149228</v>
      </c>
      <c r="L45723" t="s">
        <v>26</v>
      </c>
      <c r="M45723">
        <v>2.4500000000000002</v>
      </c>
      <c r="N45723" t="s">
        <v>149243</v>
      </c>
      <c r="O45723">
        <v>18</v>
      </c>
      <c r="P45723" s="2">
        <v>45022</v>
      </c>
      <c r="Q45723" t="s">
        <v>149254</v>
      </c>
    </row>
    <row r="45724" spans="1:17" x14ac:dyDescent="0.25">
      <c r="A45724" t="s">
        <v>59684</v>
      </c>
      <c r="B45724" s="2">
        <v>45022</v>
      </c>
      <c r="C45724" s="7">
        <v>0.77577546296296296</v>
      </c>
      <c r="D45724">
        <v>2</v>
      </c>
      <c r="E45724">
        <v>3</v>
      </c>
      <c r="F45724" t="s">
        <v>154</v>
      </c>
      <c r="G45724">
        <v>43</v>
      </c>
      <c r="H45724">
        <v>3</v>
      </c>
      <c r="I45724" t="s">
        <v>18</v>
      </c>
      <c r="J45724" t="s">
        <v>50</v>
      </c>
      <c r="K45724" t="s">
        <v>149219</v>
      </c>
      <c r="L45724" t="s">
        <v>20</v>
      </c>
      <c r="M45724">
        <v>6</v>
      </c>
      <c r="N45724" t="s">
        <v>149243</v>
      </c>
      <c r="O45724">
        <v>18</v>
      </c>
      <c r="P45724" s="2">
        <v>45022</v>
      </c>
      <c r="Q45724" t="s">
        <v>149254</v>
      </c>
    </row>
    <row r="45725" spans="1:17" x14ac:dyDescent="0.25">
      <c r="A45725" t="s">
        <v>45821</v>
      </c>
      <c r="B45725" s="2">
        <v>45003</v>
      </c>
      <c r="C45725" s="7">
        <v>0.41012731481481479</v>
      </c>
      <c r="D45725">
        <v>1</v>
      </c>
      <c r="E45725">
        <v>3</v>
      </c>
      <c r="F45725" t="s">
        <v>154</v>
      </c>
      <c r="G45725">
        <v>57</v>
      </c>
      <c r="H45725">
        <v>3.1</v>
      </c>
      <c r="I45725" t="s">
        <v>18</v>
      </c>
      <c r="J45725" t="s">
        <v>19</v>
      </c>
      <c r="K45725" t="s">
        <v>149218</v>
      </c>
      <c r="L45725" t="s">
        <v>20</v>
      </c>
      <c r="M45725">
        <v>3.1</v>
      </c>
      <c r="N45725" t="s">
        <v>149242</v>
      </c>
      <c r="O45725">
        <v>9</v>
      </c>
      <c r="P45725" s="2">
        <v>45003</v>
      </c>
      <c r="Q45725" t="s">
        <v>149249</v>
      </c>
    </row>
    <row r="45726" spans="1:17" x14ac:dyDescent="0.25">
      <c r="A45726" t="s">
        <v>45822</v>
      </c>
      <c r="B45726" s="2">
        <v>45003</v>
      </c>
      <c r="C45726" s="7">
        <v>0.41173611111111108</v>
      </c>
      <c r="D45726">
        <v>1</v>
      </c>
      <c r="E45726">
        <v>3</v>
      </c>
      <c r="F45726" t="s">
        <v>154</v>
      </c>
      <c r="G45726">
        <v>38</v>
      </c>
      <c r="H45726">
        <v>3.75</v>
      </c>
      <c r="I45726" t="s">
        <v>14</v>
      </c>
      <c r="J45726" t="s">
        <v>35</v>
      </c>
      <c r="K45726" t="s">
        <v>70</v>
      </c>
      <c r="L45726" t="s">
        <v>149214</v>
      </c>
      <c r="M45726">
        <v>3.75</v>
      </c>
      <c r="N45726" t="s">
        <v>149242</v>
      </c>
      <c r="O45726">
        <v>9</v>
      </c>
      <c r="P45726" s="2">
        <v>45003</v>
      </c>
      <c r="Q45726" t="s">
        <v>149249</v>
      </c>
    </row>
    <row r="45727" spans="1:17" x14ac:dyDescent="0.25">
      <c r="A45727" t="s">
        <v>45823</v>
      </c>
      <c r="B45727" s="2">
        <v>45003</v>
      </c>
      <c r="C45727" s="7">
        <v>0.41173611111111108</v>
      </c>
      <c r="D45727">
        <v>2</v>
      </c>
      <c r="E45727">
        <v>3</v>
      </c>
      <c r="F45727" t="s">
        <v>154</v>
      </c>
      <c r="G45727">
        <v>84</v>
      </c>
      <c r="H45727">
        <v>0.8</v>
      </c>
      <c r="I45727" t="s">
        <v>3305</v>
      </c>
      <c r="J45727" t="s">
        <v>3306</v>
      </c>
      <c r="K45727" t="s">
        <v>3417</v>
      </c>
      <c r="L45727" t="s">
        <v>3417</v>
      </c>
      <c r="M45727">
        <v>1.6</v>
      </c>
      <c r="N45727" t="s">
        <v>149242</v>
      </c>
      <c r="O45727">
        <v>9</v>
      </c>
      <c r="P45727" s="2">
        <v>45003</v>
      </c>
      <c r="Q45727" t="s">
        <v>149249</v>
      </c>
    </row>
    <row r="45728" spans="1:17" x14ac:dyDescent="0.25">
      <c r="A45728" t="s">
        <v>59683</v>
      </c>
      <c r="B45728" s="2">
        <v>45022</v>
      </c>
      <c r="C45728" s="7">
        <v>0.77421296296296294</v>
      </c>
      <c r="D45728">
        <v>2</v>
      </c>
      <c r="E45728">
        <v>3</v>
      </c>
      <c r="F45728" t="s">
        <v>154</v>
      </c>
      <c r="G45728">
        <v>24</v>
      </c>
      <c r="H45728">
        <v>3</v>
      </c>
      <c r="I45728" t="s">
        <v>14</v>
      </c>
      <c r="J45728" t="s">
        <v>25</v>
      </c>
      <c r="K45728" t="s">
        <v>149225</v>
      </c>
      <c r="L45728" t="s">
        <v>20</v>
      </c>
      <c r="M45728">
        <v>6</v>
      </c>
      <c r="N45728" t="s">
        <v>149243</v>
      </c>
      <c r="O45728">
        <v>18</v>
      </c>
      <c r="P45728" s="2">
        <v>45022</v>
      </c>
      <c r="Q45728" t="s">
        <v>149254</v>
      </c>
    </row>
    <row r="45729" spans="1:17" x14ac:dyDescent="0.25">
      <c r="A45729" t="s">
        <v>59681</v>
      </c>
      <c r="B45729" s="2">
        <v>45022</v>
      </c>
      <c r="C45729" s="7">
        <v>0.77168981481481491</v>
      </c>
      <c r="D45729">
        <v>2</v>
      </c>
      <c r="E45729">
        <v>3</v>
      </c>
      <c r="F45729" t="s">
        <v>154</v>
      </c>
      <c r="G45729">
        <v>47</v>
      </c>
      <c r="H45729">
        <v>3</v>
      </c>
      <c r="I45729" t="s">
        <v>18</v>
      </c>
      <c r="J45729" t="s">
        <v>45</v>
      </c>
      <c r="K45729" t="s">
        <v>149226</v>
      </c>
      <c r="L45729" t="s">
        <v>20</v>
      </c>
      <c r="M45729">
        <v>6</v>
      </c>
      <c r="N45729" t="s">
        <v>149243</v>
      </c>
      <c r="O45729">
        <v>18</v>
      </c>
      <c r="P45729" s="2">
        <v>45022</v>
      </c>
      <c r="Q45729" t="s">
        <v>149254</v>
      </c>
    </row>
    <row r="45730" spans="1:17" x14ac:dyDescent="0.25">
      <c r="A45730" t="s">
        <v>59676</v>
      </c>
      <c r="B45730" s="2">
        <v>45022</v>
      </c>
      <c r="C45730" s="7">
        <v>0.76628472222222221</v>
      </c>
      <c r="D45730">
        <v>1</v>
      </c>
      <c r="E45730">
        <v>3</v>
      </c>
      <c r="F45730" t="s">
        <v>154</v>
      </c>
      <c r="G45730">
        <v>43</v>
      </c>
      <c r="H45730">
        <v>3</v>
      </c>
      <c r="I45730" t="s">
        <v>18</v>
      </c>
      <c r="J45730" t="s">
        <v>50</v>
      </c>
      <c r="K45730" t="s">
        <v>149219</v>
      </c>
      <c r="L45730" t="s">
        <v>20</v>
      </c>
      <c r="M45730">
        <v>3</v>
      </c>
      <c r="N45730" t="s">
        <v>149243</v>
      </c>
      <c r="O45730">
        <v>18</v>
      </c>
      <c r="P45730" s="2">
        <v>45022</v>
      </c>
      <c r="Q45730" t="s">
        <v>149254</v>
      </c>
    </row>
    <row r="45731" spans="1:17" x14ac:dyDescent="0.25">
      <c r="A45731" t="s">
        <v>59675</v>
      </c>
      <c r="B45731" s="2">
        <v>45022</v>
      </c>
      <c r="C45731" s="7">
        <v>0.76543981481481482</v>
      </c>
      <c r="D45731">
        <v>1</v>
      </c>
      <c r="E45731">
        <v>3</v>
      </c>
      <c r="F45731" t="s">
        <v>154</v>
      </c>
      <c r="G45731">
        <v>24</v>
      </c>
      <c r="H45731">
        <v>3</v>
      </c>
      <c r="I45731" t="s">
        <v>14</v>
      </c>
      <c r="J45731" t="s">
        <v>25</v>
      </c>
      <c r="K45731" t="s">
        <v>149225</v>
      </c>
      <c r="L45731" t="s">
        <v>20</v>
      </c>
      <c r="M45731">
        <v>3</v>
      </c>
      <c r="N45731" t="s">
        <v>149243</v>
      </c>
      <c r="O45731">
        <v>18</v>
      </c>
      <c r="P45731" s="2">
        <v>45022</v>
      </c>
      <c r="Q45731" t="s">
        <v>149254</v>
      </c>
    </row>
    <row r="45732" spans="1:17" x14ac:dyDescent="0.25">
      <c r="A45732" t="s">
        <v>59674</v>
      </c>
      <c r="B45732" s="2">
        <v>45022</v>
      </c>
      <c r="C45732" s="7">
        <v>0.76511574074074085</v>
      </c>
      <c r="D45732">
        <v>1</v>
      </c>
      <c r="E45732">
        <v>3</v>
      </c>
      <c r="F45732" t="s">
        <v>154</v>
      </c>
      <c r="G45732">
        <v>60</v>
      </c>
      <c r="H45732">
        <v>3.75</v>
      </c>
      <c r="I45732" t="s">
        <v>22</v>
      </c>
      <c r="J45732" t="s">
        <v>23</v>
      </c>
      <c r="K45732" t="s">
        <v>149231</v>
      </c>
      <c r="L45732" t="s">
        <v>16</v>
      </c>
      <c r="M45732">
        <v>3.75</v>
      </c>
      <c r="N45732" t="s">
        <v>149243</v>
      </c>
      <c r="O45732">
        <v>18</v>
      </c>
      <c r="P45732" s="2">
        <v>45022</v>
      </c>
      <c r="Q45732" t="s">
        <v>149254</v>
      </c>
    </row>
    <row r="45733" spans="1:17" x14ac:dyDescent="0.25">
      <c r="A45733" t="s">
        <v>45829</v>
      </c>
      <c r="B45733" s="2">
        <v>45003</v>
      </c>
      <c r="C45733" s="7">
        <v>0.41283564814814816</v>
      </c>
      <c r="D45733">
        <v>1</v>
      </c>
      <c r="E45733">
        <v>3</v>
      </c>
      <c r="F45733" t="s">
        <v>154</v>
      </c>
      <c r="G45733">
        <v>31</v>
      </c>
      <c r="H45733">
        <v>2.2000000000000002</v>
      </c>
      <c r="I45733" t="s">
        <v>14</v>
      </c>
      <c r="J45733" t="s">
        <v>15</v>
      </c>
      <c r="K45733" t="s">
        <v>149215</v>
      </c>
      <c r="L45733" t="s">
        <v>26</v>
      </c>
      <c r="M45733">
        <v>2.2000000000000002</v>
      </c>
      <c r="N45733" t="s">
        <v>149242</v>
      </c>
      <c r="O45733">
        <v>9</v>
      </c>
      <c r="P45733" s="2">
        <v>45003</v>
      </c>
      <c r="Q45733" t="s">
        <v>149249</v>
      </c>
    </row>
    <row r="45734" spans="1:17" x14ac:dyDescent="0.25">
      <c r="A45734" t="s">
        <v>45830</v>
      </c>
      <c r="B45734" s="2">
        <v>45003</v>
      </c>
      <c r="C45734" s="7">
        <v>0.41304398148148147</v>
      </c>
      <c r="D45734">
        <v>1</v>
      </c>
      <c r="E45734">
        <v>3</v>
      </c>
      <c r="F45734" t="s">
        <v>154</v>
      </c>
      <c r="G45734">
        <v>45</v>
      </c>
      <c r="H45734">
        <v>3</v>
      </c>
      <c r="I45734" t="s">
        <v>18</v>
      </c>
      <c r="J45734" t="s">
        <v>50</v>
      </c>
      <c r="K45734" t="s">
        <v>149223</v>
      </c>
      <c r="L45734" t="s">
        <v>20</v>
      </c>
      <c r="M45734">
        <v>3</v>
      </c>
      <c r="N45734" t="s">
        <v>149242</v>
      </c>
      <c r="O45734">
        <v>9</v>
      </c>
      <c r="P45734" s="2">
        <v>45003</v>
      </c>
      <c r="Q45734" t="s">
        <v>149249</v>
      </c>
    </row>
    <row r="45735" spans="1:17" x14ac:dyDescent="0.25">
      <c r="A45735" t="s">
        <v>45831</v>
      </c>
      <c r="B45735" s="2">
        <v>45003</v>
      </c>
      <c r="C45735" s="7">
        <v>0.41305555555555556</v>
      </c>
      <c r="D45735">
        <v>2</v>
      </c>
      <c r="E45735">
        <v>3</v>
      </c>
      <c r="F45735" t="s">
        <v>154</v>
      </c>
      <c r="G45735">
        <v>44</v>
      </c>
      <c r="H45735">
        <v>2.5</v>
      </c>
      <c r="I45735" t="s">
        <v>18</v>
      </c>
      <c r="J45735" t="s">
        <v>50</v>
      </c>
      <c r="K45735" t="s">
        <v>149223</v>
      </c>
      <c r="L45735" t="s">
        <v>16</v>
      </c>
      <c r="M45735">
        <v>5</v>
      </c>
      <c r="N45735" t="s">
        <v>149242</v>
      </c>
      <c r="O45735">
        <v>9</v>
      </c>
      <c r="P45735" s="2">
        <v>45003</v>
      </c>
      <c r="Q45735" t="s">
        <v>149249</v>
      </c>
    </row>
    <row r="45736" spans="1:17" x14ac:dyDescent="0.25">
      <c r="A45736" t="s">
        <v>45832</v>
      </c>
      <c r="B45736" s="2">
        <v>45003</v>
      </c>
      <c r="C45736" s="7">
        <v>0.41305555555555556</v>
      </c>
      <c r="D45736">
        <v>1</v>
      </c>
      <c r="E45736">
        <v>3</v>
      </c>
      <c r="F45736" t="s">
        <v>154</v>
      </c>
      <c r="G45736">
        <v>75</v>
      </c>
      <c r="H45736">
        <v>3.5</v>
      </c>
      <c r="I45736" t="s">
        <v>29</v>
      </c>
      <c r="J45736" t="s">
        <v>66</v>
      </c>
      <c r="K45736" t="s">
        <v>157</v>
      </c>
      <c r="L45736" t="s">
        <v>149214</v>
      </c>
      <c r="M45736">
        <v>3.5</v>
      </c>
      <c r="N45736" t="s">
        <v>149242</v>
      </c>
      <c r="O45736">
        <v>9</v>
      </c>
      <c r="P45736" s="2">
        <v>45003</v>
      </c>
      <c r="Q45736" t="s">
        <v>149249</v>
      </c>
    </row>
    <row r="45737" spans="1:17" x14ac:dyDescent="0.25">
      <c r="A45737" t="s">
        <v>45833</v>
      </c>
      <c r="B45737" s="2">
        <v>45003</v>
      </c>
      <c r="C45737" s="7">
        <v>0.41342592592592592</v>
      </c>
      <c r="D45737">
        <v>1</v>
      </c>
      <c r="E45737">
        <v>3</v>
      </c>
      <c r="F45737" t="s">
        <v>154</v>
      </c>
      <c r="G45737">
        <v>52</v>
      </c>
      <c r="H45737">
        <v>2.5</v>
      </c>
      <c r="I45737" t="s">
        <v>18</v>
      </c>
      <c r="J45737" t="s">
        <v>19</v>
      </c>
      <c r="K45737" t="s">
        <v>149229</v>
      </c>
      <c r="L45737" t="s">
        <v>16</v>
      </c>
      <c r="M45737">
        <v>2.5</v>
      </c>
      <c r="N45737" t="s">
        <v>149242</v>
      </c>
      <c r="O45737">
        <v>9</v>
      </c>
      <c r="P45737" s="2">
        <v>45003</v>
      </c>
      <c r="Q45737" t="s">
        <v>149249</v>
      </c>
    </row>
    <row r="45738" spans="1:17" x14ac:dyDescent="0.25">
      <c r="A45738" t="s">
        <v>45834</v>
      </c>
      <c r="B45738" s="2">
        <v>45003</v>
      </c>
      <c r="C45738" s="7">
        <v>0.41420138888888891</v>
      </c>
      <c r="D45738">
        <v>1</v>
      </c>
      <c r="E45738">
        <v>3</v>
      </c>
      <c r="F45738" t="s">
        <v>154</v>
      </c>
      <c r="G45738">
        <v>32</v>
      </c>
      <c r="H45738">
        <v>3</v>
      </c>
      <c r="I45738" t="s">
        <v>14</v>
      </c>
      <c r="J45738" t="s">
        <v>15</v>
      </c>
      <c r="K45738" t="s">
        <v>149215</v>
      </c>
      <c r="L45738" t="s">
        <v>16</v>
      </c>
      <c r="M45738">
        <v>3</v>
      </c>
      <c r="N45738" t="s">
        <v>149242</v>
      </c>
      <c r="O45738">
        <v>9</v>
      </c>
      <c r="P45738" s="2">
        <v>45003</v>
      </c>
      <c r="Q45738" t="s">
        <v>149249</v>
      </c>
    </row>
    <row r="45739" spans="1:17" x14ac:dyDescent="0.25">
      <c r="A45739" t="s">
        <v>59672</v>
      </c>
      <c r="B45739" s="2">
        <v>45022</v>
      </c>
      <c r="C45739" s="7">
        <v>0.76481481481481473</v>
      </c>
      <c r="D45739">
        <v>1</v>
      </c>
      <c r="E45739">
        <v>3</v>
      </c>
      <c r="F45739" t="s">
        <v>154</v>
      </c>
      <c r="G45739">
        <v>77</v>
      </c>
      <c r="H45739">
        <v>3</v>
      </c>
      <c r="I45739" t="s">
        <v>29</v>
      </c>
      <c r="J45739" t="s">
        <v>30</v>
      </c>
      <c r="K45739" t="s">
        <v>31</v>
      </c>
      <c r="L45739" t="s">
        <v>149214</v>
      </c>
      <c r="M45739">
        <v>3</v>
      </c>
      <c r="N45739" t="s">
        <v>149243</v>
      </c>
      <c r="O45739">
        <v>18</v>
      </c>
      <c r="P45739" s="2">
        <v>45022</v>
      </c>
      <c r="Q45739" t="s">
        <v>149254</v>
      </c>
    </row>
    <row r="45740" spans="1:17" x14ac:dyDescent="0.25">
      <c r="A45740" t="s">
        <v>59671</v>
      </c>
      <c r="B45740" s="2">
        <v>45022</v>
      </c>
      <c r="C45740" s="7">
        <v>0.76481481481481473</v>
      </c>
      <c r="D45740">
        <v>1</v>
      </c>
      <c r="E45740">
        <v>3</v>
      </c>
      <c r="F45740" t="s">
        <v>154</v>
      </c>
      <c r="G45740">
        <v>55</v>
      </c>
      <c r="H45740">
        <v>4</v>
      </c>
      <c r="I45740" t="s">
        <v>18</v>
      </c>
      <c r="J45740" t="s">
        <v>19</v>
      </c>
      <c r="K45740" t="s">
        <v>149222</v>
      </c>
      <c r="L45740" t="s">
        <v>20</v>
      </c>
      <c r="M45740">
        <v>4</v>
      </c>
      <c r="N45740" t="s">
        <v>149243</v>
      </c>
      <c r="O45740">
        <v>18</v>
      </c>
      <c r="P45740" s="2">
        <v>45022</v>
      </c>
      <c r="Q45740" t="s">
        <v>149254</v>
      </c>
    </row>
    <row r="45741" spans="1:17" x14ac:dyDescent="0.25">
      <c r="A45741" t="s">
        <v>59669</v>
      </c>
      <c r="B45741" s="2">
        <v>45022</v>
      </c>
      <c r="C45741" s="7">
        <v>0.76280092592592597</v>
      </c>
      <c r="D45741">
        <v>2</v>
      </c>
      <c r="E45741">
        <v>3</v>
      </c>
      <c r="F45741" t="s">
        <v>154</v>
      </c>
      <c r="G45741">
        <v>57</v>
      </c>
      <c r="H45741">
        <v>3.1</v>
      </c>
      <c r="I45741" t="s">
        <v>18</v>
      </c>
      <c r="J45741" t="s">
        <v>19</v>
      </c>
      <c r="K45741" t="s">
        <v>149218</v>
      </c>
      <c r="L45741" t="s">
        <v>20</v>
      </c>
      <c r="M45741">
        <v>6.2</v>
      </c>
      <c r="N45741" t="s">
        <v>149243</v>
      </c>
      <c r="O45741">
        <v>18</v>
      </c>
      <c r="P45741" s="2">
        <v>45022</v>
      </c>
      <c r="Q45741" t="s">
        <v>149254</v>
      </c>
    </row>
    <row r="45742" spans="1:17" x14ac:dyDescent="0.25">
      <c r="A45742" t="s">
        <v>59665</v>
      </c>
      <c r="B45742" s="2">
        <v>45022</v>
      </c>
      <c r="C45742" s="7">
        <v>0.75898148148148159</v>
      </c>
      <c r="D45742">
        <v>2</v>
      </c>
      <c r="E45742">
        <v>3</v>
      </c>
      <c r="F45742" t="s">
        <v>154</v>
      </c>
      <c r="G45742">
        <v>60</v>
      </c>
      <c r="H45742">
        <v>3.75</v>
      </c>
      <c r="I45742" t="s">
        <v>22</v>
      </c>
      <c r="J45742" t="s">
        <v>23</v>
      </c>
      <c r="K45742" t="s">
        <v>149231</v>
      </c>
      <c r="L45742" t="s">
        <v>16</v>
      </c>
      <c r="M45742">
        <v>7.5</v>
      </c>
      <c r="N45742" t="s">
        <v>149243</v>
      </c>
      <c r="O45742">
        <v>18</v>
      </c>
      <c r="P45742" s="2">
        <v>45022</v>
      </c>
      <c r="Q45742" t="s">
        <v>149254</v>
      </c>
    </row>
    <row r="45743" spans="1:17" x14ac:dyDescent="0.25">
      <c r="A45743" t="s">
        <v>59656</v>
      </c>
      <c r="B45743" s="2">
        <v>45022</v>
      </c>
      <c r="C45743" s="7">
        <v>0.75385416666666671</v>
      </c>
      <c r="D45743">
        <v>1</v>
      </c>
      <c r="E45743">
        <v>3</v>
      </c>
      <c r="F45743" t="s">
        <v>154</v>
      </c>
      <c r="G45743">
        <v>59</v>
      </c>
      <c r="H45743">
        <v>4.5</v>
      </c>
      <c r="I45743" t="s">
        <v>22</v>
      </c>
      <c r="J45743" t="s">
        <v>23</v>
      </c>
      <c r="K45743" t="s">
        <v>149217</v>
      </c>
      <c r="L45743" t="s">
        <v>20</v>
      </c>
      <c r="M45743">
        <v>4.5</v>
      </c>
      <c r="N45743" t="s">
        <v>149243</v>
      </c>
      <c r="O45743">
        <v>18</v>
      </c>
      <c r="P45743" s="2">
        <v>45022</v>
      </c>
      <c r="Q45743" t="s">
        <v>149254</v>
      </c>
    </row>
    <row r="45744" spans="1:17" x14ac:dyDescent="0.25">
      <c r="A45744" t="s">
        <v>59655</v>
      </c>
      <c r="B45744" s="2">
        <v>45022</v>
      </c>
      <c r="C45744" s="7">
        <v>0.75350694444444455</v>
      </c>
      <c r="D45744">
        <v>2</v>
      </c>
      <c r="E45744">
        <v>3</v>
      </c>
      <c r="F45744" t="s">
        <v>154</v>
      </c>
      <c r="G45744">
        <v>56</v>
      </c>
      <c r="H45744">
        <v>2.5499999999999998</v>
      </c>
      <c r="I45744" t="s">
        <v>18</v>
      </c>
      <c r="J45744" t="s">
        <v>19</v>
      </c>
      <c r="K45744" t="s">
        <v>149218</v>
      </c>
      <c r="L45744" t="s">
        <v>149214</v>
      </c>
      <c r="M45744">
        <v>5.0999999999999996</v>
      </c>
      <c r="N45744" t="s">
        <v>149243</v>
      </c>
      <c r="O45744">
        <v>18</v>
      </c>
      <c r="P45744" s="2">
        <v>45022</v>
      </c>
      <c r="Q45744" t="s">
        <v>149254</v>
      </c>
    </row>
    <row r="45745" spans="1:17" x14ac:dyDescent="0.25">
      <c r="A45745" t="s">
        <v>59652</v>
      </c>
      <c r="B45745" s="2">
        <v>45022</v>
      </c>
      <c r="C45745" s="7">
        <v>0.75178240740740743</v>
      </c>
      <c r="D45745">
        <v>1</v>
      </c>
      <c r="E45745">
        <v>3</v>
      </c>
      <c r="F45745" t="s">
        <v>154</v>
      </c>
      <c r="G45745">
        <v>23</v>
      </c>
      <c r="H45745">
        <v>2.5</v>
      </c>
      <c r="I45745" t="s">
        <v>14</v>
      </c>
      <c r="J45745" t="s">
        <v>25</v>
      </c>
      <c r="K45745" t="s">
        <v>149225</v>
      </c>
      <c r="L45745" t="s">
        <v>16</v>
      </c>
      <c r="M45745">
        <v>2.5</v>
      </c>
      <c r="N45745" t="s">
        <v>149243</v>
      </c>
      <c r="O45745">
        <v>18</v>
      </c>
      <c r="P45745" s="2">
        <v>45022</v>
      </c>
      <c r="Q45745" t="s">
        <v>149254</v>
      </c>
    </row>
    <row r="45746" spans="1:17" x14ac:dyDescent="0.25">
      <c r="A45746" t="s">
        <v>45842</v>
      </c>
      <c r="B45746" s="2">
        <v>45003</v>
      </c>
      <c r="C45746" s="7">
        <v>0.41826388888888894</v>
      </c>
      <c r="D45746">
        <v>1</v>
      </c>
      <c r="E45746">
        <v>3</v>
      </c>
      <c r="F45746" t="s">
        <v>154</v>
      </c>
      <c r="G45746">
        <v>55</v>
      </c>
      <c r="H45746">
        <v>4</v>
      </c>
      <c r="I45746" t="s">
        <v>18</v>
      </c>
      <c r="J45746" t="s">
        <v>19</v>
      </c>
      <c r="K45746" t="s">
        <v>149222</v>
      </c>
      <c r="L45746" t="s">
        <v>20</v>
      </c>
      <c r="M45746">
        <v>4</v>
      </c>
      <c r="N45746" t="s">
        <v>149242</v>
      </c>
      <c r="O45746">
        <v>10</v>
      </c>
      <c r="P45746" s="2">
        <v>45003</v>
      </c>
      <c r="Q45746" t="s">
        <v>149249</v>
      </c>
    </row>
    <row r="45747" spans="1:17" x14ac:dyDescent="0.25">
      <c r="A45747" t="s">
        <v>59651</v>
      </c>
      <c r="B45747" s="2">
        <v>45022</v>
      </c>
      <c r="C45747" s="7">
        <v>0.75137731481481485</v>
      </c>
      <c r="D45747">
        <v>2</v>
      </c>
      <c r="E45747">
        <v>3</v>
      </c>
      <c r="F45747" t="s">
        <v>154</v>
      </c>
      <c r="G45747">
        <v>25</v>
      </c>
      <c r="H45747">
        <v>2.2000000000000002</v>
      </c>
      <c r="I45747" t="s">
        <v>14</v>
      </c>
      <c r="J45747" t="s">
        <v>72</v>
      </c>
      <c r="K45747" t="s">
        <v>149220</v>
      </c>
      <c r="L45747" t="s">
        <v>26</v>
      </c>
      <c r="M45747">
        <v>4.4000000000000004</v>
      </c>
      <c r="N45747" t="s">
        <v>149243</v>
      </c>
      <c r="O45747">
        <v>18</v>
      </c>
      <c r="P45747" s="2">
        <v>45022</v>
      </c>
      <c r="Q45747" t="s">
        <v>149254</v>
      </c>
    </row>
    <row r="45748" spans="1:17" x14ac:dyDescent="0.25">
      <c r="A45748" t="s">
        <v>59649</v>
      </c>
      <c r="B45748" s="2">
        <v>45022</v>
      </c>
      <c r="C45748" s="7">
        <v>0.75127314814814816</v>
      </c>
      <c r="D45748">
        <v>1</v>
      </c>
      <c r="E45748">
        <v>3</v>
      </c>
      <c r="F45748" t="s">
        <v>154</v>
      </c>
      <c r="G45748">
        <v>73</v>
      </c>
      <c r="H45748">
        <v>3.75</v>
      </c>
      <c r="I45748" t="s">
        <v>29</v>
      </c>
      <c r="J45748" t="s">
        <v>66</v>
      </c>
      <c r="K45748" t="s">
        <v>150</v>
      </c>
      <c r="L45748" t="s">
        <v>149214</v>
      </c>
      <c r="M45748">
        <v>3.75</v>
      </c>
      <c r="N45748" t="s">
        <v>149243</v>
      </c>
      <c r="O45748">
        <v>18</v>
      </c>
      <c r="P45748" s="2">
        <v>45022</v>
      </c>
      <c r="Q45748" t="s">
        <v>149254</v>
      </c>
    </row>
    <row r="45749" spans="1:17" x14ac:dyDescent="0.25">
      <c r="A45749" t="s">
        <v>45845</v>
      </c>
      <c r="B45749" s="2">
        <v>45003</v>
      </c>
      <c r="C45749" s="7">
        <v>0.41971064814814812</v>
      </c>
      <c r="D45749">
        <v>1</v>
      </c>
      <c r="E45749">
        <v>3</v>
      </c>
      <c r="F45749" t="s">
        <v>154</v>
      </c>
      <c r="G45749">
        <v>41</v>
      </c>
      <c r="H45749">
        <v>4.25</v>
      </c>
      <c r="I45749" t="s">
        <v>14</v>
      </c>
      <c r="J45749" t="s">
        <v>35</v>
      </c>
      <c r="K45749" t="s">
        <v>149230</v>
      </c>
      <c r="L45749" t="s">
        <v>20</v>
      </c>
      <c r="M45749">
        <v>4.25</v>
      </c>
      <c r="N45749" t="s">
        <v>149242</v>
      </c>
      <c r="O45749">
        <v>10</v>
      </c>
      <c r="P45749" s="2">
        <v>45003</v>
      </c>
      <c r="Q45749" t="s">
        <v>149249</v>
      </c>
    </row>
    <row r="45750" spans="1:17" x14ac:dyDescent="0.25">
      <c r="A45750" t="s">
        <v>45846</v>
      </c>
      <c r="B45750" s="2">
        <v>45003</v>
      </c>
      <c r="C45750" s="7">
        <v>0.41971064814814812</v>
      </c>
      <c r="D45750">
        <v>2</v>
      </c>
      <c r="E45750">
        <v>3</v>
      </c>
      <c r="F45750" t="s">
        <v>154</v>
      </c>
      <c r="G45750">
        <v>84</v>
      </c>
      <c r="H45750">
        <v>0.8</v>
      </c>
      <c r="I45750" t="s">
        <v>3305</v>
      </c>
      <c r="J45750" t="s">
        <v>3306</v>
      </c>
      <c r="K45750" t="s">
        <v>3417</v>
      </c>
      <c r="L45750" t="s">
        <v>3417</v>
      </c>
      <c r="M45750">
        <v>1.6</v>
      </c>
      <c r="N45750" t="s">
        <v>149242</v>
      </c>
      <c r="O45750">
        <v>10</v>
      </c>
      <c r="P45750" s="2">
        <v>45003</v>
      </c>
      <c r="Q45750" t="s">
        <v>149249</v>
      </c>
    </row>
    <row r="45751" spans="1:17" x14ac:dyDescent="0.25">
      <c r="A45751" t="s">
        <v>45847</v>
      </c>
      <c r="B45751" s="2">
        <v>45003</v>
      </c>
      <c r="C45751" s="7">
        <v>0.41971064814814812</v>
      </c>
      <c r="D45751">
        <v>1</v>
      </c>
      <c r="E45751">
        <v>3</v>
      </c>
      <c r="F45751" t="s">
        <v>154</v>
      </c>
      <c r="G45751">
        <v>71</v>
      </c>
      <c r="H45751">
        <v>3.75</v>
      </c>
      <c r="I45751" t="s">
        <v>29</v>
      </c>
      <c r="J45751" t="s">
        <v>66</v>
      </c>
      <c r="K45751" t="s">
        <v>67</v>
      </c>
      <c r="L45751" t="s">
        <v>149214</v>
      </c>
      <c r="M45751">
        <v>3.75</v>
      </c>
      <c r="N45751" t="s">
        <v>149242</v>
      </c>
      <c r="O45751">
        <v>10</v>
      </c>
      <c r="P45751" s="2">
        <v>45003</v>
      </c>
      <c r="Q45751" t="s">
        <v>149249</v>
      </c>
    </row>
    <row r="45752" spans="1:17" x14ac:dyDescent="0.25">
      <c r="A45752" t="s">
        <v>45848</v>
      </c>
      <c r="B45752" s="2">
        <v>45003</v>
      </c>
      <c r="C45752" s="7">
        <v>0.42011574074074076</v>
      </c>
      <c r="D45752">
        <v>2</v>
      </c>
      <c r="E45752">
        <v>3</v>
      </c>
      <c r="F45752" t="s">
        <v>154</v>
      </c>
      <c r="G45752">
        <v>53</v>
      </c>
      <c r="H45752">
        <v>3</v>
      </c>
      <c r="I45752" t="s">
        <v>18</v>
      </c>
      <c r="J45752" t="s">
        <v>19</v>
      </c>
      <c r="K45752" t="s">
        <v>149229</v>
      </c>
      <c r="L45752" t="s">
        <v>20</v>
      </c>
      <c r="M45752">
        <v>6</v>
      </c>
      <c r="N45752" t="s">
        <v>149242</v>
      </c>
      <c r="O45752">
        <v>10</v>
      </c>
      <c r="P45752" s="2">
        <v>45003</v>
      </c>
      <c r="Q45752" t="s">
        <v>149249</v>
      </c>
    </row>
    <row r="45753" spans="1:17" x14ac:dyDescent="0.25">
      <c r="A45753" t="s">
        <v>59648</v>
      </c>
      <c r="B45753" s="2">
        <v>45022</v>
      </c>
      <c r="C45753" s="7">
        <v>0.75127314814814816</v>
      </c>
      <c r="D45753">
        <v>2</v>
      </c>
      <c r="E45753">
        <v>3</v>
      </c>
      <c r="F45753" t="s">
        <v>154</v>
      </c>
      <c r="G45753">
        <v>53</v>
      </c>
      <c r="H45753">
        <v>3</v>
      </c>
      <c r="I45753" t="s">
        <v>18</v>
      </c>
      <c r="J45753" t="s">
        <v>19</v>
      </c>
      <c r="K45753" t="s">
        <v>149229</v>
      </c>
      <c r="L45753" t="s">
        <v>20</v>
      </c>
      <c r="M45753">
        <v>6</v>
      </c>
      <c r="N45753" t="s">
        <v>149243</v>
      </c>
      <c r="O45753">
        <v>18</v>
      </c>
      <c r="P45753" s="2">
        <v>45022</v>
      </c>
      <c r="Q45753" t="s">
        <v>149254</v>
      </c>
    </row>
    <row r="45754" spans="1:17" x14ac:dyDescent="0.25">
      <c r="A45754" t="s">
        <v>59645</v>
      </c>
      <c r="B45754" s="2">
        <v>45022</v>
      </c>
      <c r="C45754" s="7">
        <v>0.75034722222222217</v>
      </c>
      <c r="D45754">
        <v>1</v>
      </c>
      <c r="E45754">
        <v>3</v>
      </c>
      <c r="F45754" t="s">
        <v>154</v>
      </c>
      <c r="G45754">
        <v>74</v>
      </c>
      <c r="H45754">
        <v>3.5</v>
      </c>
      <c r="I45754" t="s">
        <v>29</v>
      </c>
      <c r="J45754" t="s">
        <v>56</v>
      </c>
      <c r="K45754" t="s">
        <v>103</v>
      </c>
      <c r="L45754" t="s">
        <v>149214</v>
      </c>
      <c r="M45754">
        <v>3.5</v>
      </c>
      <c r="N45754" t="s">
        <v>149243</v>
      </c>
      <c r="O45754">
        <v>18</v>
      </c>
      <c r="P45754" s="2">
        <v>45022</v>
      </c>
      <c r="Q45754" t="s">
        <v>149254</v>
      </c>
    </row>
    <row r="45755" spans="1:17" x14ac:dyDescent="0.25">
      <c r="A45755" t="s">
        <v>45851</v>
      </c>
      <c r="B45755" s="2">
        <v>45003</v>
      </c>
      <c r="C45755" s="7">
        <v>0.42052083333333329</v>
      </c>
      <c r="D45755">
        <v>1</v>
      </c>
      <c r="E45755">
        <v>3</v>
      </c>
      <c r="F45755" t="s">
        <v>154</v>
      </c>
      <c r="G45755">
        <v>45</v>
      </c>
      <c r="H45755">
        <v>3</v>
      </c>
      <c r="I45755" t="s">
        <v>18</v>
      </c>
      <c r="J45755" t="s">
        <v>50</v>
      </c>
      <c r="K45755" t="s">
        <v>149223</v>
      </c>
      <c r="L45755" t="s">
        <v>20</v>
      </c>
      <c r="M45755">
        <v>3</v>
      </c>
      <c r="N45755" t="s">
        <v>149242</v>
      </c>
      <c r="O45755">
        <v>10</v>
      </c>
      <c r="P45755" s="2">
        <v>45003</v>
      </c>
      <c r="Q45755" t="s">
        <v>149249</v>
      </c>
    </row>
    <row r="45756" spans="1:17" x14ac:dyDescent="0.25">
      <c r="A45756" t="s">
        <v>45852</v>
      </c>
      <c r="B45756" s="2">
        <v>45003</v>
      </c>
      <c r="C45756" s="7">
        <v>0.42091435185185189</v>
      </c>
      <c r="D45756">
        <v>1</v>
      </c>
      <c r="E45756">
        <v>3</v>
      </c>
      <c r="F45756" t="s">
        <v>154</v>
      </c>
      <c r="G45756">
        <v>54</v>
      </c>
      <c r="H45756">
        <v>2.5</v>
      </c>
      <c r="I45756" t="s">
        <v>18</v>
      </c>
      <c r="J45756" t="s">
        <v>19</v>
      </c>
      <c r="K45756" t="s">
        <v>149222</v>
      </c>
      <c r="L45756" t="s">
        <v>16</v>
      </c>
      <c r="M45756">
        <v>2.5</v>
      </c>
      <c r="N45756" t="s">
        <v>149242</v>
      </c>
      <c r="O45756">
        <v>10</v>
      </c>
      <c r="P45756" s="2">
        <v>45003</v>
      </c>
      <c r="Q45756" t="s">
        <v>149249</v>
      </c>
    </row>
    <row r="45757" spans="1:17" x14ac:dyDescent="0.25">
      <c r="A45757" t="s">
        <v>59644</v>
      </c>
      <c r="B45757" s="2">
        <v>45022</v>
      </c>
      <c r="C45757" s="7">
        <v>0.75034722222222217</v>
      </c>
      <c r="D45757">
        <v>1</v>
      </c>
      <c r="E45757">
        <v>3</v>
      </c>
      <c r="F45757" t="s">
        <v>154</v>
      </c>
      <c r="G45757">
        <v>31</v>
      </c>
      <c r="H45757">
        <v>2.2000000000000002</v>
      </c>
      <c r="I45757" t="s">
        <v>14</v>
      </c>
      <c r="J45757" t="s">
        <v>15</v>
      </c>
      <c r="K45757" t="s">
        <v>149215</v>
      </c>
      <c r="L45757" t="s">
        <v>26</v>
      </c>
      <c r="M45757">
        <v>2.2000000000000002</v>
      </c>
      <c r="N45757" t="s">
        <v>149243</v>
      </c>
      <c r="O45757">
        <v>18</v>
      </c>
      <c r="P45757" s="2">
        <v>45022</v>
      </c>
      <c r="Q45757" t="s">
        <v>149254</v>
      </c>
    </row>
    <row r="45758" spans="1:17" x14ac:dyDescent="0.25">
      <c r="A45758" t="s">
        <v>59642</v>
      </c>
      <c r="B45758" s="2">
        <v>45022</v>
      </c>
      <c r="C45758" s="7">
        <v>0.74971064814814825</v>
      </c>
      <c r="D45758">
        <v>2</v>
      </c>
      <c r="E45758">
        <v>3</v>
      </c>
      <c r="F45758" t="s">
        <v>154</v>
      </c>
      <c r="G45758">
        <v>47</v>
      </c>
      <c r="H45758">
        <v>3</v>
      </c>
      <c r="I45758" t="s">
        <v>18</v>
      </c>
      <c r="J45758" t="s">
        <v>45</v>
      </c>
      <c r="K45758" t="s">
        <v>149226</v>
      </c>
      <c r="L45758" t="s">
        <v>20</v>
      </c>
      <c r="M45758">
        <v>6</v>
      </c>
      <c r="N45758" t="s">
        <v>149243</v>
      </c>
      <c r="O45758">
        <v>17</v>
      </c>
      <c r="P45758" s="2">
        <v>45022</v>
      </c>
      <c r="Q45758" t="s">
        <v>149254</v>
      </c>
    </row>
    <row r="45759" spans="1:17" x14ac:dyDescent="0.25">
      <c r="A45759" t="s">
        <v>45855</v>
      </c>
      <c r="B45759" s="2">
        <v>45003</v>
      </c>
      <c r="C45759" s="7">
        <v>0.4220949074074074</v>
      </c>
      <c r="D45759">
        <v>2</v>
      </c>
      <c r="E45759">
        <v>3</v>
      </c>
      <c r="F45759" t="s">
        <v>154</v>
      </c>
      <c r="G45759">
        <v>39</v>
      </c>
      <c r="H45759">
        <v>4.25</v>
      </c>
      <c r="I45759" t="s">
        <v>14</v>
      </c>
      <c r="J45759" t="s">
        <v>35</v>
      </c>
      <c r="K45759" t="s">
        <v>149216</v>
      </c>
      <c r="L45759" t="s">
        <v>16</v>
      </c>
      <c r="M45759">
        <v>8.5</v>
      </c>
      <c r="N45759" t="s">
        <v>149242</v>
      </c>
      <c r="O45759">
        <v>10</v>
      </c>
      <c r="P45759" s="2">
        <v>45003</v>
      </c>
      <c r="Q45759" t="s">
        <v>149249</v>
      </c>
    </row>
    <row r="45760" spans="1:17" x14ac:dyDescent="0.25">
      <c r="A45760" t="s">
        <v>59639</v>
      </c>
      <c r="B45760" s="2">
        <v>45022</v>
      </c>
      <c r="C45760" s="7">
        <v>0.74821759259259257</v>
      </c>
      <c r="D45760">
        <v>1</v>
      </c>
      <c r="E45760">
        <v>3</v>
      </c>
      <c r="F45760" t="s">
        <v>154</v>
      </c>
      <c r="G45760">
        <v>73</v>
      </c>
      <c r="H45760">
        <v>3.75</v>
      </c>
      <c r="I45760" t="s">
        <v>29</v>
      </c>
      <c r="J45760" t="s">
        <v>66</v>
      </c>
      <c r="K45760" t="s">
        <v>150</v>
      </c>
      <c r="L45760" t="s">
        <v>149214</v>
      </c>
      <c r="M45760">
        <v>3.75</v>
      </c>
      <c r="N45760" t="s">
        <v>149243</v>
      </c>
      <c r="O45760">
        <v>17</v>
      </c>
      <c r="P45760" s="2">
        <v>45022</v>
      </c>
      <c r="Q45760" t="s">
        <v>149254</v>
      </c>
    </row>
    <row r="45761" spans="1:17" x14ac:dyDescent="0.25">
      <c r="A45761" t="s">
        <v>59638</v>
      </c>
      <c r="B45761" s="2">
        <v>45022</v>
      </c>
      <c r="C45761" s="7">
        <v>0.74821759259259257</v>
      </c>
      <c r="D45761">
        <v>1</v>
      </c>
      <c r="E45761">
        <v>3</v>
      </c>
      <c r="F45761" t="s">
        <v>154</v>
      </c>
      <c r="G45761">
        <v>32</v>
      </c>
      <c r="H45761">
        <v>3</v>
      </c>
      <c r="I45761" t="s">
        <v>14</v>
      </c>
      <c r="J45761" t="s">
        <v>15</v>
      </c>
      <c r="K45761" t="s">
        <v>149215</v>
      </c>
      <c r="L45761" t="s">
        <v>16</v>
      </c>
      <c r="M45761">
        <v>3</v>
      </c>
      <c r="N45761" t="s">
        <v>149243</v>
      </c>
      <c r="O45761">
        <v>17</v>
      </c>
      <c r="P45761" s="2">
        <v>45022</v>
      </c>
      <c r="Q45761" t="s">
        <v>149254</v>
      </c>
    </row>
    <row r="45762" spans="1:17" x14ac:dyDescent="0.25">
      <c r="A45762" t="s">
        <v>45858</v>
      </c>
      <c r="B45762" s="2">
        <v>45003</v>
      </c>
      <c r="C45762" s="7">
        <v>0.42423611111111109</v>
      </c>
      <c r="D45762">
        <v>1</v>
      </c>
      <c r="E45762">
        <v>3</v>
      </c>
      <c r="F45762" t="s">
        <v>154</v>
      </c>
      <c r="G45762">
        <v>34</v>
      </c>
      <c r="H45762">
        <v>2.4500000000000002</v>
      </c>
      <c r="I45762" t="s">
        <v>14</v>
      </c>
      <c r="J45762" t="s">
        <v>100</v>
      </c>
      <c r="K45762" t="s">
        <v>149228</v>
      </c>
      <c r="L45762" t="s">
        <v>26</v>
      </c>
      <c r="M45762">
        <v>2.4500000000000002</v>
      </c>
      <c r="N45762" t="s">
        <v>149242</v>
      </c>
      <c r="O45762">
        <v>10</v>
      </c>
      <c r="P45762" s="2">
        <v>45003</v>
      </c>
      <c r="Q45762" t="s">
        <v>149249</v>
      </c>
    </row>
    <row r="45763" spans="1:17" x14ac:dyDescent="0.25">
      <c r="A45763" t="s">
        <v>45859</v>
      </c>
      <c r="B45763" s="2">
        <v>45003</v>
      </c>
      <c r="C45763" s="7">
        <v>0.42423611111111109</v>
      </c>
      <c r="D45763">
        <v>1</v>
      </c>
      <c r="E45763">
        <v>3</v>
      </c>
      <c r="F45763" t="s">
        <v>154</v>
      </c>
      <c r="G45763">
        <v>70</v>
      </c>
      <c r="H45763">
        <v>3.25</v>
      </c>
      <c r="I45763" t="s">
        <v>29</v>
      </c>
      <c r="J45763" t="s">
        <v>30</v>
      </c>
      <c r="K45763" t="s">
        <v>141</v>
      </c>
      <c r="L45763" t="s">
        <v>149214</v>
      </c>
      <c r="M45763">
        <v>3.25</v>
      </c>
      <c r="N45763" t="s">
        <v>149242</v>
      </c>
      <c r="O45763">
        <v>10</v>
      </c>
      <c r="P45763" s="2">
        <v>45003</v>
      </c>
      <c r="Q45763" t="s">
        <v>149249</v>
      </c>
    </row>
    <row r="45764" spans="1:17" x14ac:dyDescent="0.25">
      <c r="A45764" t="s">
        <v>45860</v>
      </c>
      <c r="B45764" s="2">
        <v>45003</v>
      </c>
      <c r="C45764" s="7">
        <v>0.42423611111111109</v>
      </c>
      <c r="D45764">
        <v>1</v>
      </c>
      <c r="E45764">
        <v>3</v>
      </c>
      <c r="F45764" t="s">
        <v>154</v>
      </c>
      <c r="G45764">
        <v>82</v>
      </c>
      <c r="H45764">
        <v>12</v>
      </c>
      <c r="I45764" t="s">
        <v>4116</v>
      </c>
      <c r="J45764" t="s">
        <v>4117</v>
      </c>
      <c r="K45764" t="s">
        <v>5425</v>
      </c>
      <c r="L45764" t="s">
        <v>5425</v>
      </c>
      <c r="M45764">
        <v>12</v>
      </c>
      <c r="N45764" t="s">
        <v>149242</v>
      </c>
      <c r="O45764">
        <v>10</v>
      </c>
      <c r="P45764" s="2">
        <v>45003</v>
      </c>
      <c r="Q45764" t="s">
        <v>149249</v>
      </c>
    </row>
    <row r="45765" spans="1:17" x14ac:dyDescent="0.25">
      <c r="A45765" t="s">
        <v>45861</v>
      </c>
      <c r="B45765" s="2">
        <v>45003</v>
      </c>
      <c r="C45765" s="7">
        <v>0.42553240740740739</v>
      </c>
      <c r="D45765">
        <v>1</v>
      </c>
      <c r="E45765">
        <v>3</v>
      </c>
      <c r="F45765" t="s">
        <v>154</v>
      </c>
      <c r="G45765">
        <v>25</v>
      </c>
      <c r="H45765">
        <v>2.2000000000000002</v>
      </c>
      <c r="I45765" t="s">
        <v>14</v>
      </c>
      <c r="J45765" t="s">
        <v>72</v>
      </c>
      <c r="K45765" t="s">
        <v>149220</v>
      </c>
      <c r="L45765" t="s">
        <v>26</v>
      </c>
      <c r="M45765">
        <v>2.2000000000000002</v>
      </c>
      <c r="N45765" t="s">
        <v>149242</v>
      </c>
      <c r="O45765">
        <v>10</v>
      </c>
      <c r="P45765" s="2">
        <v>45003</v>
      </c>
      <c r="Q45765" t="s">
        <v>149249</v>
      </c>
    </row>
    <row r="45766" spans="1:17" x14ac:dyDescent="0.25">
      <c r="A45766" t="s">
        <v>59633</v>
      </c>
      <c r="B45766" s="2">
        <v>45022</v>
      </c>
      <c r="C45766" s="7">
        <v>0.74559027777777775</v>
      </c>
      <c r="D45766">
        <v>1</v>
      </c>
      <c r="E45766">
        <v>3</v>
      </c>
      <c r="F45766" t="s">
        <v>154</v>
      </c>
      <c r="G45766">
        <v>79</v>
      </c>
      <c r="H45766">
        <v>3.75</v>
      </c>
      <c r="I45766" t="s">
        <v>29</v>
      </c>
      <c r="J45766" t="s">
        <v>30</v>
      </c>
      <c r="K45766" t="s">
        <v>47</v>
      </c>
      <c r="L45766" t="s">
        <v>149214</v>
      </c>
      <c r="M45766">
        <v>3.75</v>
      </c>
      <c r="N45766" t="s">
        <v>149243</v>
      </c>
      <c r="O45766">
        <v>17</v>
      </c>
      <c r="P45766" s="2">
        <v>45022</v>
      </c>
      <c r="Q45766" t="s">
        <v>149254</v>
      </c>
    </row>
    <row r="45767" spans="1:17" x14ac:dyDescent="0.25">
      <c r="A45767" t="s">
        <v>59632</v>
      </c>
      <c r="B45767" s="2">
        <v>45022</v>
      </c>
      <c r="C45767" s="7">
        <v>0.74559027777777775</v>
      </c>
      <c r="D45767">
        <v>2</v>
      </c>
      <c r="E45767">
        <v>3</v>
      </c>
      <c r="F45767" t="s">
        <v>154</v>
      </c>
      <c r="G45767">
        <v>30</v>
      </c>
      <c r="H45767">
        <v>3</v>
      </c>
      <c r="I45767" t="s">
        <v>14</v>
      </c>
      <c r="J45767" t="s">
        <v>15</v>
      </c>
      <c r="K45767" t="s">
        <v>149221</v>
      </c>
      <c r="L45767" t="s">
        <v>20</v>
      </c>
      <c r="M45767">
        <v>6</v>
      </c>
      <c r="N45767" t="s">
        <v>149243</v>
      </c>
      <c r="O45767">
        <v>17</v>
      </c>
      <c r="P45767" s="2">
        <v>45022</v>
      </c>
      <c r="Q45767" t="s">
        <v>149254</v>
      </c>
    </row>
    <row r="45768" spans="1:17" x14ac:dyDescent="0.25">
      <c r="A45768" t="s">
        <v>59629</v>
      </c>
      <c r="B45768" s="2">
        <v>45022</v>
      </c>
      <c r="C45768" s="7">
        <v>0.74406250000000007</v>
      </c>
      <c r="D45768">
        <v>1</v>
      </c>
      <c r="E45768">
        <v>3</v>
      </c>
      <c r="F45768" t="s">
        <v>154</v>
      </c>
      <c r="G45768">
        <v>74</v>
      </c>
      <c r="H45768">
        <v>3.5</v>
      </c>
      <c r="I45768" t="s">
        <v>29</v>
      </c>
      <c r="J45768" t="s">
        <v>56</v>
      </c>
      <c r="K45768" t="s">
        <v>103</v>
      </c>
      <c r="L45768" t="s">
        <v>149214</v>
      </c>
      <c r="M45768">
        <v>3.5</v>
      </c>
      <c r="N45768" t="s">
        <v>149243</v>
      </c>
      <c r="O45768">
        <v>17</v>
      </c>
      <c r="P45768" s="2">
        <v>45022</v>
      </c>
      <c r="Q45768" t="s">
        <v>149254</v>
      </c>
    </row>
    <row r="45769" spans="1:17" x14ac:dyDescent="0.25">
      <c r="A45769" t="s">
        <v>59628</v>
      </c>
      <c r="B45769" s="2">
        <v>45022</v>
      </c>
      <c r="C45769" s="7">
        <v>0.74406250000000007</v>
      </c>
      <c r="D45769">
        <v>2</v>
      </c>
      <c r="E45769">
        <v>3</v>
      </c>
      <c r="F45769" t="s">
        <v>154</v>
      </c>
      <c r="G45769">
        <v>61</v>
      </c>
      <c r="H45769">
        <v>4.75</v>
      </c>
      <c r="I45769" t="s">
        <v>22</v>
      </c>
      <c r="J45769" t="s">
        <v>23</v>
      </c>
      <c r="K45769" t="s">
        <v>149231</v>
      </c>
      <c r="L45769" t="s">
        <v>20</v>
      </c>
      <c r="M45769">
        <v>9.5</v>
      </c>
      <c r="N45769" t="s">
        <v>149243</v>
      </c>
      <c r="O45769">
        <v>17</v>
      </c>
      <c r="P45769" s="2">
        <v>45022</v>
      </c>
      <c r="Q45769" t="s">
        <v>149254</v>
      </c>
    </row>
    <row r="45770" spans="1:17" x14ac:dyDescent="0.25">
      <c r="A45770" t="s">
        <v>59620</v>
      </c>
      <c r="B45770" s="2">
        <v>45022</v>
      </c>
      <c r="C45770" s="7">
        <v>0.73862268518518526</v>
      </c>
      <c r="D45770">
        <v>2</v>
      </c>
      <c r="E45770">
        <v>3</v>
      </c>
      <c r="F45770" t="s">
        <v>154</v>
      </c>
      <c r="G45770">
        <v>57</v>
      </c>
      <c r="H45770">
        <v>3.1</v>
      </c>
      <c r="I45770" t="s">
        <v>18</v>
      </c>
      <c r="J45770" t="s">
        <v>19</v>
      </c>
      <c r="K45770" t="s">
        <v>149218</v>
      </c>
      <c r="L45770" t="s">
        <v>20</v>
      </c>
      <c r="M45770">
        <v>6.2</v>
      </c>
      <c r="N45770" t="s">
        <v>149243</v>
      </c>
      <c r="O45770">
        <v>17</v>
      </c>
      <c r="P45770" s="2">
        <v>45022</v>
      </c>
      <c r="Q45770" t="s">
        <v>149254</v>
      </c>
    </row>
    <row r="45771" spans="1:17" x14ac:dyDescent="0.25">
      <c r="A45771" t="s">
        <v>59614</v>
      </c>
      <c r="B45771" s="2">
        <v>45022</v>
      </c>
      <c r="C45771" s="7">
        <v>0.73296296296296293</v>
      </c>
      <c r="D45771">
        <v>1</v>
      </c>
      <c r="E45771">
        <v>3</v>
      </c>
      <c r="F45771" t="s">
        <v>154</v>
      </c>
      <c r="G45771">
        <v>31</v>
      </c>
      <c r="H45771">
        <v>2.2000000000000002</v>
      </c>
      <c r="I45771" t="s">
        <v>14</v>
      </c>
      <c r="J45771" t="s">
        <v>15</v>
      </c>
      <c r="K45771" t="s">
        <v>149215</v>
      </c>
      <c r="L45771" t="s">
        <v>26</v>
      </c>
      <c r="M45771">
        <v>2.2000000000000002</v>
      </c>
      <c r="N45771" t="s">
        <v>149243</v>
      </c>
      <c r="O45771">
        <v>17</v>
      </c>
      <c r="P45771" s="2">
        <v>45022</v>
      </c>
      <c r="Q45771" t="s">
        <v>149254</v>
      </c>
    </row>
    <row r="45772" spans="1:17" x14ac:dyDescent="0.25">
      <c r="A45772" t="s">
        <v>45868</v>
      </c>
      <c r="B45772" s="2">
        <v>45003</v>
      </c>
      <c r="C45772" s="7">
        <v>0.42707175925925928</v>
      </c>
      <c r="D45772">
        <v>2</v>
      </c>
      <c r="E45772">
        <v>3</v>
      </c>
      <c r="F45772" t="s">
        <v>154</v>
      </c>
      <c r="G45772">
        <v>23</v>
      </c>
      <c r="H45772">
        <v>2.5</v>
      </c>
      <c r="I45772" t="s">
        <v>14</v>
      </c>
      <c r="J45772" t="s">
        <v>25</v>
      </c>
      <c r="K45772" t="s">
        <v>149225</v>
      </c>
      <c r="L45772" t="s">
        <v>16</v>
      </c>
      <c r="M45772">
        <v>5</v>
      </c>
      <c r="N45772" t="s">
        <v>149242</v>
      </c>
      <c r="O45772">
        <v>10</v>
      </c>
      <c r="P45772" s="2">
        <v>45003</v>
      </c>
      <c r="Q45772" t="s">
        <v>149249</v>
      </c>
    </row>
    <row r="45773" spans="1:17" x14ac:dyDescent="0.25">
      <c r="A45773" t="s">
        <v>59611</v>
      </c>
      <c r="B45773" s="2">
        <v>45022</v>
      </c>
      <c r="C45773" s="7">
        <v>0.73116898148148157</v>
      </c>
      <c r="D45773">
        <v>2</v>
      </c>
      <c r="E45773">
        <v>3</v>
      </c>
      <c r="F45773" t="s">
        <v>154</v>
      </c>
      <c r="G45773">
        <v>25</v>
      </c>
      <c r="H45773">
        <v>2.2000000000000002</v>
      </c>
      <c r="I45773" t="s">
        <v>14</v>
      </c>
      <c r="J45773" t="s">
        <v>72</v>
      </c>
      <c r="K45773" t="s">
        <v>149220</v>
      </c>
      <c r="L45773" t="s">
        <v>26</v>
      </c>
      <c r="M45773">
        <v>4.4000000000000004</v>
      </c>
      <c r="N45773" t="s">
        <v>149243</v>
      </c>
      <c r="O45773">
        <v>17</v>
      </c>
      <c r="P45773" s="2">
        <v>45022</v>
      </c>
      <c r="Q45773" t="s">
        <v>149254</v>
      </c>
    </row>
    <row r="45774" spans="1:17" x14ac:dyDescent="0.25">
      <c r="A45774" t="s">
        <v>59605</v>
      </c>
      <c r="B45774" s="2">
        <v>45022</v>
      </c>
      <c r="C45774" s="7">
        <v>0.72600694444444447</v>
      </c>
      <c r="D45774">
        <v>2</v>
      </c>
      <c r="E45774">
        <v>3</v>
      </c>
      <c r="F45774" t="s">
        <v>154</v>
      </c>
      <c r="G45774">
        <v>40</v>
      </c>
      <c r="H45774">
        <v>3.75</v>
      </c>
      <c r="I45774" t="s">
        <v>14</v>
      </c>
      <c r="J45774" t="s">
        <v>35</v>
      </c>
      <c r="K45774" t="s">
        <v>60</v>
      </c>
      <c r="L45774" t="s">
        <v>149214</v>
      </c>
      <c r="M45774">
        <v>7.5</v>
      </c>
      <c r="N45774" t="s">
        <v>149243</v>
      </c>
      <c r="O45774">
        <v>17</v>
      </c>
      <c r="P45774" s="2">
        <v>45022</v>
      </c>
      <c r="Q45774" t="s">
        <v>149254</v>
      </c>
    </row>
    <row r="45775" spans="1:17" x14ac:dyDescent="0.25">
      <c r="A45775" t="s">
        <v>59598</v>
      </c>
      <c r="B45775" s="2">
        <v>45022</v>
      </c>
      <c r="C45775" s="7">
        <v>0.72266203703703702</v>
      </c>
      <c r="D45775">
        <v>1</v>
      </c>
      <c r="E45775">
        <v>3</v>
      </c>
      <c r="F45775" t="s">
        <v>154</v>
      </c>
      <c r="G45775">
        <v>36</v>
      </c>
      <c r="H45775">
        <v>3.75</v>
      </c>
      <c r="I45775" t="s">
        <v>14</v>
      </c>
      <c r="J45775" t="s">
        <v>100</v>
      </c>
      <c r="K45775" t="s">
        <v>149228</v>
      </c>
      <c r="L45775" t="s">
        <v>20</v>
      </c>
      <c r="M45775">
        <v>3.75</v>
      </c>
      <c r="N45775" t="s">
        <v>149243</v>
      </c>
      <c r="O45775">
        <v>17</v>
      </c>
      <c r="P45775" s="2">
        <v>45022</v>
      </c>
      <c r="Q45775" t="s">
        <v>149254</v>
      </c>
    </row>
    <row r="45776" spans="1:17" x14ac:dyDescent="0.25">
      <c r="A45776" t="s">
        <v>59597</v>
      </c>
      <c r="B45776" s="2">
        <v>45022</v>
      </c>
      <c r="C45776" s="7">
        <v>0.7225462962962963</v>
      </c>
      <c r="D45776">
        <v>1</v>
      </c>
      <c r="E45776">
        <v>3</v>
      </c>
      <c r="F45776" t="s">
        <v>154</v>
      </c>
      <c r="G45776">
        <v>78</v>
      </c>
      <c r="H45776">
        <v>4.5</v>
      </c>
      <c r="I45776" t="s">
        <v>29</v>
      </c>
      <c r="J45776" t="s">
        <v>30</v>
      </c>
      <c r="K45776" t="s">
        <v>84</v>
      </c>
      <c r="L45776" t="s">
        <v>149232</v>
      </c>
      <c r="M45776">
        <v>4.5</v>
      </c>
      <c r="N45776" t="s">
        <v>149243</v>
      </c>
      <c r="O45776">
        <v>17</v>
      </c>
      <c r="P45776" s="2">
        <v>45022</v>
      </c>
      <c r="Q45776" t="s">
        <v>149254</v>
      </c>
    </row>
    <row r="45777" spans="1:17" x14ac:dyDescent="0.25">
      <c r="A45777" t="s">
        <v>45873</v>
      </c>
      <c r="B45777" s="2">
        <v>45003</v>
      </c>
      <c r="C45777" s="7">
        <v>0.4286342592592593</v>
      </c>
      <c r="D45777">
        <v>1</v>
      </c>
      <c r="E45777">
        <v>3</v>
      </c>
      <c r="F45777" t="s">
        <v>154</v>
      </c>
      <c r="G45777">
        <v>34</v>
      </c>
      <c r="H45777">
        <v>2.4500000000000002</v>
      </c>
      <c r="I45777" t="s">
        <v>14</v>
      </c>
      <c r="J45777" t="s">
        <v>100</v>
      </c>
      <c r="K45777" t="s">
        <v>149228</v>
      </c>
      <c r="L45777" t="s">
        <v>26</v>
      </c>
      <c r="M45777">
        <v>2.4500000000000002</v>
      </c>
      <c r="N45777" t="s">
        <v>149242</v>
      </c>
      <c r="O45777">
        <v>10</v>
      </c>
      <c r="P45777" s="2">
        <v>45003</v>
      </c>
      <c r="Q45777" t="s">
        <v>149249</v>
      </c>
    </row>
    <row r="45778" spans="1:17" x14ac:dyDescent="0.25">
      <c r="A45778" t="s">
        <v>45874</v>
      </c>
      <c r="B45778" s="2">
        <v>45003</v>
      </c>
      <c r="C45778" s="7">
        <v>0.42937500000000001</v>
      </c>
      <c r="D45778">
        <v>1</v>
      </c>
      <c r="E45778">
        <v>3</v>
      </c>
      <c r="F45778" t="s">
        <v>154</v>
      </c>
      <c r="G45778">
        <v>41</v>
      </c>
      <c r="H45778">
        <v>4.25</v>
      </c>
      <c r="I45778" t="s">
        <v>14</v>
      </c>
      <c r="J45778" t="s">
        <v>35</v>
      </c>
      <c r="K45778" t="s">
        <v>149230</v>
      </c>
      <c r="L45778" t="s">
        <v>20</v>
      </c>
      <c r="M45778">
        <v>4.25</v>
      </c>
      <c r="N45778" t="s">
        <v>149242</v>
      </c>
      <c r="O45778">
        <v>10</v>
      </c>
      <c r="P45778" s="2">
        <v>45003</v>
      </c>
      <c r="Q45778" t="s">
        <v>149249</v>
      </c>
    </row>
    <row r="45779" spans="1:17" x14ac:dyDescent="0.25">
      <c r="A45779" t="s">
        <v>45875</v>
      </c>
      <c r="B45779" s="2">
        <v>45003</v>
      </c>
      <c r="C45779" s="7">
        <v>0.42937500000000001</v>
      </c>
      <c r="D45779">
        <v>2</v>
      </c>
      <c r="E45779">
        <v>3</v>
      </c>
      <c r="F45779" t="s">
        <v>154</v>
      </c>
      <c r="G45779">
        <v>84</v>
      </c>
      <c r="H45779">
        <v>0.8</v>
      </c>
      <c r="I45779" t="s">
        <v>3305</v>
      </c>
      <c r="J45779" t="s">
        <v>3306</v>
      </c>
      <c r="K45779" t="s">
        <v>3417</v>
      </c>
      <c r="L45779" t="s">
        <v>3417</v>
      </c>
      <c r="M45779">
        <v>1.6</v>
      </c>
      <c r="N45779" t="s">
        <v>149242</v>
      </c>
      <c r="O45779">
        <v>10</v>
      </c>
      <c r="P45779" s="2">
        <v>45003</v>
      </c>
      <c r="Q45779" t="s">
        <v>149249</v>
      </c>
    </row>
    <row r="45780" spans="1:17" x14ac:dyDescent="0.25">
      <c r="A45780" t="s">
        <v>45876</v>
      </c>
      <c r="B45780" s="2">
        <v>45003</v>
      </c>
      <c r="C45780" s="7">
        <v>0.42937500000000001</v>
      </c>
      <c r="D45780">
        <v>1</v>
      </c>
      <c r="E45780">
        <v>3</v>
      </c>
      <c r="F45780" t="s">
        <v>154</v>
      </c>
      <c r="G45780">
        <v>77</v>
      </c>
      <c r="H45780">
        <v>3</v>
      </c>
      <c r="I45780" t="s">
        <v>29</v>
      </c>
      <c r="J45780" t="s">
        <v>30</v>
      </c>
      <c r="K45780" t="s">
        <v>31</v>
      </c>
      <c r="L45780" t="s">
        <v>149214</v>
      </c>
      <c r="M45780">
        <v>3</v>
      </c>
      <c r="N45780" t="s">
        <v>149242</v>
      </c>
      <c r="O45780">
        <v>10</v>
      </c>
      <c r="P45780" s="2">
        <v>45003</v>
      </c>
      <c r="Q45780" t="s">
        <v>149249</v>
      </c>
    </row>
    <row r="45781" spans="1:17" x14ac:dyDescent="0.25">
      <c r="A45781" t="s">
        <v>45877</v>
      </c>
      <c r="B45781" s="2">
        <v>45003</v>
      </c>
      <c r="C45781" s="7">
        <v>0.42937500000000001</v>
      </c>
      <c r="D45781">
        <v>1</v>
      </c>
      <c r="E45781">
        <v>3</v>
      </c>
      <c r="F45781" t="s">
        <v>154</v>
      </c>
      <c r="G45781">
        <v>9</v>
      </c>
      <c r="H45781">
        <v>22.5</v>
      </c>
      <c r="I45781" t="s">
        <v>3351</v>
      </c>
      <c r="J45781" t="s">
        <v>3357</v>
      </c>
      <c r="K45781" t="s">
        <v>3358</v>
      </c>
      <c r="L45781" t="s">
        <v>3358</v>
      </c>
      <c r="M45781">
        <v>22.5</v>
      </c>
      <c r="N45781" t="s">
        <v>149242</v>
      </c>
      <c r="O45781">
        <v>10</v>
      </c>
      <c r="P45781" s="2">
        <v>45003</v>
      </c>
      <c r="Q45781" t="s">
        <v>149249</v>
      </c>
    </row>
    <row r="45782" spans="1:17" x14ac:dyDescent="0.25">
      <c r="A45782" t="s">
        <v>45878</v>
      </c>
      <c r="B45782" s="2">
        <v>45003</v>
      </c>
      <c r="C45782" s="7">
        <v>0.42971064814814813</v>
      </c>
      <c r="D45782">
        <v>2</v>
      </c>
      <c r="E45782">
        <v>3</v>
      </c>
      <c r="F45782" t="s">
        <v>154</v>
      </c>
      <c r="G45782">
        <v>26</v>
      </c>
      <c r="H45782">
        <v>3</v>
      </c>
      <c r="I45782" t="s">
        <v>14</v>
      </c>
      <c r="J45782" t="s">
        <v>72</v>
      </c>
      <c r="K45782" t="s">
        <v>149220</v>
      </c>
      <c r="L45782" t="s">
        <v>16</v>
      </c>
      <c r="M45782">
        <v>6</v>
      </c>
      <c r="N45782" t="s">
        <v>149242</v>
      </c>
      <c r="O45782">
        <v>10</v>
      </c>
      <c r="P45782" s="2">
        <v>45003</v>
      </c>
      <c r="Q45782" t="s">
        <v>149249</v>
      </c>
    </row>
    <row r="45783" spans="1:17" x14ac:dyDescent="0.25">
      <c r="A45783" t="s">
        <v>59596</v>
      </c>
      <c r="B45783" s="2">
        <v>45022</v>
      </c>
      <c r="C45783" s="7">
        <v>0.7225462962962963</v>
      </c>
      <c r="D45783">
        <v>1</v>
      </c>
      <c r="E45783">
        <v>3</v>
      </c>
      <c r="F45783" t="s">
        <v>154</v>
      </c>
      <c r="G45783">
        <v>25</v>
      </c>
      <c r="H45783">
        <v>2.2000000000000002</v>
      </c>
      <c r="I45783" t="s">
        <v>14</v>
      </c>
      <c r="J45783" t="s">
        <v>72</v>
      </c>
      <c r="K45783" t="s">
        <v>149220</v>
      </c>
      <c r="L45783" t="s">
        <v>26</v>
      </c>
      <c r="M45783">
        <v>2.2000000000000002</v>
      </c>
      <c r="N45783" t="s">
        <v>149243</v>
      </c>
      <c r="O45783">
        <v>17</v>
      </c>
      <c r="P45783" s="2">
        <v>45022</v>
      </c>
      <c r="Q45783" t="s">
        <v>149254</v>
      </c>
    </row>
    <row r="45784" spans="1:17" x14ac:dyDescent="0.25">
      <c r="A45784" t="s">
        <v>59594</v>
      </c>
      <c r="B45784" s="2">
        <v>45022</v>
      </c>
      <c r="C45784" s="7">
        <v>0.72150462962962969</v>
      </c>
      <c r="D45784">
        <v>1</v>
      </c>
      <c r="E45784">
        <v>3</v>
      </c>
      <c r="F45784" t="s">
        <v>154</v>
      </c>
      <c r="G45784">
        <v>59</v>
      </c>
      <c r="H45784">
        <v>4.5</v>
      </c>
      <c r="I45784" t="s">
        <v>22</v>
      </c>
      <c r="J45784" t="s">
        <v>23</v>
      </c>
      <c r="K45784" t="s">
        <v>149217</v>
      </c>
      <c r="L45784" t="s">
        <v>20</v>
      </c>
      <c r="M45784">
        <v>4.5</v>
      </c>
      <c r="N45784" t="s">
        <v>149243</v>
      </c>
      <c r="O45784">
        <v>17</v>
      </c>
      <c r="P45784" s="2">
        <v>45022</v>
      </c>
      <c r="Q45784" t="s">
        <v>149254</v>
      </c>
    </row>
    <row r="45785" spans="1:17" x14ac:dyDescent="0.25">
      <c r="A45785" t="s">
        <v>59593</v>
      </c>
      <c r="B45785" s="2">
        <v>45022</v>
      </c>
      <c r="C45785" s="7">
        <v>0.72108796296296296</v>
      </c>
      <c r="D45785">
        <v>2</v>
      </c>
      <c r="E45785">
        <v>3</v>
      </c>
      <c r="F45785" t="s">
        <v>154</v>
      </c>
      <c r="G45785">
        <v>33</v>
      </c>
      <c r="H45785">
        <v>3.5</v>
      </c>
      <c r="I45785" t="s">
        <v>14</v>
      </c>
      <c r="J45785" t="s">
        <v>15</v>
      </c>
      <c r="K45785" t="s">
        <v>149215</v>
      </c>
      <c r="L45785" t="s">
        <v>20</v>
      </c>
      <c r="M45785">
        <v>7</v>
      </c>
      <c r="N45785" t="s">
        <v>149243</v>
      </c>
      <c r="O45785">
        <v>17</v>
      </c>
      <c r="P45785" s="2">
        <v>45022</v>
      </c>
      <c r="Q45785" t="s">
        <v>149254</v>
      </c>
    </row>
    <row r="45786" spans="1:17" x14ac:dyDescent="0.25">
      <c r="A45786" t="s">
        <v>45882</v>
      </c>
      <c r="B45786" s="2">
        <v>45003</v>
      </c>
      <c r="C45786" s="7">
        <v>0.43093749999999997</v>
      </c>
      <c r="D45786">
        <v>2</v>
      </c>
      <c r="E45786">
        <v>3</v>
      </c>
      <c r="F45786" t="s">
        <v>154</v>
      </c>
      <c r="G45786">
        <v>29</v>
      </c>
      <c r="H45786">
        <v>2.5</v>
      </c>
      <c r="I45786" t="s">
        <v>14</v>
      </c>
      <c r="J45786" t="s">
        <v>15</v>
      </c>
      <c r="K45786" t="s">
        <v>149221</v>
      </c>
      <c r="L45786" t="s">
        <v>16</v>
      </c>
      <c r="M45786">
        <v>5</v>
      </c>
      <c r="N45786" t="s">
        <v>149242</v>
      </c>
      <c r="O45786">
        <v>10</v>
      </c>
      <c r="P45786" s="2">
        <v>45003</v>
      </c>
      <c r="Q45786" t="s">
        <v>149249</v>
      </c>
    </row>
    <row r="45787" spans="1:17" x14ac:dyDescent="0.25">
      <c r="A45787" t="s">
        <v>59591</v>
      </c>
      <c r="B45787" s="2">
        <v>45022</v>
      </c>
      <c r="C45787" s="7">
        <v>0.71898148148148155</v>
      </c>
      <c r="D45787">
        <v>1</v>
      </c>
      <c r="E45787">
        <v>3</v>
      </c>
      <c r="F45787" t="s">
        <v>154</v>
      </c>
      <c r="G45787">
        <v>55</v>
      </c>
      <c r="H45787">
        <v>4</v>
      </c>
      <c r="I45787" t="s">
        <v>18</v>
      </c>
      <c r="J45787" t="s">
        <v>19</v>
      </c>
      <c r="K45787" t="s">
        <v>149222</v>
      </c>
      <c r="L45787" t="s">
        <v>20</v>
      </c>
      <c r="M45787">
        <v>4</v>
      </c>
      <c r="N45787" t="s">
        <v>149243</v>
      </c>
      <c r="O45787">
        <v>17</v>
      </c>
      <c r="P45787" s="2">
        <v>45022</v>
      </c>
      <c r="Q45787" t="s">
        <v>149254</v>
      </c>
    </row>
    <row r="45788" spans="1:17" x14ac:dyDescent="0.25">
      <c r="A45788" t="s">
        <v>45884</v>
      </c>
      <c r="B45788" s="2">
        <v>45003</v>
      </c>
      <c r="C45788" s="7">
        <v>0.43211805555555555</v>
      </c>
      <c r="D45788">
        <v>2</v>
      </c>
      <c r="E45788">
        <v>3</v>
      </c>
      <c r="F45788" t="s">
        <v>154</v>
      </c>
      <c r="G45788">
        <v>51</v>
      </c>
      <c r="H45788">
        <v>3</v>
      </c>
      <c r="I45788" t="s">
        <v>18</v>
      </c>
      <c r="J45788" t="s">
        <v>40</v>
      </c>
      <c r="K45788" t="s">
        <v>149227</v>
      </c>
      <c r="L45788" t="s">
        <v>20</v>
      </c>
      <c r="M45788">
        <v>6</v>
      </c>
      <c r="N45788" t="s">
        <v>149242</v>
      </c>
      <c r="O45788">
        <v>10</v>
      </c>
      <c r="P45788" s="2">
        <v>45003</v>
      </c>
      <c r="Q45788" t="s">
        <v>149249</v>
      </c>
    </row>
    <row r="45789" spans="1:17" x14ac:dyDescent="0.25">
      <c r="A45789" t="s">
        <v>59590</v>
      </c>
      <c r="B45789" s="2">
        <v>45022</v>
      </c>
      <c r="C45789" s="7">
        <v>0.71881944444444434</v>
      </c>
      <c r="D45789">
        <v>1</v>
      </c>
      <c r="E45789">
        <v>3</v>
      </c>
      <c r="F45789" t="s">
        <v>154</v>
      </c>
      <c r="G45789">
        <v>44</v>
      </c>
      <c r="H45789">
        <v>2.5</v>
      </c>
      <c r="I45789" t="s">
        <v>18</v>
      </c>
      <c r="J45789" t="s">
        <v>50</v>
      </c>
      <c r="K45789" t="s">
        <v>149223</v>
      </c>
      <c r="L45789" t="s">
        <v>16</v>
      </c>
      <c r="M45789">
        <v>2.5</v>
      </c>
      <c r="N45789" t="s">
        <v>149243</v>
      </c>
      <c r="O45789">
        <v>17</v>
      </c>
      <c r="P45789" s="2">
        <v>45022</v>
      </c>
      <c r="Q45789" t="s">
        <v>149254</v>
      </c>
    </row>
    <row r="45790" spans="1:17" x14ac:dyDescent="0.25">
      <c r="A45790" t="s">
        <v>59585</v>
      </c>
      <c r="B45790" s="2">
        <v>45022</v>
      </c>
      <c r="C45790" s="7">
        <v>0.71658564814814818</v>
      </c>
      <c r="D45790">
        <v>1</v>
      </c>
      <c r="E45790">
        <v>3</v>
      </c>
      <c r="F45790" t="s">
        <v>154</v>
      </c>
      <c r="G45790">
        <v>72</v>
      </c>
      <c r="H45790">
        <v>3.25</v>
      </c>
      <c r="I45790" t="s">
        <v>29</v>
      </c>
      <c r="J45790" t="s">
        <v>30</v>
      </c>
      <c r="K45790" t="s">
        <v>120</v>
      </c>
      <c r="L45790" t="s">
        <v>149214</v>
      </c>
      <c r="M45790">
        <v>3.25</v>
      </c>
      <c r="N45790" t="s">
        <v>149243</v>
      </c>
      <c r="O45790">
        <v>17</v>
      </c>
      <c r="P45790" s="2">
        <v>45022</v>
      </c>
      <c r="Q45790" t="s">
        <v>149254</v>
      </c>
    </row>
    <row r="45791" spans="1:17" x14ac:dyDescent="0.25">
      <c r="A45791" t="s">
        <v>59584</v>
      </c>
      <c r="B45791" s="2">
        <v>45022</v>
      </c>
      <c r="C45791" s="7">
        <v>0.71658564814814818</v>
      </c>
      <c r="D45791">
        <v>2</v>
      </c>
      <c r="E45791">
        <v>3</v>
      </c>
      <c r="F45791" t="s">
        <v>154</v>
      </c>
      <c r="G45791">
        <v>29</v>
      </c>
      <c r="H45791">
        <v>2.5</v>
      </c>
      <c r="I45791" t="s">
        <v>14</v>
      </c>
      <c r="J45791" t="s">
        <v>15</v>
      </c>
      <c r="K45791" t="s">
        <v>149221</v>
      </c>
      <c r="L45791" t="s">
        <v>16</v>
      </c>
      <c r="M45791">
        <v>5</v>
      </c>
      <c r="N45791" t="s">
        <v>149243</v>
      </c>
      <c r="O45791">
        <v>17</v>
      </c>
      <c r="P45791" s="2">
        <v>45022</v>
      </c>
      <c r="Q45791" t="s">
        <v>149254</v>
      </c>
    </row>
    <row r="45792" spans="1:17" x14ac:dyDescent="0.25">
      <c r="A45792" t="s">
        <v>59573</v>
      </c>
      <c r="B45792" s="2">
        <v>45022</v>
      </c>
      <c r="C45792" s="7">
        <v>0.71106481481481476</v>
      </c>
      <c r="D45792">
        <v>1</v>
      </c>
      <c r="E45792">
        <v>3</v>
      </c>
      <c r="F45792" t="s">
        <v>154</v>
      </c>
      <c r="G45792">
        <v>78</v>
      </c>
      <c r="H45792">
        <v>4.5</v>
      </c>
      <c r="I45792" t="s">
        <v>29</v>
      </c>
      <c r="J45792" t="s">
        <v>30</v>
      </c>
      <c r="K45792" t="s">
        <v>84</v>
      </c>
      <c r="L45792" t="s">
        <v>149232</v>
      </c>
      <c r="M45792">
        <v>4.5</v>
      </c>
      <c r="N45792" t="s">
        <v>149243</v>
      </c>
      <c r="O45792">
        <v>17</v>
      </c>
      <c r="P45792" s="2">
        <v>45022</v>
      </c>
      <c r="Q45792" t="s">
        <v>149254</v>
      </c>
    </row>
    <row r="45793" spans="1:17" x14ac:dyDescent="0.25">
      <c r="A45793" t="s">
        <v>59572</v>
      </c>
      <c r="B45793" s="2">
        <v>45022</v>
      </c>
      <c r="C45793" s="7">
        <v>0.71106481481481476</v>
      </c>
      <c r="D45793">
        <v>2</v>
      </c>
      <c r="E45793">
        <v>3</v>
      </c>
      <c r="F45793" t="s">
        <v>154</v>
      </c>
      <c r="G45793">
        <v>47</v>
      </c>
      <c r="H45793">
        <v>3</v>
      </c>
      <c r="I45793" t="s">
        <v>18</v>
      </c>
      <c r="J45793" t="s">
        <v>45</v>
      </c>
      <c r="K45793" t="s">
        <v>149226</v>
      </c>
      <c r="L45793" t="s">
        <v>20</v>
      </c>
      <c r="M45793">
        <v>6</v>
      </c>
      <c r="N45793" t="s">
        <v>149243</v>
      </c>
      <c r="O45793">
        <v>17</v>
      </c>
      <c r="P45793" s="2">
        <v>45022</v>
      </c>
      <c r="Q45793" t="s">
        <v>149254</v>
      </c>
    </row>
    <row r="45794" spans="1:17" x14ac:dyDescent="0.25">
      <c r="A45794" t="s">
        <v>45890</v>
      </c>
      <c r="B45794" s="2">
        <v>45003</v>
      </c>
      <c r="C45794" s="7">
        <v>0.43410879629629634</v>
      </c>
      <c r="D45794">
        <v>1</v>
      </c>
      <c r="E45794">
        <v>3</v>
      </c>
      <c r="F45794" t="s">
        <v>154</v>
      </c>
      <c r="G45794">
        <v>60</v>
      </c>
      <c r="H45794">
        <v>3.75</v>
      </c>
      <c r="I45794" t="s">
        <v>22</v>
      </c>
      <c r="J45794" t="s">
        <v>23</v>
      </c>
      <c r="K45794" t="s">
        <v>149231</v>
      </c>
      <c r="L45794" t="s">
        <v>16</v>
      </c>
      <c r="M45794">
        <v>3.75</v>
      </c>
      <c r="N45794" t="s">
        <v>149242</v>
      </c>
      <c r="O45794">
        <v>10</v>
      </c>
      <c r="P45794" s="2">
        <v>45003</v>
      </c>
      <c r="Q45794" t="s">
        <v>149249</v>
      </c>
    </row>
    <row r="45795" spans="1:17" x14ac:dyDescent="0.25">
      <c r="A45795" t="s">
        <v>59565</v>
      </c>
      <c r="B45795" s="2">
        <v>45022</v>
      </c>
      <c r="C45795" s="7">
        <v>0.70895833333333336</v>
      </c>
      <c r="D45795">
        <v>1</v>
      </c>
      <c r="E45795">
        <v>3</v>
      </c>
      <c r="F45795" t="s">
        <v>154</v>
      </c>
      <c r="G45795">
        <v>71</v>
      </c>
      <c r="H45795">
        <v>3.75</v>
      </c>
      <c r="I45795" t="s">
        <v>29</v>
      </c>
      <c r="J45795" t="s">
        <v>66</v>
      </c>
      <c r="K45795" t="s">
        <v>67</v>
      </c>
      <c r="L45795" t="s">
        <v>149214</v>
      </c>
      <c r="M45795">
        <v>3.75</v>
      </c>
      <c r="N45795" t="s">
        <v>149243</v>
      </c>
      <c r="O45795">
        <v>17</v>
      </c>
      <c r="P45795" s="2">
        <v>45022</v>
      </c>
      <c r="Q45795" t="s">
        <v>149254</v>
      </c>
    </row>
    <row r="45796" spans="1:17" x14ac:dyDescent="0.25">
      <c r="A45796" t="s">
        <v>59564</v>
      </c>
      <c r="B45796" s="2">
        <v>45022</v>
      </c>
      <c r="C45796" s="7">
        <v>0.70895833333333336</v>
      </c>
      <c r="D45796">
        <v>2</v>
      </c>
      <c r="E45796">
        <v>3</v>
      </c>
      <c r="F45796" t="s">
        <v>154</v>
      </c>
      <c r="G45796">
        <v>42</v>
      </c>
      <c r="H45796">
        <v>2.5</v>
      </c>
      <c r="I45796" t="s">
        <v>18</v>
      </c>
      <c r="J45796" t="s">
        <v>50</v>
      </c>
      <c r="K45796" t="s">
        <v>149219</v>
      </c>
      <c r="L45796" t="s">
        <v>16</v>
      </c>
      <c r="M45796">
        <v>5</v>
      </c>
      <c r="N45796" t="s">
        <v>149243</v>
      </c>
      <c r="O45796">
        <v>17</v>
      </c>
      <c r="P45796" s="2">
        <v>45022</v>
      </c>
      <c r="Q45796" t="s">
        <v>149254</v>
      </c>
    </row>
    <row r="45797" spans="1:17" x14ac:dyDescent="0.25">
      <c r="A45797" t="s">
        <v>45893</v>
      </c>
      <c r="B45797" s="2">
        <v>45003</v>
      </c>
      <c r="C45797" s="7">
        <v>0.43508101851851855</v>
      </c>
      <c r="D45797">
        <v>1</v>
      </c>
      <c r="E45797">
        <v>3</v>
      </c>
      <c r="F45797" t="s">
        <v>154</v>
      </c>
      <c r="G45797">
        <v>57</v>
      </c>
      <c r="H45797">
        <v>3.1</v>
      </c>
      <c r="I45797" t="s">
        <v>18</v>
      </c>
      <c r="J45797" t="s">
        <v>19</v>
      </c>
      <c r="K45797" t="s">
        <v>149218</v>
      </c>
      <c r="L45797" t="s">
        <v>20</v>
      </c>
      <c r="M45797">
        <v>3.1</v>
      </c>
      <c r="N45797" t="s">
        <v>149242</v>
      </c>
      <c r="O45797">
        <v>10</v>
      </c>
      <c r="P45797" s="2">
        <v>45003</v>
      </c>
      <c r="Q45797" t="s">
        <v>149249</v>
      </c>
    </row>
    <row r="45798" spans="1:17" x14ac:dyDescent="0.25">
      <c r="A45798" t="s">
        <v>45894</v>
      </c>
      <c r="B45798" s="2">
        <v>45003</v>
      </c>
      <c r="C45798" s="7">
        <v>0.43751157407407404</v>
      </c>
      <c r="D45798">
        <v>1</v>
      </c>
      <c r="E45798">
        <v>3</v>
      </c>
      <c r="F45798" t="s">
        <v>154</v>
      </c>
      <c r="G45798">
        <v>34</v>
      </c>
      <c r="H45798">
        <v>2.4500000000000002</v>
      </c>
      <c r="I45798" t="s">
        <v>14</v>
      </c>
      <c r="J45798" t="s">
        <v>100</v>
      </c>
      <c r="K45798" t="s">
        <v>149228</v>
      </c>
      <c r="L45798" t="s">
        <v>26</v>
      </c>
      <c r="M45798">
        <v>2.4500000000000002</v>
      </c>
      <c r="N45798" t="s">
        <v>149242</v>
      </c>
      <c r="O45798">
        <v>10</v>
      </c>
      <c r="P45798" s="2">
        <v>45003</v>
      </c>
      <c r="Q45798" t="s">
        <v>149249</v>
      </c>
    </row>
    <row r="45799" spans="1:17" x14ac:dyDescent="0.25">
      <c r="A45799" t="s">
        <v>45895</v>
      </c>
      <c r="B45799" s="2">
        <v>45003</v>
      </c>
      <c r="C45799" s="7">
        <v>0.43751157407407404</v>
      </c>
      <c r="D45799">
        <v>1</v>
      </c>
      <c r="E45799">
        <v>3</v>
      </c>
      <c r="F45799" t="s">
        <v>154</v>
      </c>
      <c r="G45799">
        <v>78</v>
      </c>
      <c r="H45799">
        <v>4.5</v>
      </c>
      <c r="I45799" t="s">
        <v>29</v>
      </c>
      <c r="J45799" t="s">
        <v>30</v>
      </c>
      <c r="K45799" t="s">
        <v>84</v>
      </c>
      <c r="L45799" t="s">
        <v>149232</v>
      </c>
      <c r="M45799">
        <v>4.5</v>
      </c>
      <c r="N45799" t="s">
        <v>149242</v>
      </c>
      <c r="O45799">
        <v>10</v>
      </c>
      <c r="P45799" s="2">
        <v>45003</v>
      </c>
      <c r="Q45799" t="s">
        <v>149249</v>
      </c>
    </row>
    <row r="45800" spans="1:17" x14ac:dyDescent="0.25">
      <c r="A45800" t="s">
        <v>45896</v>
      </c>
      <c r="B45800" s="2">
        <v>45003</v>
      </c>
      <c r="C45800" s="7">
        <v>0.43869212962962961</v>
      </c>
      <c r="D45800">
        <v>1</v>
      </c>
      <c r="E45800">
        <v>3</v>
      </c>
      <c r="F45800" t="s">
        <v>154</v>
      </c>
      <c r="G45800">
        <v>26</v>
      </c>
      <c r="H45800">
        <v>3</v>
      </c>
      <c r="I45800" t="s">
        <v>14</v>
      </c>
      <c r="J45800" t="s">
        <v>72</v>
      </c>
      <c r="K45800" t="s">
        <v>149220</v>
      </c>
      <c r="L45800" t="s">
        <v>16</v>
      </c>
      <c r="M45800">
        <v>3</v>
      </c>
      <c r="N45800" t="s">
        <v>149242</v>
      </c>
      <c r="O45800">
        <v>10</v>
      </c>
      <c r="P45800" s="2">
        <v>45003</v>
      </c>
      <c r="Q45800" t="s">
        <v>149249</v>
      </c>
    </row>
    <row r="45801" spans="1:17" x14ac:dyDescent="0.25">
      <c r="A45801" t="s">
        <v>45897</v>
      </c>
      <c r="B45801" s="2">
        <v>45003</v>
      </c>
      <c r="C45801" s="7">
        <v>0.43869212962962961</v>
      </c>
      <c r="D45801">
        <v>1</v>
      </c>
      <c r="E45801">
        <v>3</v>
      </c>
      <c r="F45801" t="s">
        <v>154</v>
      </c>
      <c r="G45801">
        <v>73</v>
      </c>
      <c r="H45801">
        <v>3.75</v>
      </c>
      <c r="I45801" t="s">
        <v>29</v>
      </c>
      <c r="J45801" t="s">
        <v>66</v>
      </c>
      <c r="K45801" t="s">
        <v>150</v>
      </c>
      <c r="L45801" t="s">
        <v>149214</v>
      </c>
      <c r="M45801">
        <v>3.75</v>
      </c>
      <c r="N45801" t="s">
        <v>149242</v>
      </c>
      <c r="O45801">
        <v>10</v>
      </c>
      <c r="P45801" s="2">
        <v>45003</v>
      </c>
      <c r="Q45801" t="s">
        <v>149249</v>
      </c>
    </row>
    <row r="45802" spans="1:17" x14ac:dyDescent="0.25">
      <c r="A45802" t="s">
        <v>45898</v>
      </c>
      <c r="B45802" s="2">
        <v>45003</v>
      </c>
      <c r="C45802" s="7">
        <v>0.43896990740740738</v>
      </c>
      <c r="D45802">
        <v>2</v>
      </c>
      <c r="E45802">
        <v>3</v>
      </c>
      <c r="F45802" t="s">
        <v>154</v>
      </c>
      <c r="G45802">
        <v>44</v>
      </c>
      <c r="H45802">
        <v>2.5</v>
      </c>
      <c r="I45802" t="s">
        <v>18</v>
      </c>
      <c r="J45802" t="s">
        <v>50</v>
      </c>
      <c r="K45802" t="s">
        <v>149223</v>
      </c>
      <c r="L45802" t="s">
        <v>16</v>
      </c>
      <c r="M45802">
        <v>5</v>
      </c>
      <c r="N45802" t="s">
        <v>149242</v>
      </c>
      <c r="O45802">
        <v>10</v>
      </c>
      <c r="P45802" s="2">
        <v>45003</v>
      </c>
      <c r="Q45802" t="s">
        <v>149249</v>
      </c>
    </row>
    <row r="45803" spans="1:17" x14ac:dyDescent="0.25">
      <c r="A45803" t="s">
        <v>59560</v>
      </c>
      <c r="B45803" s="2">
        <v>45022</v>
      </c>
      <c r="C45803" s="7">
        <v>0.70435185185185178</v>
      </c>
      <c r="D45803">
        <v>1</v>
      </c>
      <c r="E45803">
        <v>3</v>
      </c>
      <c r="F45803" t="s">
        <v>154</v>
      </c>
      <c r="G45803">
        <v>25</v>
      </c>
      <c r="H45803">
        <v>2.2000000000000002</v>
      </c>
      <c r="I45803" t="s">
        <v>14</v>
      </c>
      <c r="J45803" t="s">
        <v>72</v>
      </c>
      <c r="K45803" t="s">
        <v>149220</v>
      </c>
      <c r="L45803" t="s">
        <v>26</v>
      </c>
      <c r="M45803">
        <v>2.2000000000000002</v>
      </c>
      <c r="N45803" t="s">
        <v>149243</v>
      </c>
      <c r="O45803">
        <v>16</v>
      </c>
      <c r="P45803" s="2">
        <v>45022</v>
      </c>
      <c r="Q45803" t="s">
        <v>149254</v>
      </c>
    </row>
    <row r="45804" spans="1:17" x14ac:dyDescent="0.25">
      <c r="A45804" t="s">
        <v>59559</v>
      </c>
      <c r="B45804" s="2">
        <v>45022</v>
      </c>
      <c r="C45804" s="7">
        <v>0.703587962962963</v>
      </c>
      <c r="D45804">
        <v>1</v>
      </c>
      <c r="E45804">
        <v>3</v>
      </c>
      <c r="F45804" t="s">
        <v>154</v>
      </c>
      <c r="G45804">
        <v>59</v>
      </c>
      <c r="H45804">
        <v>4.5</v>
      </c>
      <c r="I45804" t="s">
        <v>22</v>
      </c>
      <c r="J45804" t="s">
        <v>23</v>
      </c>
      <c r="K45804" t="s">
        <v>149217</v>
      </c>
      <c r="L45804" t="s">
        <v>20</v>
      </c>
      <c r="M45804">
        <v>4.5</v>
      </c>
      <c r="N45804" t="s">
        <v>149243</v>
      </c>
      <c r="O45804">
        <v>16</v>
      </c>
      <c r="P45804" s="2">
        <v>45022</v>
      </c>
      <c r="Q45804" t="s">
        <v>149254</v>
      </c>
    </row>
    <row r="45805" spans="1:17" x14ac:dyDescent="0.25">
      <c r="A45805" t="s">
        <v>59555</v>
      </c>
      <c r="B45805" s="2">
        <v>45022</v>
      </c>
      <c r="C45805" s="7">
        <v>0.70187499999999992</v>
      </c>
      <c r="D45805">
        <v>1</v>
      </c>
      <c r="E45805">
        <v>3</v>
      </c>
      <c r="F45805" t="s">
        <v>154</v>
      </c>
      <c r="G45805">
        <v>44</v>
      </c>
      <c r="H45805">
        <v>2.5</v>
      </c>
      <c r="I45805" t="s">
        <v>18</v>
      </c>
      <c r="J45805" t="s">
        <v>50</v>
      </c>
      <c r="K45805" t="s">
        <v>149223</v>
      </c>
      <c r="L45805" t="s">
        <v>16</v>
      </c>
      <c r="M45805">
        <v>2.5</v>
      </c>
      <c r="N45805" t="s">
        <v>149243</v>
      </c>
      <c r="O45805">
        <v>16</v>
      </c>
      <c r="P45805" s="2">
        <v>45022</v>
      </c>
      <c r="Q45805" t="s">
        <v>149254</v>
      </c>
    </row>
    <row r="45806" spans="1:17" x14ac:dyDescent="0.25">
      <c r="A45806" t="s">
        <v>45902</v>
      </c>
      <c r="B45806" s="2">
        <v>45003</v>
      </c>
      <c r="C45806" s="7">
        <v>0.43957175925925923</v>
      </c>
      <c r="D45806">
        <v>1</v>
      </c>
      <c r="E45806">
        <v>3</v>
      </c>
      <c r="F45806" t="s">
        <v>154</v>
      </c>
      <c r="G45806">
        <v>57</v>
      </c>
      <c r="H45806">
        <v>3.1</v>
      </c>
      <c r="I45806" t="s">
        <v>18</v>
      </c>
      <c r="J45806" t="s">
        <v>19</v>
      </c>
      <c r="K45806" t="s">
        <v>149218</v>
      </c>
      <c r="L45806" t="s">
        <v>20</v>
      </c>
      <c r="M45806">
        <v>3.1</v>
      </c>
      <c r="N45806" t="s">
        <v>149242</v>
      </c>
      <c r="O45806">
        <v>10</v>
      </c>
      <c r="P45806" s="2">
        <v>45003</v>
      </c>
      <c r="Q45806" t="s">
        <v>149249</v>
      </c>
    </row>
    <row r="45807" spans="1:17" x14ac:dyDescent="0.25">
      <c r="A45807" t="s">
        <v>45903</v>
      </c>
      <c r="B45807" s="2">
        <v>45003</v>
      </c>
      <c r="C45807" s="7">
        <v>0.43957175925925923</v>
      </c>
      <c r="D45807">
        <v>1</v>
      </c>
      <c r="E45807">
        <v>3</v>
      </c>
      <c r="F45807" t="s">
        <v>154</v>
      </c>
      <c r="G45807">
        <v>73</v>
      </c>
      <c r="H45807">
        <v>3.75</v>
      </c>
      <c r="I45807" t="s">
        <v>29</v>
      </c>
      <c r="J45807" t="s">
        <v>66</v>
      </c>
      <c r="K45807" t="s">
        <v>150</v>
      </c>
      <c r="L45807" t="s">
        <v>149214</v>
      </c>
      <c r="M45807">
        <v>3.75</v>
      </c>
      <c r="N45807" t="s">
        <v>149242</v>
      </c>
      <c r="O45807">
        <v>10</v>
      </c>
      <c r="P45807" s="2">
        <v>45003</v>
      </c>
      <c r="Q45807" t="s">
        <v>149249</v>
      </c>
    </row>
    <row r="45808" spans="1:17" x14ac:dyDescent="0.25">
      <c r="A45808" t="s">
        <v>45904</v>
      </c>
      <c r="B45808" s="2">
        <v>45003</v>
      </c>
      <c r="C45808" s="7">
        <v>0.43980324074074079</v>
      </c>
      <c r="D45808">
        <v>2</v>
      </c>
      <c r="E45808">
        <v>3</v>
      </c>
      <c r="F45808" t="s">
        <v>154</v>
      </c>
      <c r="G45808">
        <v>43</v>
      </c>
      <c r="H45808">
        <v>3</v>
      </c>
      <c r="I45808" t="s">
        <v>18</v>
      </c>
      <c r="J45808" t="s">
        <v>50</v>
      </c>
      <c r="K45808" t="s">
        <v>149219</v>
      </c>
      <c r="L45808" t="s">
        <v>20</v>
      </c>
      <c r="M45808">
        <v>6</v>
      </c>
      <c r="N45808" t="s">
        <v>149242</v>
      </c>
      <c r="O45808">
        <v>10</v>
      </c>
      <c r="P45808" s="2">
        <v>45003</v>
      </c>
      <c r="Q45808" t="s">
        <v>149249</v>
      </c>
    </row>
    <row r="45809" spans="1:17" x14ac:dyDescent="0.25">
      <c r="A45809" t="s">
        <v>59549</v>
      </c>
      <c r="B45809" s="2">
        <v>45022</v>
      </c>
      <c r="C45809" s="7">
        <v>0.69728009259259249</v>
      </c>
      <c r="D45809">
        <v>2</v>
      </c>
      <c r="E45809">
        <v>3</v>
      </c>
      <c r="F45809" t="s">
        <v>154</v>
      </c>
      <c r="G45809">
        <v>29</v>
      </c>
      <c r="H45809">
        <v>2.5</v>
      </c>
      <c r="I45809" t="s">
        <v>14</v>
      </c>
      <c r="J45809" t="s">
        <v>15</v>
      </c>
      <c r="K45809" t="s">
        <v>149221</v>
      </c>
      <c r="L45809" t="s">
        <v>16</v>
      </c>
      <c r="M45809">
        <v>5</v>
      </c>
      <c r="N45809" t="s">
        <v>149243</v>
      </c>
      <c r="O45809">
        <v>16</v>
      </c>
      <c r="P45809" s="2">
        <v>45022</v>
      </c>
      <c r="Q45809" t="s">
        <v>149254</v>
      </c>
    </row>
    <row r="45810" spans="1:17" x14ac:dyDescent="0.25">
      <c r="A45810" t="s">
        <v>45906</v>
      </c>
      <c r="B45810" s="2">
        <v>45003</v>
      </c>
      <c r="C45810" s="7">
        <v>0.44187500000000002</v>
      </c>
      <c r="D45810">
        <v>1</v>
      </c>
      <c r="E45810">
        <v>3</v>
      </c>
      <c r="F45810" t="s">
        <v>154</v>
      </c>
      <c r="G45810">
        <v>39</v>
      </c>
      <c r="H45810">
        <v>4.25</v>
      </c>
      <c r="I45810" t="s">
        <v>14</v>
      </c>
      <c r="J45810" t="s">
        <v>35</v>
      </c>
      <c r="K45810" t="s">
        <v>149216</v>
      </c>
      <c r="L45810" t="s">
        <v>16</v>
      </c>
      <c r="M45810">
        <v>4.25</v>
      </c>
      <c r="N45810" t="s">
        <v>149242</v>
      </c>
      <c r="O45810">
        <v>10</v>
      </c>
      <c r="P45810" s="2">
        <v>45003</v>
      </c>
      <c r="Q45810" t="s">
        <v>149249</v>
      </c>
    </row>
    <row r="45811" spans="1:17" x14ac:dyDescent="0.25">
      <c r="A45811" t="s">
        <v>45907</v>
      </c>
      <c r="B45811" s="2">
        <v>45003</v>
      </c>
      <c r="C45811" s="7">
        <v>0.44187500000000002</v>
      </c>
      <c r="D45811">
        <v>1</v>
      </c>
      <c r="E45811">
        <v>3</v>
      </c>
      <c r="F45811" t="s">
        <v>154</v>
      </c>
      <c r="G45811">
        <v>64</v>
      </c>
      <c r="H45811">
        <v>0.8</v>
      </c>
      <c r="I45811" t="s">
        <v>3305</v>
      </c>
      <c r="J45811" t="s">
        <v>3306</v>
      </c>
      <c r="K45811" t="s">
        <v>3307</v>
      </c>
      <c r="L45811" t="s">
        <v>3307</v>
      </c>
      <c r="M45811">
        <v>0.8</v>
      </c>
      <c r="N45811" t="s">
        <v>149242</v>
      </c>
      <c r="O45811">
        <v>10</v>
      </c>
      <c r="P45811" s="2">
        <v>45003</v>
      </c>
      <c r="Q45811" t="s">
        <v>149249</v>
      </c>
    </row>
    <row r="45812" spans="1:17" x14ac:dyDescent="0.25">
      <c r="A45812" t="s">
        <v>45908</v>
      </c>
      <c r="B45812" s="2">
        <v>45003</v>
      </c>
      <c r="C45812" s="7">
        <v>0.44295138888888891</v>
      </c>
      <c r="D45812">
        <v>1</v>
      </c>
      <c r="E45812">
        <v>3</v>
      </c>
      <c r="F45812" t="s">
        <v>154</v>
      </c>
      <c r="G45812">
        <v>39</v>
      </c>
      <c r="H45812">
        <v>4.25</v>
      </c>
      <c r="I45812" t="s">
        <v>14</v>
      </c>
      <c r="J45812" t="s">
        <v>35</v>
      </c>
      <c r="K45812" t="s">
        <v>149216</v>
      </c>
      <c r="L45812" t="s">
        <v>16</v>
      </c>
      <c r="M45812">
        <v>4.25</v>
      </c>
      <c r="N45812" t="s">
        <v>149242</v>
      </c>
      <c r="O45812">
        <v>10</v>
      </c>
      <c r="P45812" s="2">
        <v>45003</v>
      </c>
      <c r="Q45812" t="s">
        <v>149249</v>
      </c>
    </row>
    <row r="45813" spans="1:17" x14ac:dyDescent="0.25">
      <c r="A45813" t="s">
        <v>45909</v>
      </c>
      <c r="B45813" s="2">
        <v>45003</v>
      </c>
      <c r="C45813" s="7">
        <v>0.44295138888888891</v>
      </c>
      <c r="D45813">
        <v>1</v>
      </c>
      <c r="E45813">
        <v>3</v>
      </c>
      <c r="F45813" t="s">
        <v>154</v>
      </c>
      <c r="G45813">
        <v>64</v>
      </c>
      <c r="H45813">
        <v>0.8</v>
      </c>
      <c r="I45813" t="s">
        <v>3305</v>
      </c>
      <c r="J45813" t="s">
        <v>3306</v>
      </c>
      <c r="K45813" t="s">
        <v>3307</v>
      </c>
      <c r="L45813" t="s">
        <v>3307</v>
      </c>
      <c r="M45813">
        <v>0.8</v>
      </c>
      <c r="N45813" t="s">
        <v>149242</v>
      </c>
      <c r="O45813">
        <v>10</v>
      </c>
      <c r="P45813" s="2">
        <v>45003</v>
      </c>
      <c r="Q45813" t="s">
        <v>149249</v>
      </c>
    </row>
    <row r="45814" spans="1:17" x14ac:dyDescent="0.25">
      <c r="A45814" t="s">
        <v>45910</v>
      </c>
      <c r="B45814" s="2">
        <v>45003</v>
      </c>
      <c r="C45814" s="7">
        <v>0.4430439814814815</v>
      </c>
      <c r="D45814">
        <v>2</v>
      </c>
      <c r="E45814">
        <v>3</v>
      </c>
      <c r="F45814" t="s">
        <v>154</v>
      </c>
      <c r="G45814">
        <v>60</v>
      </c>
      <c r="H45814">
        <v>3.75</v>
      </c>
      <c r="I45814" t="s">
        <v>22</v>
      </c>
      <c r="J45814" t="s">
        <v>23</v>
      </c>
      <c r="K45814" t="s">
        <v>149231</v>
      </c>
      <c r="L45814" t="s">
        <v>16</v>
      </c>
      <c r="M45814">
        <v>7.5</v>
      </c>
      <c r="N45814" t="s">
        <v>149242</v>
      </c>
      <c r="O45814">
        <v>10</v>
      </c>
      <c r="P45814" s="2">
        <v>45003</v>
      </c>
      <c r="Q45814" t="s">
        <v>149249</v>
      </c>
    </row>
    <row r="45815" spans="1:17" x14ac:dyDescent="0.25">
      <c r="A45815" t="s">
        <v>59545</v>
      </c>
      <c r="B45815" s="2">
        <v>45022</v>
      </c>
      <c r="C45815" s="7">
        <v>0.69346064814814812</v>
      </c>
      <c r="D45815">
        <v>1</v>
      </c>
      <c r="E45815">
        <v>3</v>
      </c>
      <c r="F45815" t="s">
        <v>154</v>
      </c>
      <c r="G45815">
        <v>53</v>
      </c>
      <c r="H45815">
        <v>3</v>
      </c>
      <c r="I45815" t="s">
        <v>18</v>
      </c>
      <c r="J45815" t="s">
        <v>19</v>
      </c>
      <c r="K45815" t="s">
        <v>149229</v>
      </c>
      <c r="L45815" t="s">
        <v>20</v>
      </c>
      <c r="M45815">
        <v>3</v>
      </c>
      <c r="N45815" t="s">
        <v>149243</v>
      </c>
      <c r="O45815">
        <v>16</v>
      </c>
      <c r="P45815" s="2">
        <v>45022</v>
      </c>
      <c r="Q45815" t="s">
        <v>149254</v>
      </c>
    </row>
    <row r="45816" spans="1:17" x14ac:dyDescent="0.25">
      <c r="A45816" t="s">
        <v>45912</v>
      </c>
      <c r="B45816" s="2">
        <v>45003</v>
      </c>
      <c r="C45816" s="7">
        <v>0.44344907407407402</v>
      </c>
      <c r="D45816">
        <v>2</v>
      </c>
      <c r="E45816">
        <v>3</v>
      </c>
      <c r="F45816" t="s">
        <v>154</v>
      </c>
      <c r="G45816">
        <v>60</v>
      </c>
      <c r="H45816">
        <v>3.75</v>
      </c>
      <c r="I45816" t="s">
        <v>22</v>
      </c>
      <c r="J45816" t="s">
        <v>23</v>
      </c>
      <c r="K45816" t="s">
        <v>149231</v>
      </c>
      <c r="L45816" t="s">
        <v>16</v>
      </c>
      <c r="M45816">
        <v>7.5</v>
      </c>
      <c r="N45816" t="s">
        <v>149242</v>
      </c>
      <c r="O45816">
        <v>10</v>
      </c>
      <c r="P45816" s="2">
        <v>45003</v>
      </c>
      <c r="Q45816" t="s">
        <v>149249</v>
      </c>
    </row>
    <row r="45817" spans="1:17" x14ac:dyDescent="0.25">
      <c r="A45817" t="s">
        <v>59544</v>
      </c>
      <c r="B45817" s="2">
        <v>45022</v>
      </c>
      <c r="C45817" s="7">
        <v>0.6931828703703703</v>
      </c>
      <c r="D45817">
        <v>1</v>
      </c>
      <c r="E45817">
        <v>3</v>
      </c>
      <c r="F45817" t="s">
        <v>154</v>
      </c>
      <c r="G45817">
        <v>70</v>
      </c>
      <c r="H45817">
        <v>3.25</v>
      </c>
      <c r="I45817" t="s">
        <v>29</v>
      </c>
      <c r="J45817" t="s">
        <v>30</v>
      </c>
      <c r="K45817" t="s">
        <v>141</v>
      </c>
      <c r="L45817" t="s">
        <v>149214</v>
      </c>
      <c r="M45817">
        <v>3.25</v>
      </c>
      <c r="N45817" t="s">
        <v>149243</v>
      </c>
      <c r="O45817">
        <v>16</v>
      </c>
      <c r="P45817" s="2">
        <v>45022</v>
      </c>
      <c r="Q45817" t="s">
        <v>149254</v>
      </c>
    </row>
    <row r="45818" spans="1:17" x14ac:dyDescent="0.25">
      <c r="A45818" t="s">
        <v>45914</v>
      </c>
      <c r="B45818" s="2">
        <v>45003</v>
      </c>
      <c r="C45818" s="7">
        <v>0.44407407407407407</v>
      </c>
      <c r="D45818">
        <v>1</v>
      </c>
      <c r="E45818">
        <v>3</v>
      </c>
      <c r="F45818" t="s">
        <v>154</v>
      </c>
      <c r="G45818">
        <v>40</v>
      </c>
      <c r="H45818">
        <v>3.75</v>
      </c>
      <c r="I45818" t="s">
        <v>14</v>
      </c>
      <c r="J45818" t="s">
        <v>35</v>
      </c>
      <c r="K45818" t="s">
        <v>60</v>
      </c>
      <c r="L45818" t="s">
        <v>149214</v>
      </c>
      <c r="M45818">
        <v>3.75</v>
      </c>
      <c r="N45818" t="s">
        <v>149242</v>
      </c>
      <c r="O45818">
        <v>10</v>
      </c>
      <c r="P45818" s="2">
        <v>45003</v>
      </c>
      <c r="Q45818" t="s">
        <v>149249</v>
      </c>
    </row>
    <row r="45819" spans="1:17" x14ac:dyDescent="0.25">
      <c r="A45819" t="s">
        <v>45915</v>
      </c>
      <c r="B45819" s="2">
        <v>45003</v>
      </c>
      <c r="C45819" s="7">
        <v>0.44407407407407407</v>
      </c>
      <c r="D45819">
        <v>1</v>
      </c>
      <c r="E45819">
        <v>3</v>
      </c>
      <c r="F45819" t="s">
        <v>154</v>
      </c>
      <c r="G45819">
        <v>84</v>
      </c>
      <c r="H45819">
        <v>0.8</v>
      </c>
      <c r="I45819" t="s">
        <v>3305</v>
      </c>
      <c r="J45819" t="s">
        <v>3306</v>
      </c>
      <c r="K45819" t="s">
        <v>3417</v>
      </c>
      <c r="L45819" t="s">
        <v>3417</v>
      </c>
      <c r="M45819">
        <v>0.8</v>
      </c>
      <c r="N45819" t="s">
        <v>149242</v>
      </c>
      <c r="O45819">
        <v>10</v>
      </c>
      <c r="P45819" s="2">
        <v>45003</v>
      </c>
      <c r="Q45819" t="s">
        <v>149249</v>
      </c>
    </row>
    <row r="45820" spans="1:17" x14ac:dyDescent="0.25">
      <c r="A45820" t="s">
        <v>45916</v>
      </c>
      <c r="B45820" s="2">
        <v>45003</v>
      </c>
      <c r="C45820" s="7">
        <v>0.44467592592592592</v>
      </c>
      <c r="D45820">
        <v>1</v>
      </c>
      <c r="E45820">
        <v>3</v>
      </c>
      <c r="F45820" t="s">
        <v>154</v>
      </c>
      <c r="G45820">
        <v>36</v>
      </c>
      <c r="H45820">
        <v>3.75</v>
      </c>
      <c r="I45820" t="s">
        <v>14</v>
      </c>
      <c r="J45820" t="s">
        <v>100</v>
      </c>
      <c r="K45820" t="s">
        <v>149228</v>
      </c>
      <c r="L45820" t="s">
        <v>20</v>
      </c>
      <c r="M45820">
        <v>3.75</v>
      </c>
      <c r="N45820" t="s">
        <v>149242</v>
      </c>
      <c r="O45820">
        <v>10</v>
      </c>
      <c r="P45820" s="2">
        <v>45003</v>
      </c>
      <c r="Q45820" t="s">
        <v>149249</v>
      </c>
    </row>
    <row r="45821" spans="1:17" x14ac:dyDescent="0.25">
      <c r="A45821" t="s">
        <v>45917</v>
      </c>
      <c r="B45821" s="2">
        <v>45003</v>
      </c>
      <c r="C45821" s="7">
        <v>0.44467592592592592</v>
      </c>
      <c r="D45821">
        <v>1</v>
      </c>
      <c r="E45821">
        <v>3</v>
      </c>
      <c r="F45821" t="s">
        <v>154</v>
      </c>
      <c r="G45821">
        <v>69</v>
      </c>
      <c r="H45821">
        <v>3.25</v>
      </c>
      <c r="I45821" t="s">
        <v>29</v>
      </c>
      <c r="J45821" t="s">
        <v>56</v>
      </c>
      <c r="K45821" t="s">
        <v>57</v>
      </c>
      <c r="L45821" t="s">
        <v>149214</v>
      </c>
      <c r="M45821">
        <v>3.25</v>
      </c>
      <c r="N45821" t="s">
        <v>149242</v>
      </c>
      <c r="O45821">
        <v>10</v>
      </c>
      <c r="P45821" s="2">
        <v>45003</v>
      </c>
      <c r="Q45821" t="s">
        <v>149249</v>
      </c>
    </row>
    <row r="45822" spans="1:17" x14ac:dyDescent="0.25">
      <c r="A45822" t="s">
        <v>45918</v>
      </c>
      <c r="B45822" s="2">
        <v>45003</v>
      </c>
      <c r="C45822" s="7">
        <v>0.44469907407407411</v>
      </c>
      <c r="D45822">
        <v>2</v>
      </c>
      <c r="E45822">
        <v>3</v>
      </c>
      <c r="F45822" t="s">
        <v>154</v>
      </c>
      <c r="G45822">
        <v>27</v>
      </c>
      <c r="H45822">
        <v>3.5</v>
      </c>
      <c r="I45822" t="s">
        <v>14</v>
      </c>
      <c r="J45822" t="s">
        <v>72</v>
      </c>
      <c r="K45822" t="s">
        <v>149220</v>
      </c>
      <c r="L45822" t="s">
        <v>20</v>
      </c>
      <c r="M45822">
        <v>7</v>
      </c>
      <c r="N45822" t="s">
        <v>149242</v>
      </c>
      <c r="O45822">
        <v>10</v>
      </c>
      <c r="P45822" s="2">
        <v>45003</v>
      </c>
      <c r="Q45822" t="s">
        <v>149249</v>
      </c>
    </row>
    <row r="45823" spans="1:17" x14ac:dyDescent="0.25">
      <c r="A45823" t="s">
        <v>45919</v>
      </c>
      <c r="B45823" s="2">
        <v>45003</v>
      </c>
      <c r="C45823" s="7">
        <v>0.44473379629629628</v>
      </c>
      <c r="D45823">
        <v>2</v>
      </c>
      <c r="E45823">
        <v>3</v>
      </c>
      <c r="F45823" t="s">
        <v>154</v>
      </c>
      <c r="G45823">
        <v>31</v>
      </c>
      <c r="H45823">
        <v>2.2000000000000002</v>
      </c>
      <c r="I45823" t="s">
        <v>14</v>
      </c>
      <c r="J45823" t="s">
        <v>15</v>
      </c>
      <c r="K45823" t="s">
        <v>149215</v>
      </c>
      <c r="L45823" t="s">
        <v>26</v>
      </c>
      <c r="M45823">
        <v>4.4000000000000004</v>
      </c>
      <c r="N45823" t="s">
        <v>149242</v>
      </c>
      <c r="O45823">
        <v>10</v>
      </c>
      <c r="P45823" s="2">
        <v>45003</v>
      </c>
      <c r="Q45823" t="s">
        <v>149249</v>
      </c>
    </row>
    <row r="45824" spans="1:17" x14ac:dyDescent="0.25">
      <c r="A45824" t="s">
        <v>45920</v>
      </c>
      <c r="B45824" s="2">
        <v>45003</v>
      </c>
      <c r="C45824" s="7">
        <v>0.44473379629629628</v>
      </c>
      <c r="D45824">
        <v>1</v>
      </c>
      <c r="E45824">
        <v>3</v>
      </c>
      <c r="F45824" t="s">
        <v>154</v>
      </c>
      <c r="G45824">
        <v>73</v>
      </c>
      <c r="H45824">
        <v>3.75</v>
      </c>
      <c r="I45824" t="s">
        <v>29</v>
      </c>
      <c r="J45824" t="s">
        <v>66</v>
      </c>
      <c r="K45824" t="s">
        <v>150</v>
      </c>
      <c r="L45824" t="s">
        <v>149214</v>
      </c>
      <c r="M45824">
        <v>3.75</v>
      </c>
      <c r="N45824" t="s">
        <v>149242</v>
      </c>
      <c r="O45824">
        <v>10</v>
      </c>
      <c r="P45824" s="2">
        <v>45003</v>
      </c>
      <c r="Q45824" t="s">
        <v>149249</v>
      </c>
    </row>
    <row r="45825" spans="1:17" x14ac:dyDescent="0.25">
      <c r="A45825" t="s">
        <v>59543</v>
      </c>
      <c r="B45825" s="2">
        <v>45022</v>
      </c>
      <c r="C45825" s="7">
        <v>0.6931828703703703</v>
      </c>
      <c r="D45825">
        <v>1</v>
      </c>
      <c r="E45825">
        <v>3</v>
      </c>
      <c r="F45825" t="s">
        <v>154</v>
      </c>
      <c r="G45825">
        <v>33</v>
      </c>
      <c r="H45825">
        <v>3.5</v>
      </c>
      <c r="I45825" t="s">
        <v>14</v>
      </c>
      <c r="J45825" t="s">
        <v>15</v>
      </c>
      <c r="K45825" t="s">
        <v>149215</v>
      </c>
      <c r="L45825" t="s">
        <v>20</v>
      </c>
      <c r="M45825">
        <v>3.5</v>
      </c>
      <c r="N45825" t="s">
        <v>149243</v>
      </c>
      <c r="O45825">
        <v>16</v>
      </c>
      <c r="P45825" s="2">
        <v>45022</v>
      </c>
      <c r="Q45825" t="s">
        <v>149254</v>
      </c>
    </row>
    <row r="45826" spans="1:17" x14ac:dyDescent="0.25">
      <c r="A45826" t="s">
        <v>45922</v>
      </c>
      <c r="B45826" s="2">
        <v>45003</v>
      </c>
      <c r="C45826" s="7">
        <v>0.4447800925925926</v>
      </c>
      <c r="D45826">
        <v>1</v>
      </c>
      <c r="E45826">
        <v>3</v>
      </c>
      <c r="F45826" t="s">
        <v>154</v>
      </c>
      <c r="G45826">
        <v>22</v>
      </c>
      <c r="H45826">
        <v>2</v>
      </c>
      <c r="I45826" t="s">
        <v>14</v>
      </c>
      <c r="J45826" t="s">
        <v>25</v>
      </c>
      <c r="K45826" t="s">
        <v>149225</v>
      </c>
      <c r="L45826" t="s">
        <v>26</v>
      </c>
      <c r="M45826">
        <v>2</v>
      </c>
      <c r="N45826" t="s">
        <v>149242</v>
      </c>
      <c r="O45826">
        <v>10</v>
      </c>
      <c r="P45826" s="2">
        <v>45003</v>
      </c>
      <c r="Q45826" t="s">
        <v>149249</v>
      </c>
    </row>
    <row r="45827" spans="1:17" x14ac:dyDescent="0.25">
      <c r="A45827" t="s">
        <v>45923</v>
      </c>
      <c r="B45827" s="2">
        <v>45003</v>
      </c>
      <c r="C45827" s="7">
        <v>0.44540509259259259</v>
      </c>
      <c r="D45827">
        <v>2</v>
      </c>
      <c r="E45827">
        <v>3</v>
      </c>
      <c r="F45827" t="s">
        <v>154</v>
      </c>
      <c r="G45827">
        <v>61</v>
      </c>
      <c r="H45827">
        <v>4.75</v>
      </c>
      <c r="I45827" t="s">
        <v>22</v>
      </c>
      <c r="J45827" t="s">
        <v>23</v>
      </c>
      <c r="K45827" t="s">
        <v>149231</v>
      </c>
      <c r="L45827" t="s">
        <v>20</v>
      </c>
      <c r="M45827">
        <v>9.5</v>
      </c>
      <c r="N45827" t="s">
        <v>149242</v>
      </c>
      <c r="O45827">
        <v>10</v>
      </c>
      <c r="P45827" s="2">
        <v>45003</v>
      </c>
      <c r="Q45827" t="s">
        <v>149249</v>
      </c>
    </row>
    <row r="45828" spans="1:17" x14ac:dyDescent="0.25">
      <c r="A45828" t="s">
        <v>59539</v>
      </c>
      <c r="B45828" s="2">
        <v>45022</v>
      </c>
      <c r="C45828" s="7">
        <v>0.69025462962962969</v>
      </c>
      <c r="D45828">
        <v>2</v>
      </c>
      <c r="E45828">
        <v>3</v>
      </c>
      <c r="F45828" t="s">
        <v>154</v>
      </c>
      <c r="G45828">
        <v>36</v>
      </c>
      <c r="H45828">
        <v>3.75</v>
      </c>
      <c r="I45828" t="s">
        <v>14</v>
      </c>
      <c r="J45828" t="s">
        <v>100</v>
      </c>
      <c r="K45828" t="s">
        <v>149228</v>
      </c>
      <c r="L45828" t="s">
        <v>20</v>
      </c>
      <c r="M45828">
        <v>7.5</v>
      </c>
      <c r="N45828" t="s">
        <v>149243</v>
      </c>
      <c r="O45828">
        <v>16</v>
      </c>
      <c r="P45828" s="2">
        <v>45022</v>
      </c>
      <c r="Q45828" t="s">
        <v>149254</v>
      </c>
    </row>
    <row r="45829" spans="1:17" x14ac:dyDescent="0.25">
      <c r="A45829" t="s">
        <v>59536</v>
      </c>
      <c r="B45829" s="2">
        <v>45022</v>
      </c>
      <c r="C45829" s="7">
        <v>0.68899305555555557</v>
      </c>
      <c r="D45829">
        <v>2</v>
      </c>
      <c r="E45829">
        <v>3</v>
      </c>
      <c r="F45829" t="s">
        <v>154</v>
      </c>
      <c r="G45829">
        <v>28</v>
      </c>
      <c r="H45829">
        <v>2</v>
      </c>
      <c r="I45829" t="s">
        <v>14</v>
      </c>
      <c r="J45829" t="s">
        <v>15</v>
      </c>
      <c r="K45829" t="s">
        <v>149221</v>
      </c>
      <c r="L45829" t="s">
        <v>26</v>
      </c>
      <c r="M45829">
        <v>4</v>
      </c>
      <c r="N45829" t="s">
        <v>149243</v>
      </c>
      <c r="O45829">
        <v>16</v>
      </c>
      <c r="P45829" s="2">
        <v>45022</v>
      </c>
      <c r="Q45829" t="s">
        <v>149254</v>
      </c>
    </row>
    <row r="45830" spans="1:17" x14ac:dyDescent="0.25">
      <c r="A45830" t="s">
        <v>59535</v>
      </c>
      <c r="B45830" s="2">
        <v>45022</v>
      </c>
      <c r="C45830" s="7">
        <v>0.68854166666666661</v>
      </c>
      <c r="D45830">
        <v>2</v>
      </c>
      <c r="E45830">
        <v>3</v>
      </c>
      <c r="F45830" t="s">
        <v>154</v>
      </c>
      <c r="G45830">
        <v>48</v>
      </c>
      <c r="H45830">
        <v>2.5</v>
      </c>
      <c r="I45830" t="s">
        <v>18</v>
      </c>
      <c r="J45830" t="s">
        <v>40</v>
      </c>
      <c r="K45830" t="s">
        <v>149224</v>
      </c>
      <c r="L45830" t="s">
        <v>16</v>
      </c>
      <c r="M45830">
        <v>5</v>
      </c>
      <c r="N45830" t="s">
        <v>149243</v>
      </c>
      <c r="O45830">
        <v>16</v>
      </c>
      <c r="P45830" s="2">
        <v>45022</v>
      </c>
      <c r="Q45830" t="s">
        <v>149254</v>
      </c>
    </row>
    <row r="45831" spans="1:17" x14ac:dyDescent="0.25">
      <c r="A45831" t="s">
        <v>59533</v>
      </c>
      <c r="B45831" s="2">
        <v>45022</v>
      </c>
      <c r="C45831" s="7">
        <v>0.68763888888888891</v>
      </c>
      <c r="D45831">
        <v>2</v>
      </c>
      <c r="E45831">
        <v>3</v>
      </c>
      <c r="F45831" t="s">
        <v>154</v>
      </c>
      <c r="G45831">
        <v>29</v>
      </c>
      <c r="H45831">
        <v>2.5</v>
      </c>
      <c r="I45831" t="s">
        <v>14</v>
      </c>
      <c r="J45831" t="s">
        <v>15</v>
      </c>
      <c r="K45831" t="s">
        <v>149221</v>
      </c>
      <c r="L45831" t="s">
        <v>16</v>
      </c>
      <c r="M45831">
        <v>5</v>
      </c>
      <c r="N45831" t="s">
        <v>149243</v>
      </c>
      <c r="O45831">
        <v>16</v>
      </c>
      <c r="P45831" s="2">
        <v>45022</v>
      </c>
      <c r="Q45831" t="s">
        <v>149254</v>
      </c>
    </row>
    <row r="45832" spans="1:17" x14ac:dyDescent="0.25">
      <c r="A45832" t="s">
        <v>45928</v>
      </c>
      <c r="B45832" s="2">
        <v>45003</v>
      </c>
      <c r="C45832" s="7">
        <v>0.44717592592592598</v>
      </c>
      <c r="D45832">
        <v>1</v>
      </c>
      <c r="E45832">
        <v>3</v>
      </c>
      <c r="F45832" t="s">
        <v>154</v>
      </c>
      <c r="G45832">
        <v>31</v>
      </c>
      <c r="H45832">
        <v>2.2000000000000002</v>
      </c>
      <c r="I45832" t="s">
        <v>14</v>
      </c>
      <c r="J45832" t="s">
        <v>15</v>
      </c>
      <c r="K45832" t="s">
        <v>149215</v>
      </c>
      <c r="L45832" t="s">
        <v>26</v>
      </c>
      <c r="M45832">
        <v>2.2000000000000002</v>
      </c>
      <c r="N45832" t="s">
        <v>149242</v>
      </c>
      <c r="O45832">
        <v>10</v>
      </c>
      <c r="P45832" s="2">
        <v>45003</v>
      </c>
      <c r="Q45832" t="s">
        <v>149249</v>
      </c>
    </row>
    <row r="45833" spans="1:17" x14ac:dyDescent="0.25">
      <c r="A45833" t="s">
        <v>59531</v>
      </c>
      <c r="B45833" s="2">
        <v>45022</v>
      </c>
      <c r="C45833" s="7">
        <v>0.68590277777777775</v>
      </c>
      <c r="D45833">
        <v>1</v>
      </c>
      <c r="E45833">
        <v>3</v>
      </c>
      <c r="F45833" t="s">
        <v>154</v>
      </c>
      <c r="G45833">
        <v>78</v>
      </c>
      <c r="H45833">
        <v>4.5</v>
      </c>
      <c r="I45833" t="s">
        <v>29</v>
      </c>
      <c r="J45833" t="s">
        <v>30</v>
      </c>
      <c r="K45833" t="s">
        <v>84</v>
      </c>
      <c r="L45833" t="s">
        <v>149232</v>
      </c>
      <c r="M45833">
        <v>4.5</v>
      </c>
      <c r="N45833" t="s">
        <v>149243</v>
      </c>
      <c r="O45833">
        <v>16</v>
      </c>
      <c r="P45833" s="2">
        <v>45022</v>
      </c>
      <c r="Q45833" t="s">
        <v>149254</v>
      </c>
    </row>
    <row r="45834" spans="1:17" x14ac:dyDescent="0.25">
      <c r="A45834" t="s">
        <v>59530</v>
      </c>
      <c r="B45834" s="2">
        <v>45022</v>
      </c>
      <c r="C45834" s="7">
        <v>0.68590277777777775</v>
      </c>
      <c r="D45834">
        <v>1</v>
      </c>
      <c r="E45834">
        <v>3</v>
      </c>
      <c r="F45834" t="s">
        <v>154</v>
      </c>
      <c r="G45834">
        <v>52</v>
      </c>
      <c r="H45834">
        <v>2.5</v>
      </c>
      <c r="I45834" t="s">
        <v>18</v>
      </c>
      <c r="J45834" t="s">
        <v>19</v>
      </c>
      <c r="K45834" t="s">
        <v>149229</v>
      </c>
      <c r="L45834" t="s">
        <v>16</v>
      </c>
      <c r="M45834">
        <v>2.5</v>
      </c>
      <c r="N45834" t="s">
        <v>149243</v>
      </c>
      <c r="O45834">
        <v>16</v>
      </c>
      <c r="P45834" s="2">
        <v>45022</v>
      </c>
      <c r="Q45834" t="s">
        <v>149254</v>
      </c>
    </row>
    <row r="45835" spans="1:17" x14ac:dyDescent="0.25">
      <c r="A45835" t="s">
        <v>59528</v>
      </c>
      <c r="B45835" s="2">
        <v>45022</v>
      </c>
      <c r="C45835" s="7">
        <v>0.68449074074074068</v>
      </c>
      <c r="D45835">
        <v>1</v>
      </c>
      <c r="E45835">
        <v>3</v>
      </c>
      <c r="F45835" t="s">
        <v>154</v>
      </c>
      <c r="G45835">
        <v>79</v>
      </c>
      <c r="H45835">
        <v>3.75</v>
      </c>
      <c r="I45835" t="s">
        <v>29</v>
      </c>
      <c r="J45835" t="s">
        <v>30</v>
      </c>
      <c r="K45835" t="s">
        <v>47</v>
      </c>
      <c r="L45835" t="s">
        <v>149214</v>
      </c>
      <c r="M45835">
        <v>3.75</v>
      </c>
      <c r="N45835" t="s">
        <v>149243</v>
      </c>
      <c r="O45835">
        <v>16</v>
      </c>
      <c r="P45835" s="2">
        <v>45022</v>
      </c>
      <c r="Q45835" t="s">
        <v>149254</v>
      </c>
    </row>
    <row r="45836" spans="1:17" x14ac:dyDescent="0.25">
      <c r="A45836" t="s">
        <v>45932</v>
      </c>
      <c r="B45836" s="2">
        <v>45003</v>
      </c>
      <c r="C45836" s="7">
        <v>0.4485763888888889</v>
      </c>
      <c r="D45836">
        <v>2</v>
      </c>
      <c r="E45836">
        <v>3</v>
      </c>
      <c r="F45836" t="s">
        <v>154</v>
      </c>
      <c r="G45836">
        <v>29</v>
      </c>
      <c r="H45836">
        <v>2.5</v>
      </c>
      <c r="I45836" t="s">
        <v>14</v>
      </c>
      <c r="J45836" t="s">
        <v>15</v>
      </c>
      <c r="K45836" t="s">
        <v>149221</v>
      </c>
      <c r="L45836" t="s">
        <v>16</v>
      </c>
      <c r="M45836">
        <v>5</v>
      </c>
      <c r="N45836" t="s">
        <v>149242</v>
      </c>
      <c r="O45836">
        <v>10</v>
      </c>
      <c r="P45836" s="2">
        <v>45003</v>
      </c>
      <c r="Q45836" t="s">
        <v>149249</v>
      </c>
    </row>
    <row r="45837" spans="1:17" x14ac:dyDescent="0.25">
      <c r="A45837" t="s">
        <v>59527</v>
      </c>
      <c r="B45837" s="2">
        <v>45022</v>
      </c>
      <c r="C45837" s="7">
        <v>0.68449074074074068</v>
      </c>
      <c r="D45837">
        <v>2</v>
      </c>
      <c r="E45837">
        <v>3</v>
      </c>
      <c r="F45837" t="s">
        <v>154</v>
      </c>
      <c r="G45837">
        <v>60</v>
      </c>
      <c r="H45837">
        <v>3.75</v>
      </c>
      <c r="I45837" t="s">
        <v>22</v>
      </c>
      <c r="J45837" t="s">
        <v>23</v>
      </c>
      <c r="K45837" t="s">
        <v>149231</v>
      </c>
      <c r="L45837" t="s">
        <v>16</v>
      </c>
      <c r="M45837">
        <v>7.5</v>
      </c>
      <c r="N45837" t="s">
        <v>149243</v>
      </c>
      <c r="O45837">
        <v>16</v>
      </c>
      <c r="P45837" s="2">
        <v>45022</v>
      </c>
      <c r="Q45837" t="s">
        <v>149254</v>
      </c>
    </row>
    <row r="45838" spans="1:17" x14ac:dyDescent="0.25">
      <c r="A45838" t="s">
        <v>59526</v>
      </c>
      <c r="B45838" s="2">
        <v>45022</v>
      </c>
      <c r="C45838" s="7">
        <v>0.68399305555555545</v>
      </c>
      <c r="D45838">
        <v>1</v>
      </c>
      <c r="E45838">
        <v>3</v>
      </c>
      <c r="F45838" t="s">
        <v>154</v>
      </c>
      <c r="G45838">
        <v>79</v>
      </c>
      <c r="H45838">
        <v>3.75</v>
      </c>
      <c r="I45838" t="s">
        <v>29</v>
      </c>
      <c r="J45838" t="s">
        <v>30</v>
      </c>
      <c r="K45838" t="s">
        <v>47</v>
      </c>
      <c r="L45838" t="s">
        <v>149214</v>
      </c>
      <c r="M45838">
        <v>3.75</v>
      </c>
      <c r="N45838" t="s">
        <v>149243</v>
      </c>
      <c r="O45838">
        <v>16</v>
      </c>
      <c r="P45838" s="2">
        <v>45022</v>
      </c>
      <c r="Q45838" t="s">
        <v>149254</v>
      </c>
    </row>
    <row r="45839" spans="1:17" x14ac:dyDescent="0.25">
      <c r="A45839" t="s">
        <v>59525</v>
      </c>
      <c r="B45839" s="2">
        <v>45022</v>
      </c>
      <c r="C45839" s="7">
        <v>0.68399305555555545</v>
      </c>
      <c r="D45839">
        <v>1</v>
      </c>
      <c r="E45839">
        <v>3</v>
      </c>
      <c r="F45839" t="s">
        <v>154</v>
      </c>
      <c r="G45839">
        <v>41</v>
      </c>
      <c r="H45839">
        <v>4.25</v>
      </c>
      <c r="I45839" t="s">
        <v>14</v>
      </c>
      <c r="J45839" t="s">
        <v>35</v>
      </c>
      <c r="K45839" t="s">
        <v>149230</v>
      </c>
      <c r="L45839" t="s">
        <v>20</v>
      </c>
      <c r="M45839">
        <v>4.25</v>
      </c>
      <c r="N45839" t="s">
        <v>149243</v>
      </c>
      <c r="O45839">
        <v>16</v>
      </c>
      <c r="P45839" s="2">
        <v>45022</v>
      </c>
      <c r="Q45839" t="s">
        <v>149254</v>
      </c>
    </row>
    <row r="45840" spans="1:17" x14ac:dyDescent="0.25">
      <c r="A45840" t="s">
        <v>45936</v>
      </c>
      <c r="B45840" s="2">
        <v>45003</v>
      </c>
      <c r="C45840" s="7">
        <v>0.44998842592592592</v>
      </c>
      <c r="D45840">
        <v>2</v>
      </c>
      <c r="E45840">
        <v>3</v>
      </c>
      <c r="F45840" t="s">
        <v>154</v>
      </c>
      <c r="G45840">
        <v>39</v>
      </c>
      <c r="H45840">
        <v>4.25</v>
      </c>
      <c r="I45840" t="s">
        <v>14</v>
      </c>
      <c r="J45840" t="s">
        <v>35</v>
      </c>
      <c r="K45840" t="s">
        <v>149216</v>
      </c>
      <c r="L45840" t="s">
        <v>16</v>
      </c>
      <c r="M45840">
        <v>8.5</v>
      </c>
      <c r="N45840" t="s">
        <v>149242</v>
      </c>
      <c r="O45840">
        <v>10</v>
      </c>
      <c r="P45840" s="2">
        <v>45003</v>
      </c>
      <c r="Q45840" t="s">
        <v>149249</v>
      </c>
    </row>
    <row r="45841" spans="1:17" x14ac:dyDescent="0.25">
      <c r="A45841" t="s">
        <v>45937</v>
      </c>
      <c r="B45841" s="2">
        <v>45003</v>
      </c>
      <c r="C45841" s="7">
        <v>0.44998842592592592</v>
      </c>
      <c r="D45841">
        <v>2</v>
      </c>
      <c r="E45841">
        <v>3</v>
      </c>
      <c r="F45841" t="s">
        <v>154</v>
      </c>
      <c r="G45841">
        <v>84</v>
      </c>
      <c r="H45841">
        <v>0.8</v>
      </c>
      <c r="I45841" t="s">
        <v>3305</v>
      </c>
      <c r="J45841" t="s">
        <v>3306</v>
      </c>
      <c r="K45841" t="s">
        <v>3417</v>
      </c>
      <c r="L45841" t="s">
        <v>3417</v>
      </c>
      <c r="M45841">
        <v>1.6</v>
      </c>
      <c r="N45841" t="s">
        <v>149242</v>
      </c>
      <c r="O45841">
        <v>10</v>
      </c>
      <c r="P45841" s="2">
        <v>45003</v>
      </c>
      <c r="Q45841" t="s">
        <v>149249</v>
      </c>
    </row>
    <row r="45842" spans="1:17" x14ac:dyDescent="0.25">
      <c r="A45842" t="s">
        <v>45938</v>
      </c>
      <c r="B45842" s="2">
        <v>45003</v>
      </c>
      <c r="C45842" s="7">
        <v>0.4500231481481482</v>
      </c>
      <c r="D45842">
        <v>2</v>
      </c>
      <c r="E45842">
        <v>3</v>
      </c>
      <c r="F45842" t="s">
        <v>154</v>
      </c>
      <c r="G45842">
        <v>57</v>
      </c>
      <c r="H45842">
        <v>3.1</v>
      </c>
      <c r="I45842" t="s">
        <v>18</v>
      </c>
      <c r="J45842" t="s">
        <v>19</v>
      </c>
      <c r="K45842" t="s">
        <v>149218</v>
      </c>
      <c r="L45842" t="s">
        <v>20</v>
      </c>
      <c r="M45842">
        <v>6.2</v>
      </c>
      <c r="N45842" t="s">
        <v>149242</v>
      </c>
      <c r="O45842">
        <v>10</v>
      </c>
      <c r="P45842" s="2">
        <v>45003</v>
      </c>
      <c r="Q45842" t="s">
        <v>149249</v>
      </c>
    </row>
    <row r="45843" spans="1:17" x14ac:dyDescent="0.25">
      <c r="A45843" t="s">
        <v>59524</v>
      </c>
      <c r="B45843" s="2">
        <v>45022</v>
      </c>
      <c r="C45843" s="7">
        <v>0.68386574074074069</v>
      </c>
      <c r="D45843">
        <v>2</v>
      </c>
      <c r="E45843">
        <v>3</v>
      </c>
      <c r="F45843" t="s">
        <v>154</v>
      </c>
      <c r="G45843">
        <v>61</v>
      </c>
      <c r="H45843">
        <v>4.75</v>
      </c>
      <c r="I45843" t="s">
        <v>22</v>
      </c>
      <c r="J45843" t="s">
        <v>23</v>
      </c>
      <c r="K45843" t="s">
        <v>149231</v>
      </c>
      <c r="L45843" t="s">
        <v>20</v>
      </c>
      <c r="M45843">
        <v>9.5</v>
      </c>
      <c r="N45843" t="s">
        <v>149243</v>
      </c>
      <c r="O45843">
        <v>16</v>
      </c>
      <c r="P45843" s="2">
        <v>45022</v>
      </c>
      <c r="Q45843" t="s">
        <v>149254</v>
      </c>
    </row>
    <row r="45844" spans="1:17" x14ac:dyDescent="0.25">
      <c r="A45844" t="s">
        <v>59523</v>
      </c>
      <c r="B45844" s="2">
        <v>45022</v>
      </c>
      <c r="C45844" s="7">
        <v>0.67982638888888891</v>
      </c>
      <c r="D45844">
        <v>2</v>
      </c>
      <c r="E45844">
        <v>3</v>
      </c>
      <c r="F45844" t="s">
        <v>154</v>
      </c>
      <c r="G45844">
        <v>54</v>
      </c>
      <c r="H45844">
        <v>2.5</v>
      </c>
      <c r="I45844" t="s">
        <v>18</v>
      </c>
      <c r="J45844" t="s">
        <v>19</v>
      </c>
      <c r="K45844" t="s">
        <v>149222</v>
      </c>
      <c r="L45844" t="s">
        <v>16</v>
      </c>
      <c r="M45844">
        <v>5</v>
      </c>
      <c r="N45844" t="s">
        <v>149243</v>
      </c>
      <c r="O45844">
        <v>16</v>
      </c>
      <c r="P45844" s="2">
        <v>45022</v>
      </c>
      <c r="Q45844" t="s">
        <v>149254</v>
      </c>
    </row>
    <row r="45845" spans="1:17" x14ac:dyDescent="0.25">
      <c r="A45845" t="s">
        <v>45941</v>
      </c>
      <c r="B45845" s="2">
        <v>45003</v>
      </c>
      <c r="C45845" s="7">
        <v>0.45214120370370375</v>
      </c>
      <c r="D45845">
        <v>2</v>
      </c>
      <c r="E45845">
        <v>3</v>
      </c>
      <c r="F45845" t="s">
        <v>154</v>
      </c>
      <c r="G45845">
        <v>44</v>
      </c>
      <c r="H45845">
        <v>2.5</v>
      </c>
      <c r="I45845" t="s">
        <v>18</v>
      </c>
      <c r="J45845" t="s">
        <v>50</v>
      </c>
      <c r="K45845" t="s">
        <v>149223</v>
      </c>
      <c r="L45845" t="s">
        <v>16</v>
      </c>
      <c r="M45845">
        <v>5</v>
      </c>
      <c r="N45845" t="s">
        <v>149242</v>
      </c>
      <c r="O45845">
        <v>10</v>
      </c>
      <c r="P45845" s="2">
        <v>45003</v>
      </c>
      <c r="Q45845" t="s">
        <v>149249</v>
      </c>
    </row>
    <row r="45846" spans="1:17" x14ac:dyDescent="0.25">
      <c r="A45846" t="s">
        <v>59518</v>
      </c>
      <c r="B45846" s="2">
        <v>45022</v>
      </c>
      <c r="C45846" s="7">
        <v>0.67628472222222225</v>
      </c>
      <c r="D45846">
        <v>1</v>
      </c>
      <c r="E45846">
        <v>3</v>
      </c>
      <c r="F45846" t="s">
        <v>154</v>
      </c>
      <c r="G45846">
        <v>77</v>
      </c>
      <c r="H45846">
        <v>3</v>
      </c>
      <c r="I45846" t="s">
        <v>29</v>
      </c>
      <c r="J45846" t="s">
        <v>30</v>
      </c>
      <c r="K45846" t="s">
        <v>31</v>
      </c>
      <c r="L45846" t="s">
        <v>149214</v>
      </c>
      <c r="M45846">
        <v>3</v>
      </c>
      <c r="N45846" t="s">
        <v>149243</v>
      </c>
      <c r="O45846">
        <v>16</v>
      </c>
      <c r="P45846" s="2">
        <v>45022</v>
      </c>
      <c r="Q45846" t="s">
        <v>149254</v>
      </c>
    </row>
    <row r="45847" spans="1:17" x14ac:dyDescent="0.25">
      <c r="A45847" t="s">
        <v>59517</v>
      </c>
      <c r="B45847" s="2">
        <v>45022</v>
      </c>
      <c r="C45847" s="7">
        <v>0.67628472222222225</v>
      </c>
      <c r="D45847">
        <v>2</v>
      </c>
      <c r="E45847">
        <v>3</v>
      </c>
      <c r="F45847" t="s">
        <v>154</v>
      </c>
      <c r="G45847">
        <v>53</v>
      </c>
      <c r="H45847">
        <v>3</v>
      </c>
      <c r="I45847" t="s">
        <v>18</v>
      </c>
      <c r="J45847" t="s">
        <v>19</v>
      </c>
      <c r="K45847" t="s">
        <v>149229</v>
      </c>
      <c r="L45847" t="s">
        <v>20</v>
      </c>
      <c r="M45847">
        <v>6</v>
      </c>
      <c r="N45847" t="s">
        <v>149243</v>
      </c>
      <c r="O45847">
        <v>16</v>
      </c>
      <c r="P45847" s="2">
        <v>45022</v>
      </c>
      <c r="Q45847" t="s">
        <v>149254</v>
      </c>
    </row>
    <row r="45848" spans="1:17" x14ac:dyDescent="0.25">
      <c r="A45848" t="s">
        <v>45944</v>
      </c>
      <c r="B45848" s="2">
        <v>45003</v>
      </c>
      <c r="C45848" s="7">
        <v>0.4535763888888889</v>
      </c>
      <c r="D45848">
        <v>2</v>
      </c>
      <c r="E45848">
        <v>3</v>
      </c>
      <c r="F45848" t="s">
        <v>154</v>
      </c>
      <c r="G45848">
        <v>55</v>
      </c>
      <c r="H45848">
        <v>4</v>
      </c>
      <c r="I45848" t="s">
        <v>18</v>
      </c>
      <c r="J45848" t="s">
        <v>19</v>
      </c>
      <c r="K45848" t="s">
        <v>149222</v>
      </c>
      <c r="L45848" t="s">
        <v>20</v>
      </c>
      <c r="M45848">
        <v>8</v>
      </c>
      <c r="N45848" t="s">
        <v>149242</v>
      </c>
      <c r="O45848">
        <v>10</v>
      </c>
      <c r="P45848" s="2">
        <v>45003</v>
      </c>
      <c r="Q45848" t="s">
        <v>149249</v>
      </c>
    </row>
    <row r="45849" spans="1:17" x14ac:dyDescent="0.25">
      <c r="A45849" t="s">
        <v>59513</v>
      </c>
      <c r="B45849" s="2">
        <v>45022</v>
      </c>
      <c r="C45849" s="7">
        <v>0.67347222222222225</v>
      </c>
      <c r="D45849">
        <v>1</v>
      </c>
      <c r="E45849">
        <v>3</v>
      </c>
      <c r="F45849" t="s">
        <v>154</v>
      </c>
      <c r="G45849">
        <v>54</v>
      </c>
      <c r="H45849">
        <v>2.5</v>
      </c>
      <c r="I45849" t="s">
        <v>18</v>
      </c>
      <c r="J45849" t="s">
        <v>19</v>
      </c>
      <c r="K45849" t="s">
        <v>149222</v>
      </c>
      <c r="L45849" t="s">
        <v>16</v>
      </c>
      <c r="M45849">
        <v>2.5</v>
      </c>
      <c r="N45849" t="s">
        <v>149243</v>
      </c>
      <c r="O45849">
        <v>16</v>
      </c>
      <c r="P45849" s="2">
        <v>45022</v>
      </c>
      <c r="Q45849" t="s">
        <v>149254</v>
      </c>
    </row>
    <row r="45850" spans="1:17" x14ac:dyDescent="0.25">
      <c r="A45850" t="s">
        <v>59505</v>
      </c>
      <c r="B45850" s="2">
        <v>45022</v>
      </c>
      <c r="C45850" s="7">
        <v>0.66780092592592588</v>
      </c>
      <c r="D45850">
        <v>2</v>
      </c>
      <c r="E45850">
        <v>3</v>
      </c>
      <c r="F45850" t="s">
        <v>154</v>
      </c>
      <c r="G45850">
        <v>61</v>
      </c>
      <c r="H45850">
        <v>4.75</v>
      </c>
      <c r="I45850" t="s">
        <v>22</v>
      </c>
      <c r="J45850" t="s">
        <v>23</v>
      </c>
      <c r="K45850" t="s">
        <v>149231</v>
      </c>
      <c r="L45850" t="s">
        <v>20</v>
      </c>
      <c r="M45850">
        <v>9.5</v>
      </c>
      <c r="N45850" t="s">
        <v>149243</v>
      </c>
      <c r="O45850">
        <v>16</v>
      </c>
      <c r="P45850" s="2">
        <v>45022</v>
      </c>
      <c r="Q45850" t="s">
        <v>149254</v>
      </c>
    </row>
    <row r="45851" spans="1:17" x14ac:dyDescent="0.25">
      <c r="A45851" t="s">
        <v>59504</v>
      </c>
      <c r="B45851" s="2">
        <v>45022</v>
      </c>
      <c r="C45851" s="7">
        <v>0.6675578703703704</v>
      </c>
      <c r="D45851">
        <v>2</v>
      </c>
      <c r="E45851">
        <v>3</v>
      </c>
      <c r="F45851" t="s">
        <v>154</v>
      </c>
      <c r="G45851">
        <v>38</v>
      </c>
      <c r="H45851">
        <v>3.75</v>
      </c>
      <c r="I45851" t="s">
        <v>14</v>
      </c>
      <c r="J45851" t="s">
        <v>35</v>
      </c>
      <c r="K45851" t="s">
        <v>70</v>
      </c>
      <c r="L45851" t="s">
        <v>149214</v>
      </c>
      <c r="M45851">
        <v>7.5</v>
      </c>
      <c r="N45851" t="s">
        <v>149243</v>
      </c>
      <c r="O45851">
        <v>16</v>
      </c>
      <c r="P45851" s="2">
        <v>45022</v>
      </c>
      <c r="Q45851" t="s">
        <v>149254</v>
      </c>
    </row>
    <row r="45852" spans="1:17" x14ac:dyDescent="0.25">
      <c r="A45852" t="s">
        <v>45948</v>
      </c>
      <c r="B45852" s="2">
        <v>45003</v>
      </c>
      <c r="C45852" s="7">
        <v>0.45521990740740742</v>
      </c>
      <c r="D45852">
        <v>2</v>
      </c>
      <c r="E45852">
        <v>3</v>
      </c>
      <c r="F45852" t="s">
        <v>154</v>
      </c>
      <c r="G45852">
        <v>50</v>
      </c>
      <c r="H45852">
        <v>2.5</v>
      </c>
      <c r="I45852" t="s">
        <v>18</v>
      </c>
      <c r="J45852" t="s">
        <v>40</v>
      </c>
      <c r="K45852" t="s">
        <v>149227</v>
      </c>
      <c r="L45852" t="s">
        <v>16</v>
      </c>
      <c r="M45852">
        <v>5</v>
      </c>
      <c r="N45852" t="s">
        <v>149242</v>
      </c>
      <c r="O45852">
        <v>10</v>
      </c>
      <c r="P45852" s="2">
        <v>45003</v>
      </c>
      <c r="Q45852" t="s">
        <v>149249</v>
      </c>
    </row>
    <row r="45853" spans="1:17" x14ac:dyDescent="0.25">
      <c r="A45853" t="s">
        <v>59503</v>
      </c>
      <c r="B45853" s="2">
        <v>45022</v>
      </c>
      <c r="C45853" s="7">
        <v>0.66753472222222221</v>
      </c>
      <c r="D45853">
        <v>2</v>
      </c>
      <c r="E45853">
        <v>3</v>
      </c>
      <c r="F45853" t="s">
        <v>154</v>
      </c>
      <c r="G45853">
        <v>52</v>
      </c>
      <c r="H45853">
        <v>2.5</v>
      </c>
      <c r="I45853" t="s">
        <v>18</v>
      </c>
      <c r="J45853" t="s">
        <v>19</v>
      </c>
      <c r="K45853" t="s">
        <v>149229</v>
      </c>
      <c r="L45853" t="s">
        <v>16</v>
      </c>
      <c r="M45853">
        <v>5</v>
      </c>
      <c r="N45853" t="s">
        <v>149243</v>
      </c>
      <c r="O45853">
        <v>16</v>
      </c>
      <c r="P45853" s="2">
        <v>45022</v>
      </c>
      <c r="Q45853" t="s">
        <v>149254</v>
      </c>
    </row>
    <row r="45854" spans="1:17" x14ac:dyDescent="0.25">
      <c r="A45854" t="s">
        <v>59502</v>
      </c>
      <c r="B45854" s="2">
        <v>45022</v>
      </c>
      <c r="C45854" s="7">
        <v>0.66728009259259258</v>
      </c>
      <c r="D45854">
        <v>1</v>
      </c>
      <c r="E45854">
        <v>3</v>
      </c>
      <c r="F45854" t="s">
        <v>154</v>
      </c>
      <c r="G45854">
        <v>52</v>
      </c>
      <c r="H45854">
        <v>2.5</v>
      </c>
      <c r="I45854" t="s">
        <v>18</v>
      </c>
      <c r="J45854" t="s">
        <v>19</v>
      </c>
      <c r="K45854" t="s">
        <v>149229</v>
      </c>
      <c r="L45854" t="s">
        <v>16</v>
      </c>
      <c r="M45854">
        <v>2.5</v>
      </c>
      <c r="N45854" t="s">
        <v>149243</v>
      </c>
      <c r="O45854">
        <v>16</v>
      </c>
      <c r="P45854" s="2">
        <v>45022</v>
      </c>
      <c r="Q45854" t="s">
        <v>149254</v>
      </c>
    </row>
    <row r="45855" spans="1:17" x14ac:dyDescent="0.25">
      <c r="A45855" t="s">
        <v>59499</v>
      </c>
      <c r="B45855" s="2">
        <v>45022</v>
      </c>
      <c r="C45855" s="7">
        <v>0.66547453703703707</v>
      </c>
      <c r="D45855">
        <v>2</v>
      </c>
      <c r="E45855">
        <v>3</v>
      </c>
      <c r="F45855" t="s">
        <v>154</v>
      </c>
      <c r="G45855">
        <v>37</v>
      </c>
      <c r="H45855">
        <v>3</v>
      </c>
      <c r="I45855" t="s">
        <v>14</v>
      </c>
      <c r="J45855" t="s">
        <v>35</v>
      </c>
      <c r="K45855" t="s">
        <v>112</v>
      </c>
      <c r="L45855" t="s">
        <v>149214</v>
      </c>
      <c r="M45855">
        <v>6</v>
      </c>
      <c r="N45855" t="s">
        <v>149243</v>
      </c>
      <c r="O45855">
        <v>15</v>
      </c>
      <c r="P45855" s="2">
        <v>45022</v>
      </c>
      <c r="Q45855" t="s">
        <v>149254</v>
      </c>
    </row>
    <row r="45856" spans="1:17" x14ac:dyDescent="0.25">
      <c r="A45856" t="s">
        <v>59498</v>
      </c>
      <c r="B45856" s="2">
        <v>45022</v>
      </c>
      <c r="C45856" s="7">
        <v>0.66405092592592596</v>
      </c>
      <c r="D45856">
        <v>2</v>
      </c>
      <c r="E45856">
        <v>3</v>
      </c>
      <c r="F45856" t="s">
        <v>154</v>
      </c>
      <c r="G45856">
        <v>22</v>
      </c>
      <c r="H45856">
        <v>2</v>
      </c>
      <c r="I45856" t="s">
        <v>14</v>
      </c>
      <c r="J45856" t="s">
        <v>25</v>
      </c>
      <c r="K45856" t="s">
        <v>149225</v>
      </c>
      <c r="L45856" t="s">
        <v>26</v>
      </c>
      <c r="M45856">
        <v>4</v>
      </c>
      <c r="N45856" t="s">
        <v>149243</v>
      </c>
      <c r="O45856">
        <v>15</v>
      </c>
      <c r="P45856" s="2">
        <v>45022</v>
      </c>
      <c r="Q45856" t="s">
        <v>149254</v>
      </c>
    </row>
    <row r="45857" spans="1:17" x14ac:dyDescent="0.25">
      <c r="A45857" t="s">
        <v>59497</v>
      </c>
      <c r="B45857" s="2">
        <v>45022</v>
      </c>
      <c r="C45857" s="7">
        <v>0.66358796296296296</v>
      </c>
      <c r="D45857">
        <v>1</v>
      </c>
      <c r="E45857">
        <v>3</v>
      </c>
      <c r="F45857" t="s">
        <v>154</v>
      </c>
      <c r="G45857">
        <v>29</v>
      </c>
      <c r="H45857">
        <v>2.5</v>
      </c>
      <c r="I45857" t="s">
        <v>14</v>
      </c>
      <c r="J45857" t="s">
        <v>15</v>
      </c>
      <c r="K45857" t="s">
        <v>149221</v>
      </c>
      <c r="L45857" t="s">
        <v>16</v>
      </c>
      <c r="M45857">
        <v>2.5</v>
      </c>
      <c r="N45857" t="s">
        <v>149243</v>
      </c>
      <c r="O45857">
        <v>15</v>
      </c>
      <c r="P45857" s="2">
        <v>45022</v>
      </c>
      <c r="Q45857" t="s">
        <v>149254</v>
      </c>
    </row>
    <row r="45858" spans="1:17" x14ac:dyDescent="0.25">
      <c r="A45858" t="s">
        <v>59494</v>
      </c>
      <c r="B45858" s="2">
        <v>45022</v>
      </c>
      <c r="C45858" s="7">
        <v>0.66184027777777776</v>
      </c>
      <c r="D45858">
        <v>1</v>
      </c>
      <c r="E45858">
        <v>3</v>
      </c>
      <c r="F45858" t="s">
        <v>154</v>
      </c>
      <c r="G45858">
        <v>36</v>
      </c>
      <c r="H45858">
        <v>3.75</v>
      </c>
      <c r="I45858" t="s">
        <v>14</v>
      </c>
      <c r="J45858" t="s">
        <v>100</v>
      </c>
      <c r="K45858" t="s">
        <v>149228</v>
      </c>
      <c r="L45858" t="s">
        <v>20</v>
      </c>
      <c r="M45858">
        <v>3.75</v>
      </c>
      <c r="N45858" t="s">
        <v>149243</v>
      </c>
      <c r="O45858">
        <v>15</v>
      </c>
      <c r="P45858" s="2">
        <v>45022</v>
      </c>
      <c r="Q45858" t="s">
        <v>149254</v>
      </c>
    </row>
    <row r="45859" spans="1:17" x14ac:dyDescent="0.25">
      <c r="A45859" t="s">
        <v>59493</v>
      </c>
      <c r="B45859" s="2">
        <v>45022</v>
      </c>
      <c r="C45859" s="7">
        <v>0.66166666666666674</v>
      </c>
      <c r="D45859">
        <v>2</v>
      </c>
      <c r="E45859">
        <v>3</v>
      </c>
      <c r="F45859" t="s">
        <v>154</v>
      </c>
      <c r="G45859">
        <v>59</v>
      </c>
      <c r="H45859">
        <v>4.5</v>
      </c>
      <c r="I45859" t="s">
        <v>22</v>
      </c>
      <c r="J45859" t="s">
        <v>23</v>
      </c>
      <c r="K45859" t="s">
        <v>149217</v>
      </c>
      <c r="L45859" t="s">
        <v>20</v>
      </c>
      <c r="M45859">
        <v>9</v>
      </c>
      <c r="N45859" t="s">
        <v>149243</v>
      </c>
      <c r="O45859">
        <v>15</v>
      </c>
      <c r="P45859" s="2">
        <v>45022</v>
      </c>
      <c r="Q45859" t="s">
        <v>149254</v>
      </c>
    </row>
    <row r="45860" spans="1:17" x14ac:dyDescent="0.25">
      <c r="A45860" t="s">
        <v>59492</v>
      </c>
      <c r="B45860" s="2">
        <v>45022</v>
      </c>
      <c r="C45860" s="7">
        <v>0.66060185185185183</v>
      </c>
      <c r="D45860">
        <v>1</v>
      </c>
      <c r="E45860">
        <v>3</v>
      </c>
      <c r="F45860" t="s">
        <v>154</v>
      </c>
      <c r="G45860">
        <v>79</v>
      </c>
      <c r="H45860">
        <v>3.75</v>
      </c>
      <c r="I45860" t="s">
        <v>29</v>
      </c>
      <c r="J45860" t="s">
        <v>30</v>
      </c>
      <c r="K45860" t="s">
        <v>47</v>
      </c>
      <c r="L45860" t="s">
        <v>149214</v>
      </c>
      <c r="M45860">
        <v>3.75</v>
      </c>
      <c r="N45860" t="s">
        <v>149243</v>
      </c>
      <c r="O45860">
        <v>15</v>
      </c>
      <c r="P45860" s="2">
        <v>45022</v>
      </c>
      <c r="Q45860" t="s">
        <v>149254</v>
      </c>
    </row>
    <row r="45861" spans="1:17" x14ac:dyDescent="0.25">
      <c r="A45861" t="s">
        <v>59491</v>
      </c>
      <c r="B45861" s="2">
        <v>45022</v>
      </c>
      <c r="C45861" s="7">
        <v>0.66060185185185183</v>
      </c>
      <c r="D45861">
        <v>1</v>
      </c>
      <c r="E45861">
        <v>3</v>
      </c>
      <c r="F45861" t="s">
        <v>154</v>
      </c>
      <c r="G45861">
        <v>35</v>
      </c>
      <c r="H45861">
        <v>3.1</v>
      </c>
      <c r="I45861" t="s">
        <v>14</v>
      </c>
      <c r="J45861" t="s">
        <v>100</v>
      </c>
      <c r="K45861" t="s">
        <v>149228</v>
      </c>
      <c r="L45861" t="s">
        <v>16</v>
      </c>
      <c r="M45861">
        <v>3.1</v>
      </c>
      <c r="N45861" t="s">
        <v>149243</v>
      </c>
      <c r="O45861">
        <v>15</v>
      </c>
      <c r="P45861" s="2">
        <v>45022</v>
      </c>
      <c r="Q45861" t="s">
        <v>149254</v>
      </c>
    </row>
    <row r="45862" spans="1:17" x14ac:dyDescent="0.25">
      <c r="A45862" t="s">
        <v>59487</v>
      </c>
      <c r="B45862" s="2">
        <v>45022</v>
      </c>
      <c r="C45862" s="7">
        <v>0.65962962962962968</v>
      </c>
      <c r="D45862">
        <v>1</v>
      </c>
      <c r="E45862">
        <v>3</v>
      </c>
      <c r="F45862" t="s">
        <v>154</v>
      </c>
      <c r="G45862">
        <v>57</v>
      </c>
      <c r="H45862">
        <v>3.1</v>
      </c>
      <c r="I45862" t="s">
        <v>18</v>
      </c>
      <c r="J45862" t="s">
        <v>19</v>
      </c>
      <c r="K45862" t="s">
        <v>149218</v>
      </c>
      <c r="L45862" t="s">
        <v>20</v>
      </c>
      <c r="M45862">
        <v>3.1</v>
      </c>
      <c r="N45862" t="s">
        <v>149243</v>
      </c>
      <c r="O45862">
        <v>15</v>
      </c>
      <c r="P45862" s="2">
        <v>45022</v>
      </c>
      <c r="Q45862" t="s">
        <v>149254</v>
      </c>
    </row>
    <row r="45863" spans="1:17" x14ac:dyDescent="0.25">
      <c r="A45863" t="s">
        <v>59486</v>
      </c>
      <c r="B45863" s="2">
        <v>45022</v>
      </c>
      <c r="C45863" s="7">
        <v>0.6592824074074074</v>
      </c>
      <c r="D45863">
        <v>1</v>
      </c>
      <c r="E45863">
        <v>3</v>
      </c>
      <c r="F45863" t="s">
        <v>154</v>
      </c>
      <c r="G45863">
        <v>36</v>
      </c>
      <c r="H45863">
        <v>3.75</v>
      </c>
      <c r="I45863" t="s">
        <v>14</v>
      </c>
      <c r="J45863" t="s">
        <v>100</v>
      </c>
      <c r="K45863" t="s">
        <v>149228</v>
      </c>
      <c r="L45863" t="s">
        <v>20</v>
      </c>
      <c r="M45863">
        <v>3.75</v>
      </c>
      <c r="N45863" t="s">
        <v>149243</v>
      </c>
      <c r="O45863">
        <v>15</v>
      </c>
      <c r="P45863" s="2">
        <v>45022</v>
      </c>
      <c r="Q45863" t="s">
        <v>149254</v>
      </c>
    </row>
    <row r="45864" spans="1:17" x14ac:dyDescent="0.25">
      <c r="A45864" t="s">
        <v>59479</v>
      </c>
      <c r="B45864" s="2">
        <v>45022</v>
      </c>
      <c r="C45864" s="7">
        <v>0.65593749999999995</v>
      </c>
      <c r="D45864">
        <v>1</v>
      </c>
      <c r="E45864">
        <v>3</v>
      </c>
      <c r="F45864" t="s">
        <v>154</v>
      </c>
      <c r="G45864">
        <v>53</v>
      </c>
      <c r="H45864">
        <v>3</v>
      </c>
      <c r="I45864" t="s">
        <v>18</v>
      </c>
      <c r="J45864" t="s">
        <v>19</v>
      </c>
      <c r="K45864" t="s">
        <v>149229</v>
      </c>
      <c r="L45864" t="s">
        <v>20</v>
      </c>
      <c r="M45864">
        <v>3</v>
      </c>
      <c r="N45864" t="s">
        <v>149243</v>
      </c>
      <c r="O45864">
        <v>15</v>
      </c>
      <c r="P45864" s="2">
        <v>45022</v>
      </c>
      <c r="Q45864" t="s">
        <v>149254</v>
      </c>
    </row>
    <row r="45865" spans="1:17" x14ac:dyDescent="0.25">
      <c r="A45865" t="s">
        <v>59473</v>
      </c>
      <c r="B45865" s="2">
        <v>45022</v>
      </c>
      <c r="C45865" s="7">
        <v>0.6532175925925926</v>
      </c>
      <c r="D45865">
        <v>1</v>
      </c>
      <c r="E45865">
        <v>3</v>
      </c>
      <c r="F45865" t="s">
        <v>154</v>
      </c>
      <c r="G45865">
        <v>75</v>
      </c>
      <c r="H45865">
        <v>3.5</v>
      </c>
      <c r="I45865" t="s">
        <v>29</v>
      </c>
      <c r="J45865" t="s">
        <v>66</v>
      </c>
      <c r="K45865" t="s">
        <v>157</v>
      </c>
      <c r="L45865" t="s">
        <v>149214</v>
      </c>
      <c r="M45865">
        <v>3.5</v>
      </c>
      <c r="N45865" t="s">
        <v>149243</v>
      </c>
      <c r="O45865">
        <v>15</v>
      </c>
      <c r="P45865" s="2">
        <v>45022</v>
      </c>
      <c r="Q45865" t="s">
        <v>149254</v>
      </c>
    </row>
    <row r="45866" spans="1:17" x14ac:dyDescent="0.25">
      <c r="A45866" t="s">
        <v>59472</v>
      </c>
      <c r="B45866" s="2">
        <v>45022</v>
      </c>
      <c r="C45866" s="7">
        <v>0.6532175925925926</v>
      </c>
      <c r="D45866">
        <v>1</v>
      </c>
      <c r="E45866">
        <v>3</v>
      </c>
      <c r="F45866" t="s">
        <v>154</v>
      </c>
      <c r="G45866">
        <v>55</v>
      </c>
      <c r="H45866">
        <v>4</v>
      </c>
      <c r="I45866" t="s">
        <v>18</v>
      </c>
      <c r="J45866" t="s">
        <v>19</v>
      </c>
      <c r="K45866" t="s">
        <v>149222</v>
      </c>
      <c r="L45866" t="s">
        <v>20</v>
      </c>
      <c r="M45866">
        <v>4</v>
      </c>
      <c r="N45866" t="s">
        <v>149243</v>
      </c>
      <c r="O45866">
        <v>15</v>
      </c>
      <c r="P45866" s="2">
        <v>45022</v>
      </c>
      <c r="Q45866" t="s">
        <v>149254</v>
      </c>
    </row>
    <row r="45867" spans="1:17" x14ac:dyDescent="0.25">
      <c r="A45867" t="s">
        <v>59471</v>
      </c>
      <c r="B45867" s="2">
        <v>45022</v>
      </c>
      <c r="C45867" s="7">
        <v>0.65263888888888888</v>
      </c>
      <c r="D45867">
        <v>1</v>
      </c>
      <c r="E45867">
        <v>3</v>
      </c>
      <c r="F45867" t="s">
        <v>154</v>
      </c>
      <c r="G45867">
        <v>73</v>
      </c>
      <c r="H45867">
        <v>3.75</v>
      </c>
      <c r="I45867" t="s">
        <v>29</v>
      </c>
      <c r="J45867" t="s">
        <v>66</v>
      </c>
      <c r="K45867" t="s">
        <v>150</v>
      </c>
      <c r="L45867" t="s">
        <v>149214</v>
      </c>
      <c r="M45867">
        <v>3.75</v>
      </c>
      <c r="N45867" t="s">
        <v>149243</v>
      </c>
      <c r="O45867">
        <v>15</v>
      </c>
      <c r="P45867" s="2">
        <v>45022</v>
      </c>
      <c r="Q45867" t="s">
        <v>149254</v>
      </c>
    </row>
    <row r="45868" spans="1:17" x14ac:dyDescent="0.25">
      <c r="A45868" t="s">
        <v>59470</v>
      </c>
      <c r="B45868" s="2">
        <v>45022</v>
      </c>
      <c r="C45868" s="7">
        <v>0.65263888888888888</v>
      </c>
      <c r="D45868">
        <v>2</v>
      </c>
      <c r="E45868">
        <v>3</v>
      </c>
      <c r="F45868" t="s">
        <v>154</v>
      </c>
      <c r="G45868">
        <v>52</v>
      </c>
      <c r="H45868">
        <v>2.5</v>
      </c>
      <c r="I45868" t="s">
        <v>18</v>
      </c>
      <c r="J45868" t="s">
        <v>19</v>
      </c>
      <c r="K45868" t="s">
        <v>149229</v>
      </c>
      <c r="L45868" t="s">
        <v>16</v>
      </c>
      <c r="M45868">
        <v>5</v>
      </c>
      <c r="N45868" t="s">
        <v>149243</v>
      </c>
      <c r="O45868">
        <v>15</v>
      </c>
      <c r="P45868" s="2">
        <v>45022</v>
      </c>
      <c r="Q45868" t="s">
        <v>149254</v>
      </c>
    </row>
    <row r="45869" spans="1:17" x14ac:dyDescent="0.25">
      <c r="A45869" t="s">
        <v>45965</v>
      </c>
      <c r="B45869" s="2">
        <v>45003</v>
      </c>
      <c r="C45869" s="7">
        <v>0.46869212962962964</v>
      </c>
      <c r="D45869">
        <v>2</v>
      </c>
      <c r="E45869">
        <v>3</v>
      </c>
      <c r="F45869" t="s">
        <v>154</v>
      </c>
      <c r="G45869">
        <v>49</v>
      </c>
      <c r="H45869">
        <v>3</v>
      </c>
      <c r="I45869" t="s">
        <v>18</v>
      </c>
      <c r="J45869" t="s">
        <v>40</v>
      </c>
      <c r="K45869" t="s">
        <v>149224</v>
      </c>
      <c r="L45869" t="s">
        <v>20</v>
      </c>
      <c r="M45869">
        <v>6</v>
      </c>
      <c r="N45869" t="s">
        <v>149242</v>
      </c>
      <c r="O45869">
        <v>11</v>
      </c>
      <c r="P45869" s="2">
        <v>45003</v>
      </c>
      <c r="Q45869" t="s">
        <v>149249</v>
      </c>
    </row>
    <row r="45870" spans="1:17" x14ac:dyDescent="0.25">
      <c r="A45870" t="s">
        <v>59469</v>
      </c>
      <c r="B45870" s="2">
        <v>45022</v>
      </c>
      <c r="C45870" s="7">
        <v>0.65208333333333335</v>
      </c>
      <c r="D45870">
        <v>1</v>
      </c>
      <c r="E45870">
        <v>3</v>
      </c>
      <c r="F45870" t="s">
        <v>154</v>
      </c>
      <c r="G45870">
        <v>61</v>
      </c>
      <c r="H45870">
        <v>4.75</v>
      </c>
      <c r="I45870" t="s">
        <v>22</v>
      </c>
      <c r="J45870" t="s">
        <v>23</v>
      </c>
      <c r="K45870" t="s">
        <v>149231</v>
      </c>
      <c r="L45870" t="s">
        <v>20</v>
      </c>
      <c r="M45870">
        <v>4.75</v>
      </c>
      <c r="N45870" t="s">
        <v>149243</v>
      </c>
      <c r="O45870">
        <v>15</v>
      </c>
      <c r="P45870" s="2">
        <v>45022</v>
      </c>
      <c r="Q45870" t="s">
        <v>149254</v>
      </c>
    </row>
    <row r="45871" spans="1:17" x14ac:dyDescent="0.25">
      <c r="A45871" t="s">
        <v>59468</v>
      </c>
      <c r="B45871" s="2">
        <v>45022</v>
      </c>
      <c r="C45871" s="7">
        <v>0.65194444444444444</v>
      </c>
      <c r="D45871">
        <v>2</v>
      </c>
      <c r="E45871">
        <v>3</v>
      </c>
      <c r="F45871" t="s">
        <v>154</v>
      </c>
      <c r="G45871">
        <v>56</v>
      </c>
      <c r="H45871">
        <v>2.5499999999999998</v>
      </c>
      <c r="I45871" t="s">
        <v>18</v>
      </c>
      <c r="J45871" t="s">
        <v>19</v>
      </c>
      <c r="K45871" t="s">
        <v>149218</v>
      </c>
      <c r="L45871" t="s">
        <v>149214</v>
      </c>
      <c r="M45871">
        <v>5.0999999999999996</v>
      </c>
      <c r="N45871" t="s">
        <v>149243</v>
      </c>
      <c r="O45871">
        <v>15</v>
      </c>
      <c r="P45871" s="2">
        <v>45022</v>
      </c>
      <c r="Q45871" t="s">
        <v>149254</v>
      </c>
    </row>
    <row r="45872" spans="1:17" x14ac:dyDescent="0.25">
      <c r="A45872" t="s">
        <v>59461</v>
      </c>
      <c r="B45872" s="2">
        <v>45022</v>
      </c>
      <c r="C45872" s="7">
        <v>0.64984953703703707</v>
      </c>
      <c r="D45872">
        <v>1</v>
      </c>
      <c r="E45872">
        <v>3</v>
      </c>
      <c r="F45872" t="s">
        <v>154</v>
      </c>
      <c r="G45872">
        <v>30</v>
      </c>
      <c r="H45872">
        <v>3</v>
      </c>
      <c r="I45872" t="s">
        <v>14</v>
      </c>
      <c r="J45872" t="s">
        <v>15</v>
      </c>
      <c r="K45872" t="s">
        <v>149221</v>
      </c>
      <c r="L45872" t="s">
        <v>20</v>
      </c>
      <c r="M45872">
        <v>3</v>
      </c>
      <c r="N45872" t="s">
        <v>149243</v>
      </c>
      <c r="O45872">
        <v>15</v>
      </c>
      <c r="P45872" s="2">
        <v>45022</v>
      </c>
      <c r="Q45872" t="s">
        <v>149254</v>
      </c>
    </row>
    <row r="45873" spans="1:17" x14ac:dyDescent="0.25">
      <c r="A45873" t="s">
        <v>45969</v>
      </c>
      <c r="B45873" s="2">
        <v>45003</v>
      </c>
      <c r="C45873" s="7">
        <v>0.47395833333333331</v>
      </c>
      <c r="D45873">
        <v>1</v>
      </c>
      <c r="E45873">
        <v>3</v>
      </c>
      <c r="F45873" t="s">
        <v>154</v>
      </c>
      <c r="G45873">
        <v>55</v>
      </c>
      <c r="H45873">
        <v>4</v>
      </c>
      <c r="I45873" t="s">
        <v>18</v>
      </c>
      <c r="J45873" t="s">
        <v>19</v>
      </c>
      <c r="K45873" t="s">
        <v>149222</v>
      </c>
      <c r="L45873" t="s">
        <v>20</v>
      </c>
      <c r="M45873">
        <v>4</v>
      </c>
      <c r="N45873" t="s">
        <v>149242</v>
      </c>
      <c r="O45873">
        <v>11</v>
      </c>
      <c r="P45873" s="2">
        <v>45003</v>
      </c>
      <c r="Q45873" t="s">
        <v>149249</v>
      </c>
    </row>
    <row r="45874" spans="1:17" x14ac:dyDescent="0.25">
      <c r="A45874" t="s">
        <v>59457</v>
      </c>
      <c r="B45874" s="2">
        <v>45022</v>
      </c>
      <c r="C45874" s="7">
        <v>0.64774305555555556</v>
      </c>
      <c r="D45874">
        <v>1</v>
      </c>
      <c r="E45874">
        <v>3</v>
      </c>
      <c r="F45874" t="s">
        <v>154</v>
      </c>
      <c r="G45874">
        <v>28</v>
      </c>
      <c r="H45874">
        <v>2</v>
      </c>
      <c r="I45874" t="s">
        <v>14</v>
      </c>
      <c r="J45874" t="s">
        <v>15</v>
      </c>
      <c r="K45874" t="s">
        <v>149221</v>
      </c>
      <c r="L45874" t="s">
        <v>26</v>
      </c>
      <c r="M45874">
        <v>2</v>
      </c>
      <c r="N45874" t="s">
        <v>149243</v>
      </c>
      <c r="O45874">
        <v>15</v>
      </c>
      <c r="P45874" s="2">
        <v>45022</v>
      </c>
      <c r="Q45874" t="s">
        <v>149254</v>
      </c>
    </row>
    <row r="45875" spans="1:17" x14ac:dyDescent="0.25">
      <c r="A45875" t="s">
        <v>59454</v>
      </c>
      <c r="B45875" s="2">
        <v>45022</v>
      </c>
      <c r="C45875" s="7">
        <v>0.6457060185185185</v>
      </c>
      <c r="D45875">
        <v>1</v>
      </c>
      <c r="E45875">
        <v>3</v>
      </c>
      <c r="F45875" t="s">
        <v>154</v>
      </c>
      <c r="G45875">
        <v>50</v>
      </c>
      <c r="H45875">
        <v>2.5</v>
      </c>
      <c r="I45875" t="s">
        <v>18</v>
      </c>
      <c r="J45875" t="s">
        <v>40</v>
      </c>
      <c r="K45875" t="s">
        <v>149227</v>
      </c>
      <c r="L45875" t="s">
        <v>16</v>
      </c>
      <c r="M45875">
        <v>2.5</v>
      </c>
      <c r="N45875" t="s">
        <v>149243</v>
      </c>
      <c r="O45875">
        <v>15</v>
      </c>
      <c r="P45875" s="2">
        <v>45022</v>
      </c>
      <c r="Q45875" t="s">
        <v>149254</v>
      </c>
    </row>
    <row r="45876" spans="1:17" x14ac:dyDescent="0.25">
      <c r="A45876" t="s">
        <v>59452</v>
      </c>
      <c r="B45876" s="2">
        <v>45022</v>
      </c>
      <c r="C45876" s="7">
        <v>0.64320601851851855</v>
      </c>
      <c r="D45876">
        <v>1</v>
      </c>
      <c r="E45876">
        <v>3</v>
      </c>
      <c r="F45876" t="s">
        <v>154</v>
      </c>
      <c r="G45876">
        <v>79</v>
      </c>
      <c r="H45876">
        <v>3.75</v>
      </c>
      <c r="I45876" t="s">
        <v>29</v>
      </c>
      <c r="J45876" t="s">
        <v>30</v>
      </c>
      <c r="K45876" t="s">
        <v>47</v>
      </c>
      <c r="L45876" t="s">
        <v>149214</v>
      </c>
      <c r="M45876">
        <v>3.75</v>
      </c>
      <c r="N45876" t="s">
        <v>149243</v>
      </c>
      <c r="O45876">
        <v>15</v>
      </c>
      <c r="P45876" s="2">
        <v>45022</v>
      </c>
      <c r="Q45876" t="s">
        <v>149254</v>
      </c>
    </row>
    <row r="45877" spans="1:17" x14ac:dyDescent="0.25">
      <c r="A45877" t="s">
        <v>59451</v>
      </c>
      <c r="B45877" s="2">
        <v>45022</v>
      </c>
      <c r="C45877" s="7">
        <v>0.64320601851851855</v>
      </c>
      <c r="D45877">
        <v>2</v>
      </c>
      <c r="E45877">
        <v>3</v>
      </c>
      <c r="F45877" t="s">
        <v>154</v>
      </c>
      <c r="G45877">
        <v>48</v>
      </c>
      <c r="H45877">
        <v>2.5</v>
      </c>
      <c r="I45877" t="s">
        <v>18</v>
      </c>
      <c r="J45877" t="s">
        <v>40</v>
      </c>
      <c r="K45877" t="s">
        <v>149224</v>
      </c>
      <c r="L45877" t="s">
        <v>16</v>
      </c>
      <c r="M45877">
        <v>5</v>
      </c>
      <c r="N45877" t="s">
        <v>149243</v>
      </c>
      <c r="O45877">
        <v>15</v>
      </c>
      <c r="P45877" s="2">
        <v>45022</v>
      </c>
      <c r="Q45877" t="s">
        <v>149254</v>
      </c>
    </row>
    <row r="45878" spans="1:17" x14ac:dyDescent="0.25">
      <c r="A45878" t="s">
        <v>59450</v>
      </c>
      <c r="B45878" s="2">
        <v>45022</v>
      </c>
      <c r="C45878" s="7">
        <v>0.64291666666666669</v>
      </c>
      <c r="D45878">
        <v>1</v>
      </c>
      <c r="E45878">
        <v>3</v>
      </c>
      <c r="F45878" t="s">
        <v>154</v>
      </c>
      <c r="G45878">
        <v>61</v>
      </c>
      <c r="H45878">
        <v>4.75</v>
      </c>
      <c r="I45878" t="s">
        <v>22</v>
      </c>
      <c r="J45878" t="s">
        <v>23</v>
      </c>
      <c r="K45878" t="s">
        <v>149231</v>
      </c>
      <c r="L45878" t="s">
        <v>20</v>
      </c>
      <c r="M45878">
        <v>4.75</v>
      </c>
      <c r="N45878" t="s">
        <v>149243</v>
      </c>
      <c r="O45878">
        <v>15</v>
      </c>
      <c r="P45878" s="2">
        <v>45022</v>
      </c>
      <c r="Q45878" t="s">
        <v>149254</v>
      </c>
    </row>
    <row r="45879" spans="1:17" x14ac:dyDescent="0.25">
      <c r="A45879" t="s">
        <v>59449</v>
      </c>
      <c r="B45879" s="2">
        <v>45022</v>
      </c>
      <c r="C45879" s="7">
        <v>0.6427546296296297</v>
      </c>
      <c r="D45879">
        <v>2</v>
      </c>
      <c r="E45879">
        <v>3</v>
      </c>
      <c r="F45879" t="s">
        <v>154</v>
      </c>
      <c r="G45879">
        <v>58</v>
      </c>
      <c r="H45879">
        <v>3.5</v>
      </c>
      <c r="I45879" t="s">
        <v>22</v>
      </c>
      <c r="J45879" t="s">
        <v>23</v>
      </c>
      <c r="K45879" t="s">
        <v>149217</v>
      </c>
      <c r="L45879" t="s">
        <v>16</v>
      </c>
      <c r="M45879">
        <v>7</v>
      </c>
      <c r="N45879" t="s">
        <v>149243</v>
      </c>
      <c r="O45879">
        <v>15</v>
      </c>
      <c r="P45879" s="2">
        <v>45022</v>
      </c>
      <c r="Q45879" t="s">
        <v>149254</v>
      </c>
    </row>
    <row r="45880" spans="1:17" x14ac:dyDescent="0.25">
      <c r="A45880" t="s">
        <v>45976</v>
      </c>
      <c r="B45880" s="2">
        <v>45003</v>
      </c>
      <c r="C45880" s="7">
        <v>0.48581018518518521</v>
      </c>
      <c r="D45880">
        <v>1</v>
      </c>
      <c r="E45880">
        <v>3</v>
      </c>
      <c r="F45880" t="s">
        <v>154</v>
      </c>
      <c r="G45880">
        <v>46</v>
      </c>
      <c r="H45880">
        <v>2.5</v>
      </c>
      <c r="I45880" t="s">
        <v>18</v>
      </c>
      <c r="J45880" t="s">
        <v>45</v>
      </c>
      <c r="K45880" t="s">
        <v>149226</v>
      </c>
      <c r="L45880" t="s">
        <v>16</v>
      </c>
      <c r="M45880">
        <v>2.5</v>
      </c>
      <c r="N45880" t="s">
        <v>149242</v>
      </c>
      <c r="O45880">
        <v>11</v>
      </c>
      <c r="P45880" s="2">
        <v>45003</v>
      </c>
      <c r="Q45880" t="s">
        <v>149249</v>
      </c>
    </row>
    <row r="45881" spans="1:17" x14ac:dyDescent="0.25">
      <c r="A45881" t="s">
        <v>59445</v>
      </c>
      <c r="B45881" s="2">
        <v>45022</v>
      </c>
      <c r="C45881" s="7">
        <v>0.6409259259259259</v>
      </c>
      <c r="D45881">
        <v>1</v>
      </c>
      <c r="E45881">
        <v>3</v>
      </c>
      <c r="F45881" t="s">
        <v>154</v>
      </c>
      <c r="G45881">
        <v>43</v>
      </c>
      <c r="H45881">
        <v>3</v>
      </c>
      <c r="I45881" t="s">
        <v>18</v>
      </c>
      <c r="J45881" t="s">
        <v>50</v>
      </c>
      <c r="K45881" t="s">
        <v>149219</v>
      </c>
      <c r="L45881" t="s">
        <v>20</v>
      </c>
      <c r="M45881">
        <v>3</v>
      </c>
      <c r="N45881" t="s">
        <v>149243</v>
      </c>
      <c r="O45881">
        <v>15</v>
      </c>
      <c r="P45881" s="2">
        <v>45022</v>
      </c>
      <c r="Q45881" t="s">
        <v>149254</v>
      </c>
    </row>
    <row r="45882" spans="1:17" x14ac:dyDescent="0.25">
      <c r="A45882" t="s">
        <v>59444</v>
      </c>
      <c r="B45882" s="2">
        <v>45022</v>
      </c>
      <c r="C45882" s="7">
        <v>0.64074074074074072</v>
      </c>
      <c r="D45882">
        <v>2</v>
      </c>
      <c r="E45882">
        <v>3</v>
      </c>
      <c r="F45882" t="s">
        <v>154</v>
      </c>
      <c r="G45882">
        <v>41</v>
      </c>
      <c r="H45882">
        <v>4.25</v>
      </c>
      <c r="I45882" t="s">
        <v>14</v>
      </c>
      <c r="J45882" t="s">
        <v>35</v>
      </c>
      <c r="K45882" t="s">
        <v>149230</v>
      </c>
      <c r="L45882" t="s">
        <v>20</v>
      </c>
      <c r="M45882">
        <v>8.5</v>
      </c>
      <c r="N45882" t="s">
        <v>149243</v>
      </c>
      <c r="O45882">
        <v>15</v>
      </c>
      <c r="P45882" s="2">
        <v>45022</v>
      </c>
      <c r="Q45882" t="s">
        <v>149254</v>
      </c>
    </row>
    <row r="45883" spans="1:17" x14ac:dyDescent="0.25">
      <c r="A45883" t="s">
        <v>59442</v>
      </c>
      <c r="B45883" s="2">
        <v>45022</v>
      </c>
      <c r="C45883" s="7">
        <v>0.64013888888888892</v>
      </c>
      <c r="D45883">
        <v>1</v>
      </c>
      <c r="E45883">
        <v>3</v>
      </c>
      <c r="F45883" t="s">
        <v>154</v>
      </c>
      <c r="G45883">
        <v>49</v>
      </c>
      <c r="H45883">
        <v>3</v>
      </c>
      <c r="I45883" t="s">
        <v>18</v>
      </c>
      <c r="J45883" t="s">
        <v>40</v>
      </c>
      <c r="K45883" t="s">
        <v>149224</v>
      </c>
      <c r="L45883" t="s">
        <v>20</v>
      </c>
      <c r="M45883">
        <v>3</v>
      </c>
      <c r="N45883" t="s">
        <v>149243</v>
      </c>
      <c r="O45883">
        <v>15</v>
      </c>
      <c r="P45883" s="2">
        <v>45022</v>
      </c>
      <c r="Q45883" t="s">
        <v>149254</v>
      </c>
    </row>
    <row r="45884" spans="1:17" x14ac:dyDescent="0.25">
      <c r="A45884" t="s">
        <v>59437</v>
      </c>
      <c r="B45884" s="2">
        <v>45022</v>
      </c>
      <c r="C45884" s="7">
        <v>0.63879629629629631</v>
      </c>
      <c r="D45884">
        <v>2</v>
      </c>
      <c r="E45884">
        <v>3</v>
      </c>
      <c r="F45884" t="s">
        <v>154</v>
      </c>
      <c r="G45884">
        <v>27</v>
      </c>
      <c r="H45884">
        <v>3.5</v>
      </c>
      <c r="I45884" t="s">
        <v>14</v>
      </c>
      <c r="J45884" t="s">
        <v>72</v>
      </c>
      <c r="K45884" t="s">
        <v>149220</v>
      </c>
      <c r="L45884" t="s">
        <v>20</v>
      </c>
      <c r="M45884">
        <v>7</v>
      </c>
      <c r="N45884" t="s">
        <v>149243</v>
      </c>
      <c r="O45884">
        <v>15</v>
      </c>
      <c r="P45884" s="2">
        <v>45022</v>
      </c>
      <c r="Q45884" t="s">
        <v>149254</v>
      </c>
    </row>
    <row r="45885" spans="1:17" x14ac:dyDescent="0.25">
      <c r="A45885" t="s">
        <v>59424</v>
      </c>
      <c r="B45885" s="2">
        <v>45022</v>
      </c>
      <c r="C45885" s="7">
        <v>0.63200231481481484</v>
      </c>
      <c r="D45885">
        <v>2</v>
      </c>
      <c r="E45885">
        <v>3</v>
      </c>
      <c r="F45885" t="s">
        <v>154</v>
      </c>
      <c r="G45885">
        <v>58</v>
      </c>
      <c r="H45885">
        <v>3.5</v>
      </c>
      <c r="I45885" t="s">
        <v>22</v>
      </c>
      <c r="J45885" t="s">
        <v>23</v>
      </c>
      <c r="K45885" t="s">
        <v>149217</v>
      </c>
      <c r="L45885" t="s">
        <v>16</v>
      </c>
      <c r="M45885">
        <v>7</v>
      </c>
      <c r="N45885" t="s">
        <v>149243</v>
      </c>
      <c r="O45885">
        <v>15</v>
      </c>
      <c r="P45885" s="2">
        <v>45022</v>
      </c>
      <c r="Q45885" t="s">
        <v>149254</v>
      </c>
    </row>
    <row r="45886" spans="1:17" x14ac:dyDescent="0.25">
      <c r="A45886" t="s">
        <v>59420</v>
      </c>
      <c r="B45886" s="2">
        <v>45022</v>
      </c>
      <c r="C45886" s="7">
        <v>0.62883101851851853</v>
      </c>
      <c r="D45886">
        <v>2</v>
      </c>
      <c r="E45886">
        <v>3</v>
      </c>
      <c r="F45886" t="s">
        <v>154</v>
      </c>
      <c r="G45886">
        <v>26</v>
      </c>
      <c r="H45886">
        <v>3</v>
      </c>
      <c r="I45886" t="s">
        <v>14</v>
      </c>
      <c r="J45886" t="s">
        <v>72</v>
      </c>
      <c r="K45886" t="s">
        <v>149220</v>
      </c>
      <c r="L45886" t="s">
        <v>16</v>
      </c>
      <c r="M45886">
        <v>6</v>
      </c>
      <c r="N45886" t="s">
        <v>149243</v>
      </c>
      <c r="O45886">
        <v>15</v>
      </c>
      <c r="P45886" s="2">
        <v>45022</v>
      </c>
      <c r="Q45886" t="s">
        <v>149254</v>
      </c>
    </row>
    <row r="45887" spans="1:17" x14ac:dyDescent="0.25">
      <c r="A45887" t="s">
        <v>59419</v>
      </c>
      <c r="B45887" s="2">
        <v>45022</v>
      </c>
      <c r="C45887" s="7">
        <v>0.62829861111111118</v>
      </c>
      <c r="D45887">
        <v>1</v>
      </c>
      <c r="E45887">
        <v>3</v>
      </c>
      <c r="F45887" t="s">
        <v>154</v>
      </c>
      <c r="G45887">
        <v>55</v>
      </c>
      <c r="H45887">
        <v>4</v>
      </c>
      <c r="I45887" t="s">
        <v>18</v>
      </c>
      <c r="J45887" t="s">
        <v>19</v>
      </c>
      <c r="K45887" t="s">
        <v>149222</v>
      </c>
      <c r="L45887" t="s">
        <v>20</v>
      </c>
      <c r="M45887">
        <v>4</v>
      </c>
      <c r="N45887" t="s">
        <v>149243</v>
      </c>
      <c r="O45887">
        <v>15</v>
      </c>
      <c r="P45887" s="2">
        <v>45022</v>
      </c>
      <c r="Q45887" t="s">
        <v>149254</v>
      </c>
    </row>
    <row r="45888" spans="1:17" x14ac:dyDescent="0.25">
      <c r="A45888" t="s">
        <v>59418</v>
      </c>
      <c r="B45888" s="2">
        <v>45022</v>
      </c>
      <c r="C45888" s="7">
        <v>0.62810185185185186</v>
      </c>
      <c r="D45888">
        <v>1</v>
      </c>
      <c r="E45888">
        <v>3</v>
      </c>
      <c r="F45888" t="s">
        <v>154</v>
      </c>
      <c r="G45888">
        <v>23</v>
      </c>
      <c r="H45888">
        <v>2.5</v>
      </c>
      <c r="I45888" t="s">
        <v>14</v>
      </c>
      <c r="J45888" t="s">
        <v>25</v>
      </c>
      <c r="K45888" t="s">
        <v>149225</v>
      </c>
      <c r="L45888" t="s">
        <v>16</v>
      </c>
      <c r="M45888">
        <v>2.5</v>
      </c>
      <c r="N45888" t="s">
        <v>149243</v>
      </c>
      <c r="O45888">
        <v>15</v>
      </c>
      <c r="P45888" s="2">
        <v>45022</v>
      </c>
      <c r="Q45888" t="s">
        <v>149254</v>
      </c>
    </row>
    <row r="45889" spans="1:17" x14ac:dyDescent="0.25">
      <c r="A45889" t="s">
        <v>45985</v>
      </c>
      <c r="B45889" s="2">
        <v>45003</v>
      </c>
      <c r="C45889" s="7">
        <v>0.49466435185185187</v>
      </c>
      <c r="D45889">
        <v>2</v>
      </c>
      <c r="E45889">
        <v>3</v>
      </c>
      <c r="F45889" t="s">
        <v>154</v>
      </c>
      <c r="G45889">
        <v>59</v>
      </c>
      <c r="H45889">
        <v>4.5</v>
      </c>
      <c r="I45889" t="s">
        <v>22</v>
      </c>
      <c r="J45889" t="s">
        <v>23</v>
      </c>
      <c r="K45889" t="s">
        <v>149217</v>
      </c>
      <c r="L45889" t="s">
        <v>20</v>
      </c>
      <c r="M45889">
        <v>9</v>
      </c>
      <c r="N45889" t="s">
        <v>149242</v>
      </c>
      <c r="O45889">
        <v>11</v>
      </c>
      <c r="P45889" s="2">
        <v>45003</v>
      </c>
      <c r="Q45889" t="s">
        <v>149249</v>
      </c>
    </row>
    <row r="45890" spans="1:17" x14ac:dyDescent="0.25">
      <c r="A45890" t="s">
        <v>59415</v>
      </c>
      <c r="B45890" s="2">
        <v>45022</v>
      </c>
      <c r="C45890" s="7">
        <v>0.62557870370370372</v>
      </c>
      <c r="D45890">
        <v>2</v>
      </c>
      <c r="E45890">
        <v>3</v>
      </c>
      <c r="F45890" t="s">
        <v>154</v>
      </c>
      <c r="G45890">
        <v>56</v>
      </c>
      <c r="H45890">
        <v>2.5499999999999998</v>
      </c>
      <c r="I45890" t="s">
        <v>18</v>
      </c>
      <c r="J45890" t="s">
        <v>19</v>
      </c>
      <c r="K45890" t="s">
        <v>149218</v>
      </c>
      <c r="L45890" t="s">
        <v>149214</v>
      </c>
      <c r="M45890">
        <v>5.0999999999999996</v>
      </c>
      <c r="N45890" t="s">
        <v>149243</v>
      </c>
      <c r="O45890">
        <v>15</v>
      </c>
      <c r="P45890" s="2">
        <v>45022</v>
      </c>
      <c r="Q45890" t="s">
        <v>149254</v>
      </c>
    </row>
    <row r="45891" spans="1:17" x14ac:dyDescent="0.25">
      <c r="A45891" t="s">
        <v>59414</v>
      </c>
      <c r="B45891" s="2">
        <v>45022</v>
      </c>
      <c r="C45891" s="7">
        <v>0.62450231481481489</v>
      </c>
      <c r="D45891">
        <v>2</v>
      </c>
      <c r="E45891">
        <v>3</v>
      </c>
      <c r="F45891" t="s">
        <v>154</v>
      </c>
      <c r="G45891">
        <v>23</v>
      </c>
      <c r="H45891">
        <v>2.5</v>
      </c>
      <c r="I45891" t="s">
        <v>14</v>
      </c>
      <c r="J45891" t="s">
        <v>25</v>
      </c>
      <c r="K45891" t="s">
        <v>149225</v>
      </c>
      <c r="L45891" t="s">
        <v>16</v>
      </c>
      <c r="M45891">
        <v>5</v>
      </c>
      <c r="N45891" t="s">
        <v>149243</v>
      </c>
      <c r="O45891">
        <v>14</v>
      </c>
      <c r="P45891" s="2">
        <v>45022</v>
      </c>
      <c r="Q45891" t="s">
        <v>149254</v>
      </c>
    </row>
    <row r="45892" spans="1:17" x14ac:dyDescent="0.25">
      <c r="A45892" t="s">
        <v>45988</v>
      </c>
      <c r="B45892" s="2">
        <v>45003</v>
      </c>
      <c r="C45892" s="7">
        <v>0.50278935185185192</v>
      </c>
      <c r="D45892">
        <v>2</v>
      </c>
      <c r="E45892">
        <v>3</v>
      </c>
      <c r="F45892" t="s">
        <v>154</v>
      </c>
      <c r="G45892">
        <v>36</v>
      </c>
      <c r="H45892">
        <v>3.75</v>
      </c>
      <c r="I45892" t="s">
        <v>14</v>
      </c>
      <c r="J45892" t="s">
        <v>100</v>
      </c>
      <c r="K45892" t="s">
        <v>149228</v>
      </c>
      <c r="L45892" t="s">
        <v>20</v>
      </c>
      <c r="M45892">
        <v>7.5</v>
      </c>
      <c r="N45892" t="s">
        <v>149242</v>
      </c>
      <c r="O45892">
        <v>12</v>
      </c>
      <c r="P45892" s="2">
        <v>45003</v>
      </c>
      <c r="Q45892" t="s">
        <v>149249</v>
      </c>
    </row>
    <row r="45893" spans="1:17" x14ac:dyDescent="0.25">
      <c r="A45893" t="s">
        <v>45989</v>
      </c>
      <c r="B45893" s="2">
        <v>45003</v>
      </c>
      <c r="C45893" s="7">
        <v>0.50278935185185192</v>
      </c>
      <c r="D45893">
        <v>1</v>
      </c>
      <c r="E45893">
        <v>3</v>
      </c>
      <c r="F45893" t="s">
        <v>154</v>
      </c>
      <c r="G45893">
        <v>69</v>
      </c>
      <c r="H45893">
        <v>3.25</v>
      </c>
      <c r="I45893" t="s">
        <v>29</v>
      </c>
      <c r="J45893" t="s">
        <v>56</v>
      </c>
      <c r="K45893" t="s">
        <v>57</v>
      </c>
      <c r="L45893" t="s">
        <v>149214</v>
      </c>
      <c r="M45893">
        <v>3.25</v>
      </c>
      <c r="N45893" t="s">
        <v>149242</v>
      </c>
      <c r="O45893">
        <v>12</v>
      </c>
      <c r="P45893" s="2">
        <v>45003</v>
      </c>
      <c r="Q45893" t="s">
        <v>149249</v>
      </c>
    </row>
    <row r="45894" spans="1:17" x14ac:dyDescent="0.25">
      <c r="A45894" t="s">
        <v>59410</v>
      </c>
      <c r="B45894" s="2">
        <v>45022</v>
      </c>
      <c r="C45894" s="7">
        <v>0.62123842592592593</v>
      </c>
      <c r="D45894">
        <v>1</v>
      </c>
      <c r="E45894">
        <v>3</v>
      </c>
      <c r="F45894" t="s">
        <v>154</v>
      </c>
      <c r="G45894">
        <v>44</v>
      </c>
      <c r="H45894">
        <v>2.5</v>
      </c>
      <c r="I45894" t="s">
        <v>18</v>
      </c>
      <c r="J45894" t="s">
        <v>50</v>
      </c>
      <c r="K45894" t="s">
        <v>149223</v>
      </c>
      <c r="L45894" t="s">
        <v>16</v>
      </c>
      <c r="M45894">
        <v>2.5</v>
      </c>
      <c r="N45894" t="s">
        <v>149243</v>
      </c>
      <c r="O45894">
        <v>14</v>
      </c>
      <c r="P45894" s="2">
        <v>45022</v>
      </c>
      <c r="Q45894" t="s">
        <v>149254</v>
      </c>
    </row>
    <row r="45895" spans="1:17" x14ac:dyDescent="0.25">
      <c r="A45895" t="s">
        <v>59409</v>
      </c>
      <c r="B45895" s="2">
        <v>45022</v>
      </c>
      <c r="C45895" s="7">
        <v>0.6211458333333334</v>
      </c>
      <c r="D45895">
        <v>1</v>
      </c>
      <c r="E45895">
        <v>3</v>
      </c>
      <c r="F45895" t="s">
        <v>154</v>
      </c>
      <c r="G45895">
        <v>59</v>
      </c>
      <c r="H45895">
        <v>4.5</v>
      </c>
      <c r="I45895" t="s">
        <v>22</v>
      </c>
      <c r="J45895" t="s">
        <v>23</v>
      </c>
      <c r="K45895" t="s">
        <v>149217</v>
      </c>
      <c r="L45895" t="s">
        <v>20</v>
      </c>
      <c r="M45895">
        <v>4.5</v>
      </c>
      <c r="N45895" t="s">
        <v>149243</v>
      </c>
      <c r="O45895">
        <v>14</v>
      </c>
      <c r="P45895" s="2">
        <v>45022</v>
      </c>
      <c r="Q45895" t="s">
        <v>149254</v>
      </c>
    </row>
    <row r="45896" spans="1:17" x14ac:dyDescent="0.25">
      <c r="A45896" t="s">
        <v>45992</v>
      </c>
      <c r="B45896" s="2">
        <v>45003</v>
      </c>
      <c r="C45896" s="7">
        <v>0.50513888888888892</v>
      </c>
      <c r="D45896">
        <v>2</v>
      </c>
      <c r="E45896">
        <v>3</v>
      </c>
      <c r="F45896" t="s">
        <v>154</v>
      </c>
      <c r="G45896">
        <v>60</v>
      </c>
      <c r="H45896">
        <v>3.75</v>
      </c>
      <c r="I45896" t="s">
        <v>22</v>
      </c>
      <c r="J45896" t="s">
        <v>23</v>
      </c>
      <c r="K45896" t="s">
        <v>149231</v>
      </c>
      <c r="L45896" t="s">
        <v>16</v>
      </c>
      <c r="M45896">
        <v>7.5</v>
      </c>
      <c r="N45896" t="s">
        <v>149242</v>
      </c>
      <c r="O45896">
        <v>12</v>
      </c>
      <c r="P45896" s="2">
        <v>45003</v>
      </c>
      <c r="Q45896" t="s">
        <v>149249</v>
      </c>
    </row>
    <row r="45897" spans="1:17" x14ac:dyDescent="0.25">
      <c r="A45897" t="s">
        <v>59408</v>
      </c>
      <c r="B45897" s="2">
        <v>45022</v>
      </c>
      <c r="C45897" s="7">
        <v>0.62089120370370365</v>
      </c>
      <c r="D45897">
        <v>1</v>
      </c>
      <c r="E45897">
        <v>3</v>
      </c>
      <c r="F45897" t="s">
        <v>154</v>
      </c>
      <c r="G45897">
        <v>50</v>
      </c>
      <c r="H45897">
        <v>2.5</v>
      </c>
      <c r="I45897" t="s">
        <v>18</v>
      </c>
      <c r="J45897" t="s">
        <v>40</v>
      </c>
      <c r="K45897" t="s">
        <v>149227</v>
      </c>
      <c r="L45897" t="s">
        <v>16</v>
      </c>
      <c r="M45897">
        <v>2.5</v>
      </c>
      <c r="N45897" t="s">
        <v>149243</v>
      </c>
      <c r="O45897">
        <v>14</v>
      </c>
      <c r="P45897" s="2">
        <v>45022</v>
      </c>
      <c r="Q45897" t="s">
        <v>149254</v>
      </c>
    </row>
    <row r="45898" spans="1:17" x14ac:dyDescent="0.25">
      <c r="A45898" t="s">
        <v>59404</v>
      </c>
      <c r="B45898" s="2">
        <v>45022</v>
      </c>
      <c r="C45898" s="7">
        <v>0.6179513888888889</v>
      </c>
      <c r="D45898">
        <v>1</v>
      </c>
      <c r="E45898">
        <v>3</v>
      </c>
      <c r="F45898" t="s">
        <v>154</v>
      </c>
      <c r="G45898">
        <v>38</v>
      </c>
      <c r="H45898">
        <v>3.75</v>
      </c>
      <c r="I45898" t="s">
        <v>14</v>
      </c>
      <c r="J45898" t="s">
        <v>35</v>
      </c>
      <c r="K45898" t="s">
        <v>70</v>
      </c>
      <c r="L45898" t="s">
        <v>149214</v>
      </c>
      <c r="M45898">
        <v>3.75</v>
      </c>
      <c r="N45898" t="s">
        <v>149243</v>
      </c>
      <c r="O45898">
        <v>14</v>
      </c>
      <c r="P45898" s="2">
        <v>45022</v>
      </c>
      <c r="Q45898" t="s">
        <v>149254</v>
      </c>
    </row>
    <row r="45899" spans="1:17" x14ac:dyDescent="0.25">
      <c r="A45899" t="s">
        <v>45995</v>
      </c>
      <c r="B45899" s="2">
        <v>45003</v>
      </c>
      <c r="C45899" s="7">
        <v>0.51202546296296292</v>
      </c>
      <c r="D45899">
        <v>1</v>
      </c>
      <c r="E45899">
        <v>3</v>
      </c>
      <c r="F45899" t="s">
        <v>154</v>
      </c>
      <c r="G45899">
        <v>43</v>
      </c>
      <c r="H45899">
        <v>3</v>
      </c>
      <c r="I45899" t="s">
        <v>18</v>
      </c>
      <c r="J45899" t="s">
        <v>50</v>
      </c>
      <c r="K45899" t="s">
        <v>149219</v>
      </c>
      <c r="L45899" t="s">
        <v>20</v>
      </c>
      <c r="M45899">
        <v>3</v>
      </c>
      <c r="N45899" t="s">
        <v>149242</v>
      </c>
      <c r="O45899">
        <v>12</v>
      </c>
      <c r="P45899" s="2">
        <v>45003</v>
      </c>
      <c r="Q45899" t="s">
        <v>149249</v>
      </c>
    </row>
    <row r="45900" spans="1:17" x14ac:dyDescent="0.25">
      <c r="A45900" t="s">
        <v>59403</v>
      </c>
      <c r="B45900" s="2">
        <v>45022</v>
      </c>
      <c r="C45900" s="7">
        <v>0.61733796296296295</v>
      </c>
      <c r="D45900">
        <v>2</v>
      </c>
      <c r="E45900">
        <v>3</v>
      </c>
      <c r="F45900" t="s">
        <v>154</v>
      </c>
      <c r="G45900">
        <v>45</v>
      </c>
      <c r="H45900">
        <v>3</v>
      </c>
      <c r="I45900" t="s">
        <v>18</v>
      </c>
      <c r="J45900" t="s">
        <v>50</v>
      </c>
      <c r="K45900" t="s">
        <v>149223</v>
      </c>
      <c r="L45900" t="s">
        <v>20</v>
      </c>
      <c r="M45900">
        <v>6</v>
      </c>
      <c r="N45900" t="s">
        <v>149243</v>
      </c>
      <c r="O45900">
        <v>14</v>
      </c>
      <c r="P45900" s="2">
        <v>45022</v>
      </c>
      <c r="Q45900" t="s">
        <v>149254</v>
      </c>
    </row>
    <row r="45901" spans="1:17" x14ac:dyDescent="0.25">
      <c r="A45901" t="s">
        <v>45997</v>
      </c>
      <c r="B45901" s="2">
        <v>45003</v>
      </c>
      <c r="C45901" s="7">
        <v>0.51695601851851858</v>
      </c>
      <c r="D45901">
        <v>2</v>
      </c>
      <c r="E45901">
        <v>3</v>
      </c>
      <c r="F45901" t="s">
        <v>154</v>
      </c>
      <c r="G45901">
        <v>53</v>
      </c>
      <c r="H45901">
        <v>3</v>
      </c>
      <c r="I45901" t="s">
        <v>18</v>
      </c>
      <c r="J45901" t="s">
        <v>19</v>
      </c>
      <c r="K45901" t="s">
        <v>149229</v>
      </c>
      <c r="L45901" t="s">
        <v>20</v>
      </c>
      <c r="M45901">
        <v>6</v>
      </c>
      <c r="N45901" t="s">
        <v>149242</v>
      </c>
      <c r="O45901">
        <v>12</v>
      </c>
      <c r="P45901" s="2">
        <v>45003</v>
      </c>
      <c r="Q45901" t="s">
        <v>149249</v>
      </c>
    </row>
    <row r="45902" spans="1:17" x14ac:dyDescent="0.25">
      <c r="A45902" t="s">
        <v>59400</v>
      </c>
      <c r="B45902" s="2">
        <v>45022</v>
      </c>
      <c r="C45902" s="7">
        <v>0.6162037037037037</v>
      </c>
      <c r="D45902">
        <v>2</v>
      </c>
      <c r="E45902">
        <v>3</v>
      </c>
      <c r="F45902" t="s">
        <v>154</v>
      </c>
      <c r="G45902">
        <v>61</v>
      </c>
      <c r="H45902">
        <v>4.75</v>
      </c>
      <c r="I45902" t="s">
        <v>22</v>
      </c>
      <c r="J45902" t="s">
        <v>23</v>
      </c>
      <c r="K45902" t="s">
        <v>149231</v>
      </c>
      <c r="L45902" t="s">
        <v>20</v>
      </c>
      <c r="M45902">
        <v>9.5</v>
      </c>
      <c r="N45902" t="s">
        <v>149243</v>
      </c>
      <c r="O45902">
        <v>14</v>
      </c>
      <c r="P45902" s="2">
        <v>45022</v>
      </c>
      <c r="Q45902" t="s">
        <v>149254</v>
      </c>
    </row>
    <row r="45903" spans="1:17" x14ac:dyDescent="0.25">
      <c r="A45903" t="s">
        <v>59399</v>
      </c>
      <c r="B45903" s="2">
        <v>45022</v>
      </c>
      <c r="C45903" s="7">
        <v>0.61525462962962962</v>
      </c>
      <c r="D45903">
        <v>2</v>
      </c>
      <c r="E45903">
        <v>3</v>
      </c>
      <c r="F45903" t="s">
        <v>154</v>
      </c>
      <c r="G45903">
        <v>57</v>
      </c>
      <c r="H45903">
        <v>3.1</v>
      </c>
      <c r="I45903" t="s">
        <v>18</v>
      </c>
      <c r="J45903" t="s">
        <v>19</v>
      </c>
      <c r="K45903" t="s">
        <v>149218</v>
      </c>
      <c r="L45903" t="s">
        <v>20</v>
      </c>
      <c r="M45903">
        <v>6.2</v>
      </c>
      <c r="N45903" t="s">
        <v>149243</v>
      </c>
      <c r="O45903">
        <v>14</v>
      </c>
      <c r="P45903" s="2">
        <v>45022</v>
      </c>
      <c r="Q45903" t="s">
        <v>149254</v>
      </c>
    </row>
    <row r="45904" spans="1:17" x14ac:dyDescent="0.25">
      <c r="A45904" t="s">
        <v>59396</v>
      </c>
      <c r="B45904" s="2">
        <v>45022</v>
      </c>
      <c r="C45904" s="7">
        <v>0.61372685185185183</v>
      </c>
      <c r="D45904">
        <v>2</v>
      </c>
      <c r="E45904">
        <v>3</v>
      </c>
      <c r="F45904" t="s">
        <v>154</v>
      </c>
      <c r="G45904">
        <v>37</v>
      </c>
      <c r="H45904">
        <v>3</v>
      </c>
      <c r="I45904" t="s">
        <v>14</v>
      </c>
      <c r="J45904" t="s">
        <v>35</v>
      </c>
      <c r="K45904" t="s">
        <v>112</v>
      </c>
      <c r="L45904" t="s">
        <v>149214</v>
      </c>
      <c r="M45904">
        <v>6</v>
      </c>
      <c r="N45904" t="s">
        <v>149243</v>
      </c>
      <c r="O45904">
        <v>14</v>
      </c>
      <c r="P45904" s="2">
        <v>45022</v>
      </c>
      <c r="Q45904" t="s">
        <v>149254</v>
      </c>
    </row>
    <row r="45905" spans="1:17" x14ac:dyDescent="0.25">
      <c r="A45905" t="s">
        <v>46001</v>
      </c>
      <c r="B45905" s="2">
        <v>45003</v>
      </c>
      <c r="C45905" s="7">
        <v>0.52142361111111113</v>
      </c>
      <c r="D45905">
        <v>2</v>
      </c>
      <c r="E45905">
        <v>3</v>
      </c>
      <c r="F45905" t="s">
        <v>154</v>
      </c>
      <c r="G45905">
        <v>39</v>
      </c>
      <c r="H45905">
        <v>4.25</v>
      </c>
      <c r="I45905" t="s">
        <v>14</v>
      </c>
      <c r="J45905" t="s">
        <v>35</v>
      </c>
      <c r="K45905" t="s">
        <v>149216</v>
      </c>
      <c r="L45905" t="s">
        <v>16</v>
      </c>
      <c r="M45905">
        <v>8.5</v>
      </c>
      <c r="N45905" t="s">
        <v>149242</v>
      </c>
      <c r="O45905">
        <v>12</v>
      </c>
      <c r="P45905" s="2">
        <v>45003</v>
      </c>
      <c r="Q45905" t="s">
        <v>149249</v>
      </c>
    </row>
    <row r="45906" spans="1:17" x14ac:dyDescent="0.25">
      <c r="A45906" t="s">
        <v>59393</v>
      </c>
      <c r="B45906" s="2">
        <v>45022</v>
      </c>
      <c r="C45906" s="7">
        <v>0.61209490740740746</v>
      </c>
      <c r="D45906">
        <v>2</v>
      </c>
      <c r="E45906">
        <v>3</v>
      </c>
      <c r="F45906" t="s">
        <v>154</v>
      </c>
      <c r="G45906">
        <v>32</v>
      </c>
      <c r="H45906">
        <v>3</v>
      </c>
      <c r="I45906" t="s">
        <v>14</v>
      </c>
      <c r="J45906" t="s">
        <v>15</v>
      </c>
      <c r="K45906" t="s">
        <v>149215</v>
      </c>
      <c r="L45906" t="s">
        <v>16</v>
      </c>
      <c r="M45906">
        <v>6</v>
      </c>
      <c r="N45906" t="s">
        <v>149243</v>
      </c>
      <c r="O45906">
        <v>14</v>
      </c>
      <c r="P45906" s="2">
        <v>45022</v>
      </c>
      <c r="Q45906" t="s">
        <v>149254</v>
      </c>
    </row>
    <row r="45907" spans="1:17" x14ac:dyDescent="0.25">
      <c r="A45907" t="s">
        <v>59388</v>
      </c>
      <c r="B45907" s="2">
        <v>45022</v>
      </c>
      <c r="C45907" s="7">
        <v>0.60795138888888889</v>
      </c>
      <c r="D45907">
        <v>1</v>
      </c>
      <c r="E45907">
        <v>3</v>
      </c>
      <c r="F45907" t="s">
        <v>154</v>
      </c>
      <c r="G45907">
        <v>30</v>
      </c>
      <c r="H45907">
        <v>3</v>
      </c>
      <c r="I45907" t="s">
        <v>14</v>
      </c>
      <c r="J45907" t="s">
        <v>15</v>
      </c>
      <c r="K45907" t="s">
        <v>149221</v>
      </c>
      <c r="L45907" t="s">
        <v>20</v>
      </c>
      <c r="M45907">
        <v>3</v>
      </c>
      <c r="N45907" t="s">
        <v>149243</v>
      </c>
      <c r="O45907">
        <v>14</v>
      </c>
      <c r="P45907" s="2">
        <v>45022</v>
      </c>
      <c r="Q45907" t="s">
        <v>149254</v>
      </c>
    </row>
    <row r="45908" spans="1:17" x14ac:dyDescent="0.25">
      <c r="A45908" t="s">
        <v>59378</v>
      </c>
      <c r="B45908" s="2">
        <v>45022</v>
      </c>
      <c r="C45908" s="7">
        <v>0.60129629629629633</v>
      </c>
      <c r="D45908">
        <v>2</v>
      </c>
      <c r="E45908">
        <v>3</v>
      </c>
      <c r="F45908" t="s">
        <v>154</v>
      </c>
      <c r="G45908">
        <v>51</v>
      </c>
      <c r="H45908">
        <v>3</v>
      </c>
      <c r="I45908" t="s">
        <v>18</v>
      </c>
      <c r="J45908" t="s">
        <v>40</v>
      </c>
      <c r="K45908" t="s">
        <v>149227</v>
      </c>
      <c r="L45908" t="s">
        <v>20</v>
      </c>
      <c r="M45908">
        <v>6</v>
      </c>
      <c r="N45908" t="s">
        <v>149243</v>
      </c>
      <c r="O45908">
        <v>14</v>
      </c>
      <c r="P45908" s="2">
        <v>45022</v>
      </c>
      <c r="Q45908" t="s">
        <v>149254</v>
      </c>
    </row>
    <row r="45909" spans="1:17" x14ac:dyDescent="0.25">
      <c r="A45909" t="s">
        <v>59377</v>
      </c>
      <c r="B45909" s="2">
        <v>45022</v>
      </c>
      <c r="C45909" s="7">
        <v>0.60083333333333333</v>
      </c>
      <c r="D45909">
        <v>1</v>
      </c>
      <c r="E45909">
        <v>3</v>
      </c>
      <c r="F45909" t="s">
        <v>154</v>
      </c>
      <c r="G45909">
        <v>79</v>
      </c>
      <c r="H45909">
        <v>3.75</v>
      </c>
      <c r="I45909" t="s">
        <v>29</v>
      </c>
      <c r="J45909" t="s">
        <v>30</v>
      </c>
      <c r="K45909" t="s">
        <v>47</v>
      </c>
      <c r="L45909" t="s">
        <v>149214</v>
      </c>
      <c r="M45909">
        <v>3.75</v>
      </c>
      <c r="N45909" t="s">
        <v>149243</v>
      </c>
      <c r="O45909">
        <v>14</v>
      </c>
      <c r="P45909" s="2">
        <v>45022</v>
      </c>
      <c r="Q45909" t="s">
        <v>149254</v>
      </c>
    </row>
    <row r="45910" spans="1:17" x14ac:dyDescent="0.25">
      <c r="A45910" t="s">
        <v>59376</v>
      </c>
      <c r="B45910" s="2">
        <v>45022</v>
      </c>
      <c r="C45910" s="7">
        <v>0.60083333333333333</v>
      </c>
      <c r="D45910">
        <v>1</v>
      </c>
      <c r="E45910">
        <v>3</v>
      </c>
      <c r="F45910" t="s">
        <v>154</v>
      </c>
      <c r="G45910">
        <v>55</v>
      </c>
      <c r="H45910">
        <v>4</v>
      </c>
      <c r="I45910" t="s">
        <v>18</v>
      </c>
      <c r="J45910" t="s">
        <v>19</v>
      </c>
      <c r="K45910" t="s">
        <v>149222</v>
      </c>
      <c r="L45910" t="s">
        <v>20</v>
      </c>
      <c r="M45910">
        <v>4</v>
      </c>
      <c r="N45910" t="s">
        <v>149243</v>
      </c>
      <c r="O45910">
        <v>14</v>
      </c>
      <c r="P45910" s="2">
        <v>45022</v>
      </c>
      <c r="Q45910" t="s">
        <v>149254</v>
      </c>
    </row>
    <row r="45911" spans="1:17" x14ac:dyDescent="0.25">
      <c r="A45911" t="s">
        <v>59372</v>
      </c>
      <c r="B45911" s="2">
        <v>45022</v>
      </c>
      <c r="C45911" s="7">
        <v>0.59681712962962963</v>
      </c>
      <c r="D45911">
        <v>1</v>
      </c>
      <c r="E45911">
        <v>3</v>
      </c>
      <c r="F45911" t="s">
        <v>154</v>
      </c>
      <c r="G45911">
        <v>35</v>
      </c>
      <c r="H45911">
        <v>3.1</v>
      </c>
      <c r="I45911" t="s">
        <v>14</v>
      </c>
      <c r="J45911" t="s">
        <v>100</v>
      </c>
      <c r="K45911" t="s">
        <v>149228</v>
      </c>
      <c r="L45911" t="s">
        <v>16</v>
      </c>
      <c r="M45911">
        <v>3.1</v>
      </c>
      <c r="N45911" t="s">
        <v>149243</v>
      </c>
      <c r="O45911">
        <v>14</v>
      </c>
      <c r="P45911" s="2">
        <v>45022</v>
      </c>
      <c r="Q45911" t="s">
        <v>149254</v>
      </c>
    </row>
    <row r="45912" spans="1:17" x14ac:dyDescent="0.25">
      <c r="A45912" t="s">
        <v>59370</v>
      </c>
      <c r="B45912" s="2">
        <v>45022</v>
      </c>
      <c r="C45912" s="7">
        <v>0.59447916666666667</v>
      </c>
      <c r="D45912">
        <v>1</v>
      </c>
      <c r="E45912">
        <v>3</v>
      </c>
      <c r="F45912" t="s">
        <v>154</v>
      </c>
      <c r="G45912">
        <v>24</v>
      </c>
      <c r="H45912">
        <v>3</v>
      </c>
      <c r="I45912" t="s">
        <v>14</v>
      </c>
      <c r="J45912" t="s">
        <v>25</v>
      </c>
      <c r="K45912" t="s">
        <v>149225</v>
      </c>
      <c r="L45912" t="s">
        <v>20</v>
      </c>
      <c r="M45912">
        <v>3</v>
      </c>
      <c r="N45912" t="s">
        <v>149243</v>
      </c>
      <c r="O45912">
        <v>14</v>
      </c>
      <c r="P45912" s="2">
        <v>45022</v>
      </c>
      <c r="Q45912" t="s">
        <v>149254</v>
      </c>
    </row>
    <row r="45913" spans="1:17" x14ac:dyDescent="0.25">
      <c r="A45913" t="s">
        <v>46009</v>
      </c>
      <c r="B45913" s="2">
        <v>45003</v>
      </c>
      <c r="C45913" s="7">
        <v>0.53034722222222219</v>
      </c>
      <c r="D45913">
        <v>1</v>
      </c>
      <c r="E45913">
        <v>3</v>
      </c>
      <c r="F45913" t="s">
        <v>154</v>
      </c>
      <c r="G45913">
        <v>41</v>
      </c>
      <c r="H45913">
        <v>4.25</v>
      </c>
      <c r="I45913" t="s">
        <v>14</v>
      </c>
      <c r="J45913" t="s">
        <v>35</v>
      </c>
      <c r="K45913" t="s">
        <v>149230</v>
      </c>
      <c r="L45913" t="s">
        <v>20</v>
      </c>
      <c r="M45913">
        <v>4.25</v>
      </c>
      <c r="N45913" t="s">
        <v>149242</v>
      </c>
      <c r="O45913">
        <v>12</v>
      </c>
      <c r="P45913" s="2">
        <v>45003</v>
      </c>
      <c r="Q45913" t="s">
        <v>149249</v>
      </c>
    </row>
    <row r="45914" spans="1:17" x14ac:dyDescent="0.25">
      <c r="A45914" t="s">
        <v>46010</v>
      </c>
      <c r="B45914" s="2">
        <v>45003</v>
      </c>
      <c r="C45914" s="7">
        <v>0.53034722222222219</v>
      </c>
      <c r="D45914">
        <v>2</v>
      </c>
      <c r="E45914">
        <v>3</v>
      </c>
      <c r="F45914" t="s">
        <v>154</v>
      </c>
      <c r="G45914">
        <v>84</v>
      </c>
      <c r="H45914">
        <v>0.8</v>
      </c>
      <c r="I45914" t="s">
        <v>3305</v>
      </c>
      <c r="J45914" t="s">
        <v>3306</v>
      </c>
      <c r="K45914" t="s">
        <v>3417</v>
      </c>
      <c r="L45914" t="s">
        <v>3417</v>
      </c>
      <c r="M45914">
        <v>1.6</v>
      </c>
      <c r="N45914" t="s">
        <v>149242</v>
      </c>
      <c r="O45914">
        <v>12</v>
      </c>
      <c r="P45914" s="2">
        <v>45003</v>
      </c>
      <c r="Q45914" t="s">
        <v>149249</v>
      </c>
    </row>
    <row r="45915" spans="1:17" x14ac:dyDescent="0.25">
      <c r="A45915" t="s">
        <v>46011</v>
      </c>
      <c r="B45915" s="2">
        <v>45003</v>
      </c>
      <c r="C45915" s="7">
        <v>0.53200231481481486</v>
      </c>
      <c r="D45915">
        <v>1</v>
      </c>
      <c r="E45915">
        <v>3</v>
      </c>
      <c r="F45915" t="s">
        <v>154</v>
      </c>
      <c r="G45915">
        <v>29</v>
      </c>
      <c r="H45915">
        <v>2.5</v>
      </c>
      <c r="I45915" t="s">
        <v>14</v>
      </c>
      <c r="J45915" t="s">
        <v>15</v>
      </c>
      <c r="K45915" t="s">
        <v>149221</v>
      </c>
      <c r="L45915" t="s">
        <v>16</v>
      </c>
      <c r="M45915">
        <v>2.5</v>
      </c>
      <c r="N45915" t="s">
        <v>149242</v>
      </c>
      <c r="O45915">
        <v>12</v>
      </c>
      <c r="P45915" s="2">
        <v>45003</v>
      </c>
      <c r="Q45915" t="s">
        <v>149249</v>
      </c>
    </row>
    <row r="45916" spans="1:17" x14ac:dyDescent="0.25">
      <c r="A45916" t="s">
        <v>59363</v>
      </c>
      <c r="B45916" s="2">
        <v>45022</v>
      </c>
      <c r="C45916" s="7">
        <v>0.5935300925925926</v>
      </c>
      <c r="D45916">
        <v>1</v>
      </c>
      <c r="E45916">
        <v>3</v>
      </c>
      <c r="F45916" t="s">
        <v>154</v>
      </c>
      <c r="G45916">
        <v>34</v>
      </c>
      <c r="H45916">
        <v>2.4500000000000002</v>
      </c>
      <c r="I45916" t="s">
        <v>14</v>
      </c>
      <c r="J45916" t="s">
        <v>100</v>
      </c>
      <c r="K45916" t="s">
        <v>149228</v>
      </c>
      <c r="L45916" t="s">
        <v>26</v>
      </c>
      <c r="M45916">
        <v>2.4500000000000002</v>
      </c>
      <c r="N45916" t="s">
        <v>149243</v>
      </c>
      <c r="O45916">
        <v>14</v>
      </c>
      <c r="P45916" s="2">
        <v>45022</v>
      </c>
      <c r="Q45916" t="s">
        <v>149254</v>
      </c>
    </row>
    <row r="45917" spans="1:17" x14ac:dyDescent="0.25">
      <c r="A45917" t="s">
        <v>59362</v>
      </c>
      <c r="B45917" s="2">
        <v>45022</v>
      </c>
      <c r="C45917" s="7">
        <v>0.59291666666666665</v>
      </c>
      <c r="D45917">
        <v>2</v>
      </c>
      <c r="E45917">
        <v>3</v>
      </c>
      <c r="F45917" t="s">
        <v>154</v>
      </c>
      <c r="G45917">
        <v>32</v>
      </c>
      <c r="H45917">
        <v>3</v>
      </c>
      <c r="I45917" t="s">
        <v>14</v>
      </c>
      <c r="J45917" t="s">
        <v>15</v>
      </c>
      <c r="K45917" t="s">
        <v>149215</v>
      </c>
      <c r="L45917" t="s">
        <v>16</v>
      </c>
      <c r="M45917">
        <v>6</v>
      </c>
      <c r="N45917" t="s">
        <v>149243</v>
      </c>
      <c r="O45917">
        <v>14</v>
      </c>
      <c r="P45917" s="2">
        <v>45022</v>
      </c>
      <c r="Q45917" t="s">
        <v>149254</v>
      </c>
    </row>
    <row r="45918" spans="1:17" x14ac:dyDescent="0.25">
      <c r="A45918" t="s">
        <v>59359</v>
      </c>
      <c r="B45918" s="2">
        <v>45022</v>
      </c>
      <c r="C45918" s="7">
        <v>0.59045138888888882</v>
      </c>
      <c r="D45918">
        <v>1</v>
      </c>
      <c r="E45918">
        <v>3</v>
      </c>
      <c r="F45918" t="s">
        <v>154</v>
      </c>
      <c r="G45918">
        <v>57</v>
      </c>
      <c r="H45918">
        <v>3.1</v>
      </c>
      <c r="I45918" t="s">
        <v>18</v>
      </c>
      <c r="J45918" t="s">
        <v>19</v>
      </c>
      <c r="K45918" t="s">
        <v>149218</v>
      </c>
      <c r="L45918" t="s">
        <v>20</v>
      </c>
      <c r="M45918">
        <v>3.1</v>
      </c>
      <c r="N45918" t="s">
        <v>149243</v>
      </c>
      <c r="O45918">
        <v>14</v>
      </c>
      <c r="P45918" s="2">
        <v>45022</v>
      </c>
      <c r="Q45918" t="s">
        <v>149254</v>
      </c>
    </row>
    <row r="45919" spans="1:17" x14ac:dyDescent="0.25">
      <c r="A45919" t="s">
        <v>59358</v>
      </c>
      <c r="B45919" s="2">
        <v>45022</v>
      </c>
      <c r="C45919" s="7">
        <v>0.5895717592592592</v>
      </c>
      <c r="D45919">
        <v>2</v>
      </c>
      <c r="E45919">
        <v>3</v>
      </c>
      <c r="F45919" t="s">
        <v>154</v>
      </c>
      <c r="G45919">
        <v>39</v>
      </c>
      <c r="H45919">
        <v>4.25</v>
      </c>
      <c r="I45919" t="s">
        <v>14</v>
      </c>
      <c r="J45919" t="s">
        <v>35</v>
      </c>
      <c r="K45919" t="s">
        <v>149216</v>
      </c>
      <c r="L45919" t="s">
        <v>16</v>
      </c>
      <c r="M45919">
        <v>8.5</v>
      </c>
      <c r="N45919" t="s">
        <v>149243</v>
      </c>
      <c r="O45919">
        <v>14</v>
      </c>
      <c r="P45919" s="2">
        <v>45022</v>
      </c>
      <c r="Q45919" t="s">
        <v>149254</v>
      </c>
    </row>
    <row r="45920" spans="1:17" x14ac:dyDescent="0.25">
      <c r="A45920" t="s">
        <v>46016</v>
      </c>
      <c r="B45920" s="2">
        <v>45003</v>
      </c>
      <c r="C45920" s="7">
        <v>0.53590277777777773</v>
      </c>
      <c r="D45920">
        <v>1</v>
      </c>
      <c r="E45920">
        <v>3</v>
      </c>
      <c r="F45920" t="s">
        <v>154</v>
      </c>
      <c r="G45920">
        <v>52</v>
      </c>
      <c r="H45920">
        <v>2.5</v>
      </c>
      <c r="I45920" t="s">
        <v>18</v>
      </c>
      <c r="J45920" t="s">
        <v>19</v>
      </c>
      <c r="K45920" t="s">
        <v>149229</v>
      </c>
      <c r="L45920" t="s">
        <v>16</v>
      </c>
      <c r="M45920">
        <v>2.5</v>
      </c>
      <c r="N45920" t="s">
        <v>149242</v>
      </c>
      <c r="O45920">
        <v>12</v>
      </c>
      <c r="P45920" s="2">
        <v>45003</v>
      </c>
      <c r="Q45920" t="s">
        <v>149249</v>
      </c>
    </row>
    <row r="45921" spans="1:17" x14ac:dyDescent="0.25">
      <c r="A45921" t="s">
        <v>59348</v>
      </c>
      <c r="B45921" s="2">
        <v>45022</v>
      </c>
      <c r="C45921" s="7">
        <v>0.58370370370370372</v>
      </c>
      <c r="D45921">
        <v>2</v>
      </c>
      <c r="E45921">
        <v>3</v>
      </c>
      <c r="F45921" t="s">
        <v>154</v>
      </c>
      <c r="G45921">
        <v>51</v>
      </c>
      <c r="H45921">
        <v>3</v>
      </c>
      <c r="I45921" t="s">
        <v>18</v>
      </c>
      <c r="J45921" t="s">
        <v>40</v>
      </c>
      <c r="K45921" t="s">
        <v>149227</v>
      </c>
      <c r="L45921" t="s">
        <v>20</v>
      </c>
      <c r="M45921">
        <v>6</v>
      </c>
      <c r="N45921" t="s">
        <v>149243</v>
      </c>
      <c r="O45921">
        <v>14</v>
      </c>
      <c r="P45921" s="2">
        <v>45022</v>
      </c>
      <c r="Q45921" t="s">
        <v>149254</v>
      </c>
    </row>
    <row r="45922" spans="1:17" x14ac:dyDescent="0.25">
      <c r="A45922" t="s">
        <v>46018</v>
      </c>
      <c r="B45922" s="2">
        <v>45003</v>
      </c>
      <c r="C45922" s="7">
        <v>0.53745370370370371</v>
      </c>
      <c r="D45922">
        <v>1</v>
      </c>
      <c r="E45922">
        <v>3</v>
      </c>
      <c r="F45922" t="s">
        <v>154</v>
      </c>
      <c r="G45922">
        <v>41</v>
      </c>
      <c r="H45922">
        <v>4.25</v>
      </c>
      <c r="I45922" t="s">
        <v>14</v>
      </c>
      <c r="J45922" t="s">
        <v>35</v>
      </c>
      <c r="K45922" t="s">
        <v>149230</v>
      </c>
      <c r="L45922" t="s">
        <v>20</v>
      </c>
      <c r="M45922">
        <v>4.25</v>
      </c>
      <c r="N45922" t="s">
        <v>149242</v>
      </c>
      <c r="O45922">
        <v>12</v>
      </c>
      <c r="P45922" s="2">
        <v>45003</v>
      </c>
      <c r="Q45922" t="s">
        <v>149249</v>
      </c>
    </row>
    <row r="45923" spans="1:17" x14ac:dyDescent="0.25">
      <c r="A45923" t="s">
        <v>46019</v>
      </c>
      <c r="B45923" s="2">
        <v>45003</v>
      </c>
      <c r="C45923" s="7">
        <v>0.53745370370370371</v>
      </c>
      <c r="D45923">
        <v>1</v>
      </c>
      <c r="E45923">
        <v>3</v>
      </c>
      <c r="F45923" t="s">
        <v>154</v>
      </c>
      <c r="G45923">
        <v>73</v>
      </c>
      <c r="H45923">
        <v>3.75</v>
      </c>
      <c r="I45923" t="s">
        <v>29</v>
      </c>
      <c r="J45923" t="s">
        <v>66</v>
      </c>
      <c r="K45923" t="s">
        <v>150</v>
      </c>
      <c r="L45923" t="s">
        <v>149214</v>
      </c>
      <c r="M45923">
        <v>3.75</v>
      </c>
      <c r="N45923" t="s">
        <v>149242</v>
      </c>
      <c r="O45923">
        <v>12</v>
      </c>
      <c r="P45923" s="2">
        <v>45003</v>
      </c>
      <c r="Q45923" t="s">
        <v>149249</v>
      </c>
    </row>
    <row r="45924" spans="1:17" x14ac:dyDescent="0.25">
      <c r="A45924" t="s">
        <v>46020</v>
      </c>
      <c r="B45924" s="2">
        <v>45003</v>
      </c>
      <c r="C45924" s="7">
        <v>0.53745370370370371</v>
      </c>
      <c r="D45924">
        <v>1</v>
      </c>
      <c r="E45924">
        <v>3</v>
      </c>
      <c r="F45924" t="s">
        <v>154</v>
      </c>
      <c r="G45924">
        <v>13</v>
      </c>
      <c r="H45924">
        <v>8.9499999999999993</v>
      </c>
      <c r="I45924" t="s">
        <v>3317</v>
      </c>
      <c r="J45924" t="s">
        <v>4376</v>
      </c>
      <c r="K45924" t="s">
        <v>4377</v>
      </c>
      <c r="L45924" t="s">
        <v>4377</v>
      </c>
      <c r="M45924">
        <v>8.9499999999999993</v>
      </c>
      <c r="N45924" t="s">
        <v>149242</v>
      </c>
      <c r="O45924">
        <v>12</v>
      </c>
      <c r="P45924" s="2">
        <v>45003</v>
      </c>
      <c r="Q45924" t="s">
        <v>149249</v>
      </c>
    </row>
    <row r="45925" spans="1:17" x14ac:dyDescent="0.25">
      <c r="A45925" t="s">
        <v>46021</v>
      </c>
      <c r="B45925" s="2">
        <v>45003</v>
      </c>
      <c r="C45925" s="7">
        <v>0.538599537037037</v>
      </c>
      <c r="D45925">
        <v>2</v>
      </c>
      <c r="E45925">
        <v>3</v>
      </c>
      <c r="F45925" t="s">
        <v>154</v>
      </c>
      <c r="G45925">
        <v>59</v>
      </c>
      <c r="H45925">
        <v>4.5</v>
      </c>
      <c r="I45925" t="s">
        <v>22</v>
      </c>
      <c r="J45925" t="s">
        <v>23</v>
      </c>
      <c r="K45925" t="s">
        <v>149217</v>
      </c>
      <c r="L45925" t="s">
        <v>20</v>
      </c>
      <c r="M45925">
        <v>9</v>
      </c>
      <c r="N45925" t="s">
        <v>149242</v>
      </c>
      <c r="O45925">
        <v>12</v>
      </c>
      <c r="P45925" s="2">
        <v>45003</v>
      </c>
      <c r="Q45925" t="s">
        <v>149249</v>
      </c>
    </row>
    <row r="45926" spans="1:17" x14ac:dyDescent="0.25">
      <c r="A45926" t="s">
        <v>46022</v>
      </c>
      <c r="B45926" s="2">
        <v>45003</v>
      </c>
      <c r="C45926" s="7">
        <v>0.54052083333333334</v>
      </c>
      <c r="D45926">
        <v>2</v>
      </c>
      <c r="E45926">
        <v>3</v>
      </c>
      <c r="F45926" t="s">
        <v>154</v>
      </c>
      <c r="G45926">
        <v>44</v>
      </c>
      <c r="H45926">
        <v>2.5</v>
      </c>
      <c r="I45926" t="s">
        <v>18</v>
      </c>
      <c r="J45926" t="s">
        <v>50</v>
      </c>
      <c r="K45926" t="s">
        <v>149223</v>
      </c>
      <c r="L45926" t="s">
        <v>16</v>
      </c>
      <c r="M45926">
        <v>5</v>
      </c>
      <c r="N45926" t="s">
        <v>149242</v>
      </c>
      <c r="O45926">
        <v>12</v>
      </c>
      <c r="P45926" s="2">
        <v>45003</v>
      </c>
      <c r="Q45926" t="s">
        <v>149249</v>
      </c>
    </row>
    <row r="45927" spans="1:17" x14ac:dyDescent="0.25">
      <c r="A45927" t="s">
        <v>46023</v>
      </c>
      <c r="B45927" s="2">
        <v>45003</v>
      </c>
      <c r="C45927" s="7">
        <v>0.54483796296296294</v>
      </c>
      <c r="D45927">
        <v>2</v>
      </c>
      <c r="E45927">
        <v>3</v>
      </c>
      <c r="F45927" t="s">
        <v>154</v>
      </c>
      <c r="G45927">
        <v>39</v>
      </c>
      <c r="H45927">
        <v>4.25</v>
      </c>
      <c r="I45927" t="s">
        <v>14</v>
      </c>
      <c r="J45927" t="s">
        <v>35</v>
      </c>
      <c r="K45927" t="s">
        <v>149216</v>
      </c>
      <c r="L45927" t="s">
        <v>16</v>
      </c>
      <c r="M45927">
        <v>8.5</v>
      </c>
      <c r="N45927" t="s">
        <v>149242</v>
      </c>
      <c r="O45927">
        <v>13</v>
      </c>
      <c r="P45927" s="2">
        <v>45003</v>
      </c>
      <c r="Q45927" t="s">
        <v>149249</v>
      </c>
    </row>
    <row r="45928" spans="1:17" x14ac:dyDescent="0.25">
      <c r="A45928" t="s">
        <v>46024</v>
      </c>
      <c r="B45928" s="2">
        <v>45003</v>
      </c>
      <c r="C45928" s="7">
        <v>0.54946759259259259</v>
      </c>
      <c r="D45928">
        <v>1</v>
      </c>
      <c r="E45928">
        <v>3</v>
      </c>
      <c r="F45928" t="s">
        <v>154</v>
      </c>
      <c r="G45928">
        <v>51</v>
      </c>
      <c r="H45928">
        <v>3</v>
      </c>
      <c r="I45928" t="s">
        <v>18</v>
      </c>
      <c r="J45928" t="s">
        <v>40</v>
      </c>
      <c r="K45928" t="s">
        <v>149227</v>
      </c>
      <c r="L45928" t="s">
        <v>20</v>
      </c>
      <c r="M45928">
        <v>3</v>
      </c>
      <c r="N45928" t="s">
        <v>149242</v>
      </c>
      <c r="O45928">
        <v>13</v>
      </c>
      <c r="P45928" s="2">
        <v>45003</v>
      </c>
      <c r="Q45928" t="s">
        <v>149249</v>
      </c>
    </row>
    <row r="45929" spans="1:17" x14ac:dyDescent="0.25">
      <c r="A45929" t="s">
        <v>59346</v>
      </c>
      <c r="B45929" s="2">
        <v>45022</v>
      </c>
      <c r="C45929" s="7">
        <v>0.58224537037037039</v>
      </c>
      <c r="D45929">
        <v>1</v>
      </c>
      <c r="E45929">
        <v>3</v>
      </c>
      <c r="F45929" t="s">
        <v>154</v>
      </c>
      <c r="G45929">
        <v>58</v>
      </c>
      <c r="H45929">
        <v>3.5</v>
      </c>
      <c r="I45929" t="s">
        <v>22</v>
      </c>
      <c r="J45929" t="s">
        <v>23</v>
      </c>
      <c r="K45929" t="s">
        <v>149217</v>
      </c>
      <c r="L45929" t="s">
        <v>16</v>
      </c>
      <c r="M45929">
        <v>3.5</v>
      </c>
      <c r="N45929" t="s">
        <v>149243</v>
      </c>
      <c r="O45929">
        <v>13</v>
      </c>
      <c r="P45929" s="2">
        <v>45022</v>
      </c>
      <c r="Q45929" t="s">
        <v>149254</v>
      </c>
    </row>
    <row r="45930" spans="1:17" x14ac:dyDescent="0.25">
      <c r="A45930" t="s">
        <v>59344</v>
      </c>
      <c r="B45930" s="2">
        <v>45022</v>
      </c>
      <c r="C45930" s="7">
        <v>0.57929398148148148</v>
      </c>
      <c r="D45930">
        <v>1</v>
      </c>
      <c r="E45930">
        <v>3</v>
      </c>
      <c r="F45930" t="s">
        <v>154</v>
      </c>
      <c r="G45930">
        <v>39</v>
      </c>
      <c r="H45930">
        <v>4.25</v>
      </c>
      <c r="I45930" t="s">
        <v>14</v>
      </c>
      <c r="J45930" t="s">
        <v>35</v>
      </c>
      <c r="K45930" t="s">
        <v>149216</v>
      </c>
      <c r="L45930" t="s">
        <v>16</v>
      </c>
      <c r="M45930">
        <v>4.25</v>
      </c>
      <c r="N45930" t="s">
        <v>149243</v>
      </c>
      <c r="O45930">
        <v>13</v>
      </c>
      <c r="P45930" s="2">
        <v>45022</v>
      </c>
      <c r="Q45930" t="s">
        <v>149254</v>
      </c>
    </row>
    <row r="45931" spans="1:17" x14ac:dyDescent="0.25">
      <c r="A45931" t="s">
        <v>59336</v>
      </c>
      <c r="B45931" s="2">
        <v>45022</v>
      </c>
      <c r="C45931" s="7">
        <v>0.57555555555555549</v>
      </c>
      <c r="D45931">
        <v>1</v>
      </c>
      <c r="E45931">
        <v>3</v>
      </c>
      <c r="F45931" t="s">
        <v>154</v>
      </c>
      <c r="G45931">
        <v>61</v>
      </c>
      <c r="H45931">
        <v>4.75</v>
      </c>
      <c r="I45931" t="s">
        <v>22</v>
      </c>
      <c r="J45931" t="s">
        <v>23</v>
      </c>
      <c r="K45931" t="s">
        <v>149231</v>
      </c>
      <c r="L45931" t="s">
        <v>20</v>
      </c>
      <c r="M45931">
        <v>4.75</v>
      </c>
      <c r="N45931" t="s">
        <v>149243</v>
      </c>
      <c r="O45931">
        <v>13</v>
      </c>
      <c r="P45931" s="2">
        <v>45022</v>
      </c>
      <c r="Q45931" t="s">
        <v>149254</v>
      </c>
    </row>
    <row r="45932" spans="1:17" x14ac:dyDescent="0.25">
      <c r="A45932" t="s">
        <v>46028</v>
      </c>
      <c r="B45932" s="2">
        <v>45003</v>
      </c>
      <c r="C45932" s="7">
        <v>0.55445601851851845</v>
      </c>
      <c r="D45932">
        <v>2</v>
      </c>
      <c r="E45932">
        <v>3</v>
      </c>
      <c r="F45932" t="s">
        <v>154</v>
      </c>
      <c r="G45932">
        <v>61</v>
      </c>
      <c r="H45932">
        <v>4.75</v>
      </c>
      <c r="I45932" t="s">
        <v>22</v>
      </c>
      <c r="J45932" t="s">
        <v>23</v>
      </c>
      <c r="K45932" t="s">
        <v>149231</v>
      </c>
      <c r="L45932" t="s">
        <v>20</v>
      </c>
      <c r="M45932">
        <v>9.5</v>
      </c>
      <c r="N45932" t="s">
        <v>149242</v>
      </c>
      <c r="O45932">
        <v>13</v>
      </c>
      <c r="P45932" s="2">
        <v>45003</v>
      </c>
      <c r="Q45932" t="s">
        <v>149249</v>
      </c>
    </row>
    <row r="45933" spans="1:17" x14ac:dyDescent="0.25">
      <c r="A45933" t="s">
        <v>59330</v>
      </c>
      <c r="B45933" s="2">
        <v>45022</v>
      </c>
      <c r="C45933" s="7">
        <v>0.56906250000000003</v>
      </c>
      <c r="D45933">
        <v>1</v>
      </c>
      <c r="E45933">
        <v>3</v>
      </c>
      <c r="F45933" t="s">
        <v>154</v>
      </c>
      <c r="G45933">
        <v>74</v>
      </c>
      <c r="H45933">
        <v>3.5</v>
      </c>
      <c r="I45933" t="s">
        <v>29</v>
      </c>
      <c r="J45933" t="s">
        <v>56</v>
      </c>
      <c r="K45933" t="s">
        <v>103</v>
      </c>
      <c r="L45933" t="s">
        <v>149214</v>
      </c>
      <c r="M45933">
        <v>3.5</v>
      </c>
      <c r="N45933" t="s">
        <v>149243</v>
      </c>
      <c r="O45933">
        <v>13</v>
      </c>
      <c r="P45933" s="2">
        <v>45022</v>
      </c>
      <c r="Q45933" t="s">
        <v>149254</v>
      </c>
    </row>
    <row r="45934" spans="1:17" x14ac:dyDescent="0.25">
      <c r="A45934" t="s">
        <v>59329</v>
      </c>
      <c r="B45934" s="2">
        <v>45022</v>
      </c>
      <c r="C45934" s="7">
        <v>0.56906250000000003</v>
      </c>
      <c r="D45934">
        <v>2</v>
      </c>
      <c r="E45934">
        <v>3</v>
      </c>
      <c r="F45934" t="s">
        <v>154</v>
      </c>
      <c r="G45934">
        <v>22</v>
      </c>
      <c r="H45934">
        <v>2</v>
      </c>
      <c r="I45934" t="s">
        <v>14</v>
      </c>
      <c r="J45934" t="s">
        <v>25</v>
      </c>
      <c r="K45934" t="s">
        <v>149225</v>
      </c>
      <c r="L45934" t="s">
        <v>26</v>
      </c>
      <c r="M45934">
        <v>4</v>
      </c>
      <c r="N45934" t="s">
        <v>149243</v>
      </c>
      <c r="O45934">
        <v>13</v>
      </c>
      <c r="P45934" s="2">
        <v>45022</v>
      </c>
      <c r="Q45934" t="s">
        <v>149254</v>
      </c>
    </row>
    <row r="45935" spans="1:17" x14ac:dyDescent="0.25">
      <c r="A45935" t="s">
        <v>59327</v>
      </c>
      <c r="B45935" s="2">
        <v>45022</v>
      </c>
      <c r="C45935" s="7">
        <v>0.56679398148148141</v>
      </c>
      <c r="D45935">
        <v>1</v>
      </c>
      <c r="E45935">
        <v>3</v>
      </c>
      <c r="F45935" t="s">
        <v>154</v>
      </c>
      <c r="G45935">
        <v>78</v>
      </c>
      <c r="H45935">
        <v>4.5</v>
      </c>
      <c r="I45935" t="s">
        <v>29</v>
      </c>
      <c r="J45935" t="s">
        <v>30</v>
      </c>
      <c r="K45935" t="s">
        <v>84</v>
      </c>
      <c r="L45935" t="s">
        <v>149232</v>
      </c>
      <c r="M45935">
        <v>4.5</v>
      </c>
      <c r="N45935" t="s">
        <v>149243</v>
      </c>
      <c r="O45935">
        <v>13</v>
      </c>
      <c r="P45935" s="2">
        <v>45022</v>
      </c>
      <c r="Q45935" t="s">
        <v>149254</v>
      </c>
    </row>
    <row r="45936" spans="1:17" x14ac:dyDescent="0.25">
      <c r="A45936" t="s">
        <v>59326</v>
      </c>
      <c r="B45936" s="2">
        <v>45022</v>
      </c>
      <c r="C45936" s="7">
        <v>0.56679398148148141</v>
      </c>
      <c r="D45936">
        <v>1</v>
      </c>
      <c r="E45936">
        <v>3</v>
      </c>
      <c r="F45936" t="s">
        <v>154</v>
      </c>
      <c r="G45936">
        <v>27</v>
      </c>
      <c r="H45936">
        <v>3.5</v>
      </c>
      <c r="I45936" t="s">
        <v>14</v>
      </c>
      <c r="J45936" t="s">
        <v>72</v>
      </c>
      <c r="K45936" t="s">
        <v>149220</v>
      </c>
      <c r="L45936" t="s">
        <v>20</v>
      </c>
      <c r="M45936">
        <v>3.5</v>
      </c>
      <c r="N45936" t="s">
        <v>149243</v>
      </c>
      <c r="O45936">
        <v>13</v>
      </c>
      <c r="P45936" s="2">
        <v>45022</v>
      </c>
      <c r="Q45936" t="s">
        <v>149254</v>
      </c>
    </row>
    <row r="45937" spans="1:17" x14ac:dyDescent="0.25">
      <c r="A45937" t="s">
        <v>59324</v>
      </c>
      <c r="B45937" s="2">
        <v>45022</v>
      </c>
      <c r="C45937" s="7">
        <v>0.56371527777777775</v>
      </c>
      <c r="D45937">
        <v>2</v>
      </c>
      <c r="E45937">
        <v>3</v>
      </c>
      <c r="F45937" t="s">
        <v>154</v>
      </c>
      <c r="G45937">
        <v>56</v>
      </c>
      <c r="H45937">
        <v>2.5499999999999998</v>
      </c>
      <c r="I45937" t="s">
        <v>18</v>
      </c>
      <c r="J45937" t="s">
        <v>19</v>
      </c>
      <c r="K45937" t="s">
        <v>149218</v>
      </c>
      <c r="L45937" t="s">
        <v>149214</v>
      </c>
      <c r="M45937">
        <v>5.0999999999999996</v>
      </c>
      <c r="N45937" t="s">
        <v>149243</v>
      </c>
      <c r="O45937">
        <v>13</v>
      </c>
      <c r="P45937" s="2">
        <v>45022</v>
      </c>
      <c r="Q45937" t="s">
        <v>149254</v>
      </c>
    </row>
    <row r="45938" spans="1:17" x14ac:dyDescent="0.25">
      <c r="A45938" t="s">
        <v>59319</v>
      </c>
      <c r="B45938" s="2">
        <v>45022</v>
      </c>
      <c r="C45938" s="7">
        <v>0.56067129629629631</v>
      </c>
      <c r="D45938">
        <v>1</v>
      </c>
      <c r="E45938">
        <v>3</v>
      </c>
      <c r="F45938" t="s">
        <v>154</v>
      </c>
      <c r="G45938">
        <v>25</v>
      </c>
      <c r="H45938">
        <v>2.2000000000000002</v>
      </c>
      <c r="I45938" t="s">
        <v>14</v>
      </c>
      <c r="J45938" t="s">
        <v>72</v>
      </c>
      <c r="K45938" t="s">
        <v>149220</v>
      </c>
      <c r="L45938" t="s">
        <v>26</v>
      </c>
      <c r="M45938">
        <v>2.2000000000000002</v>
      </c>
      <c r="N45938" t="s">
        <v>149243</v>
      </c>
      <c r="O45938">
        <v>13</v>
      </c>
      <c r="P45938" s="2">
        <v>45022</v>
      </c>
      <c r="Q45938" t="s">
        <v>149254</v>
      </c>
    </row>
    <row r="45939" spans="1:17" x14ac:dyDescent="0.25">
      <c r="A45939" t="s">
        <v>59317</v>
      </c>
      <c r="B45939" s="2">
        <v>45022</v>
      </c>
      <c r="C45939" s="7">
        <v>0.55910879629629628</v>
      </c>
      <c r="D45939">
        <v>1</v>
      </c>
      <c r="E45939">
        <v>3</v>
      </c>
      <c r="F45939" t="s">
        <v>154</v>
      </c>
      <c r="G45939">
        <v>29</v>
      </c>
      <c r="H45939">
        <v>2.5</v>
      </c>
      <c r="I45939" t="s">
        <v>14</v>
      </c>
      <c r="J45939" t="s">
        <v>15</v>
      </c>
      <c r="K45939" t="s">
        <v>149221</v>
      </c>
      <c r="L45939" t="s">
        <v>16</v>
      </c>
      <c r="M45939">
        <v>2.5</v>
      </c>
      <c r="N45939" t="s">
        <v>149243</v>
      </c>
      <c r="O45939">
        <v>13</v>
      </c>
      <c r="P45939" s="2">
        <v>45022</v>
      </c>
      <c r="Q45939" t="s">
        <v>149254</v>
      </c>
    </row>
    <row r="45940" spans="1:17" x14ac:dyDescent="0.25">
      <c r="A45940" t="s">
        <v>59316</v>
      </c>
      <c r="B45940" s="2">
        <v>45022</v>
      </c>
      <c r="C45940" s="7">
        <v>0.55888888888888888</v>
      </c>
      <c r="D45940">
        <v>2</v>
      </c>
      <c r="E45940">
        <v>3</v>
      </c>
      <c r="F45940" t="s">
        <v>154</v>
      </c>
      <c r="G45940">
        <v>49</v>
      </c>
      <c r="H45940">
        <v>3</v>
      </c>
      <c r="I45940" t="s">
        <v>18</v>
      </c>
      <c r="J45940" t="s">
        <v>40</v>
      </c>
      <c r="K45940" t="s">
        <v>149224</v>
      </c>
      <c r="L45940" t="s">
        <v>20</v>
      </c>
      <c r="M45940">
        <v>6</v>
      </c>
      <c r="N45940" t="s">
        <v>149243</v>
      </c>
      <c r="O45940">
        <v>13</v>
      </c>
      <c r="P45940" s="2">
        <v>45022</v>
      </c>
      <c r="Q45940" t="s">
        <v>149254</v>
      </c>
    </row>
    <row r="45941" spans="1:17" x14ac:dyDescent="0.25">
      <c r="A45941" t="s">
        <v>46037</v>
      </c>
      <c r="B45941" s="2">
        <v>45003</v>
      </c>
      <c r="C45941" s="7">
        <v>0.56335648148148143</v>
      </c>
      <c r="D45941">
        <v>1</v>
      </c>
      <c r="E45941">
        <v>3</v>
      </c>
      <c r="F45941" t="s">
        <v>154</v>
      </c>
      <c r="G45941">
        <v>55</v>
      </c>
      <c r="H45941">
        <v>4</v>
      </c>
      <c r="I45941" t="s">
        <v>18</v>
      </c>
      <c r="J45941" t="s">
        <v>19</v>
      </c>
      <c r="K45941" t="s">
        <v>149222</v>
      </c>
      <c r="L45941" t="s">
        <v>20</v>
      </c>
      <c r="M45941">
        <v>4</v>
      </c>
      <c r="N45941" t="s">
        <v>149242</v>
      </c>
      <c r="O45941">
        <v>13</v>
      </c>
      <c r="P45941" s="2">
        <v>45003</v>
      </c>
      <c r="Q45941" t="s">
        <v>149249</v>
      </c>
    </row>
    <row r="45942" spans="1:17" x14ac:dyDescent="0.25">
      <c r="A45942" t="s">
        <v>46038</v>
      </c>
      <c r="B45942" s="2">
        <v>45003</v>
      </c>
      <c r="C45942" s="7">
        <v>0.56335648148148143</v>
      </c>
      <c r="D45942">
        <v>1</v>
      </c>
      <c r="E45942">
        <v>3</v>
      </c>
      <c r="F45942" t="s">
        <v>154</v>
      </c>
      <c r="G45942">
        <v>69</v>
      </c>
      <c r="H45942">
        <v>3.25</v>
      </c>
      <c r="I45942" t="s">
        <v>29</v>
      </c>
      <c r="J45942" t="s">
        <v>56</v>
      </c>
      <c r="K45942" t="s">
        <v>57</v>
      </c>
      <c r="L45942" t="s">
        <v>149214</v>
      </c>
      <c r="M45942">
        <v>3.25</v>
      </c>
      <c r="N45942" t="s">
        <v>149242</v>
      </c>
      <c r="O45942">
        <v>13</v>
      </c>
      <c r="P45942" s="2">
        <v>45003</v>
      </c>
      <c r="Q45942" t="s">
        <v>149249</v>
      </c>
    </row>
    <row r="45943" spans="1:17" x14ac:dyDescent="0.25">
      <c r="A45943" t="s">
        <v>59313</v>
      </c>
      <c r="B45943" s="2">
        <v>45022</v>
      </c>
      <c r="C45943" s="7">
        <v>0.55726851851851855</v>
      </c>
      <c r="D45943">
        <v>1</v>
      </c>
      <c r="E45943">
        <v>3</v>
      </c>
      <c r="F45943" t="s">
        <v>154</v>
      </c>
      <c r="G45943">
        <v>46</v>
      </c>
      <c r="H45943">
        <v>2.5</v>
      </c>
      <c r="I45943" t="s">
        <v>18</v>
      </c>
      <c r="J45943" t="s">
        <v>45</v>
      </c>
      <c r="K45943" t="s">
        <v>149226</v>
      </c>
      <c r="L45943" t="s">
        <v>16</v>
      </c>
      <c r="M45943">
        <v>2.5</v>
      </c>
      <c r="N45943" t="s">
        <v>149243</v>
      </c>
      <c r="O45943">
        <v>13</v>
      </c>
      <c r="P45943" s="2">
        <v>45022</v>
      </c>
      <c r="Q45943" t="s">
        <v>149254</v>
      </c>
    </row>
    <row r="45944" spans="1:17" x14ac:dyDescent="0.25">
      <c r="A45944" t="s">
        <v>46040</v>
      </c>
      <c r="B45944" s="2">
        <v>45003</v>
      </c>
      <c r="C45944" s="7">
        <v>0.56640046296296298</v>
      </c>
      <c r="D45944">
        <v>1</v>
      </c>
      <c r="E45944">
        <v>3</v>
      </c>
      <c r="F45944" t="s">
        <v>154</v>
      </c>
      <c r="G45944">
        <v>28</v>
      </c>
      <c r="H45944">
        <v>2</v>
      </c>
      <c r="I45944" t="s">
        <v>14</v>
      </c>
      <c r="J45944" t="s">
        <v>15</v>
      </c>
      <c r="K45944" t="s">
        <v>149221</v>
      </c>
      <c r="L45944" t="s">
        <v>26</v>
      </c>
      <c r="M45944">
        <v>2</v>
      </c>
      <c r="N45944" t="s">
        <v>149242</v>
      </c>
      <c r="O45944">
        <v>13</v>
      </c>
      <c r="P45944" s="2">
        <v>45003</v>
      </c>
      <c r="Q45944" t="s">
        <v>149249</v>
      </c>
    </row>
    <row r="45945" spans="1:17" x14ac:dyDescent="0.25">
      <c r="A45945" t="s">
        <v>59307</v>
      </c>
      <c r="B45945" s="2">
        <v>45022</v>
      </c>
      <c r="C45945" s="7">
        <v>0.55331018518518515</v>
      </c>
      <c r="D45945">
        <v>1</v>
      </c>
      <c r="E45945">
        <v>3</v>
      </c>
      <c r="F45945" t="s">
        <v>154</v>
      </c>
      <c r="G45945">
        <v>77</v>
      </c>
      <c r="H45945">
        <v>3</v>
      </c>
      <c r="I45945" t="s">
        <v>29</v>
      </c>
      <c r="J45945" t="s">
        <v>30</v>
      </c>
      <c r="K45945" t="s">
        <v>31</v>
      </c>
      <c r="L45945" t="s">
        <v>149214</v>
      </c>
      <c r="M45945">
        <v>3</v>
      </c>
      <c r="N45945" t="s">
        <v>149243</v>
      </c>
      <c r="O45945">
        <v>13</v>
      </c>
      <c r="P45945" s="2">
        <v>45022</v>
      </c>
      <c r="Q45945" t="s">
        <v>149254</v>
      </c>
    </row>
    <row r="45946" spans="1:17" x14ac:dyDescent="0.25">
      <c r="A45946" t="s">
        <v>59306</v>
      </c>
      <c r="B45946" s="2">
        <v>45022</v>
      </c>
      <c r="C45946" s="7">
        <v>0.55331018518518515</v>
      </c>
      <c r="D45946">
        <v>1</v>
      </c>
      <c r="E45946">
        <v>3</v>
      </c>
      <c r="F45946" t="s">
        <v>154</v>
      </c>
      <c r="G45946">
        <v>26</v>
      </c>
      <c r="H45946">
        <v>3</v>
      </c>
      <c r="I45946" t="s">
        <v>14</v>
      </c>
      <c r="J45946" t="s">
        <v>72</v>
      </c>
      <c r="K45946" t="s">
        <v>149220</v>
      </c>
      <c r="L45946" t="s">
        <v>16</v>
      </c>
      <c r="M45946">
        <v>3</v>
      </c>
      <c r="N45946" t="s">
        <v>149243</v>
      </c>
      <c r="O45946">
        <v>13</v>
      </c>
      <c r="P45946" s="2">
        <v>45022</v>
      </c>
      <c r="Q45946" t="s">
        <v>149254</v>
      </c>
    </row>
    <row r="45947" spans="1:17" x14ac:dyDescent="0.25">
      <c r="A45947" t="s">
        <v>59297</v>
      </c>
      <c r="B45947" s="2">
        <v>45022</v>
      </c>
      <c r="C45947" s="7">
        <v>0.54954861111111108</v>
      </c>
      <c r="D45947">
        <v>1</v>
      </c>
      <c r="E45947">
        <v>3</v>
      </c>
      <c r="F45947" t="s">
        <v>154</v>
      </c>
      <c r="G45947">
        <v>36</v>
      </c>
      <c r="H45947">
        <v>3.75</v>
      </c>
      <c r="I45947" t="s">
        <v>14</v>
      </c>
      <c r="J45947" t="s">
        <v>100</v>
      </c>
      <c r="K45947" t="s">
        <v>149228</v>
      </c>
      <c r="L45947" t="s">
        <v>20</v>
      </c>
      <c r="M45947">
        <v>3.75</v>
      </c>
      <c r="N45947" t="s">
        <v>149243</v>
      </c>
      <c r="O45947">
        <v>13</v>
      </c>
      <c r="P45947" s="2">
        <v>45022</v>
      </c>
      <c r="Q45947" t="s">
        <v>149254</v>
      </c>
    </row>
    <row r="45948" spans="1:17" x14ac:dyDescent="0.25">
      <c r="A45948" t="s">
        <v>59291</v>
      </c>
      <c r="B45948" s="2">
        <v>45022</v>
      </c>
      <c r="C45948" s="7">
        <v>0.54481481481481475</v>
      </c>
      <c r="D45948">
        <v>1</v>
      </c>
      <c r="E45948">
        <v>3</v>
      </c>
      <c r="F45948" t="s">
        <v>154</v>
      </c>
      <c r="G45948">
        <v>57</v>
      </c>
      <c r="H45948">
        <v>3.1</v>
      </c>
      <c r="I45948" t="s">
        <v>18</v>
      </c>
      <c r="J45948" t="s">
        <v>19</v>
      </c>
      <c r="K45948" t="s">
        <v>149218</v>
      </c>
      <c r="L45948" t="s">
        <v>20</v>
      </c>
      <c r="M45948">
        <v>3.1</v>
      </c>
      <c r="N45948" t="s">
        <v>149243</v>
      </c>
      <c r="O45948">
        <v>13</v>
      </c>
      <c r="P45948" s="2">
        <v>45022</v>
      </c>
      <c r="Q45948" t="s">
        <v>149254</v>
      </c>
    </row>
    <row r="45949" spans="1:17" x14ac:dyDescent="0.25">
      <c r="A45949" t="s">
        <v>59288</v>
      </c>
      <c r="B45949" s="2">
        <v>45022</v>
      </c>
      <c r="C45949" s="7">
        <v>0.54319444444444442</v>
      </c>
      <c r="D45949">
        <v>1</v>
      </c>
      <c r="E45949">
        <v>3</v>
      </c>
      <c r="F45949" t="s">
        <v>154</v>
      </c>
      <c r="G45949">
        <v>59</v>
      </c>
      <c r="H45949">
        <v>4.5</v>
      </c>
      <c r="I45949" t="s">
        <v>22</v>
      </c>
      <c r="J45949" t="s">
        <v>23</v>
      </c>
      <c r="K45949" t="s">
        <v>149217</v>
      </c>
      <c r="L45949" t="s">
        <v>20</v>
      </c>
      <c r="M45949">
        <v>4.5</v>
      </c>
      <c r="N45949" t="s">
        <v>149243</v>
      </c>
      <c r="O45949">
        <v>13</v>
      </c>
      <c r="P45949" s="2">
        <v>45022</v>
      </c>
      <c r="Q45949" t="s">
        <v>149254</v>
      </c>
    </row>
    <row r="45950" spans="1:17" x14ac:dyDescent="0.25">
      <c r="A45950" t="s">
        <v>59285</v>
      </c>
      <c r="B45950" s="2">
        <v>45022</v>
      </c>
      <c r="C45950" s="7">
        <v>0.54180555555555554</v>
      </c>
      <c r="D45950">
        <v>2</v>
      </c>
      <c r="E45950">
        <v>3</v>
      </c>
      <c r="F45950" t="s">
        <v>154</v>
      </c>
      <c r="G45950">
        <v>27</v>
      </c>
      <c r="H45950">
        <v>3.5</v>
      </c>
      <c r="I45950" t="s">
        <v>14</v>
      </c>
      <c r="J45950" t="s">
        <v>72</v>
      </c>
      <c r="K45950" t="s">
        <v>149220</v>
      </c>
      <c r="L45950" t="s">
        <v>20</v>
      </c>
      <c r="M45950">
        <v>7</v>
      </c>
      <c r="N45950" t="s">
        <v>149243</v>
      </c>
      <c r="O45950">
        <v>13</v>
      </c>
      <c r="P45950" s="2">
        <v>45022</v>
      </c>
      <c r="Q45950" t="s">
        <v>149254</v>
      </c>
    </row>
    <row r="45951" spans="1:17" x14ac:dyDescent="0.25">
      <c r="A45951" t="s">
        <v>59284</v>
      </c>
      <c r="B45951" s="2">
        <v>45022</v>
      </c>
      <c r="C45951" s="7">
        <v>0.54150462962962964</v>
      </c>
      <c r="D45951">
        <v>2</v>
      </c>
      <c r="E45951">
        <v>3</v>
      </c>
      <c r="F45951" t="s">
        <v>154</v>
      </c>
      <c r="G45951">
        <v>41</v>
      </c>
      <c r="H45951">
        <v>4.25</v>
      </c>
      <c r="I45951" t="s">
        <v>14</v>
      </c>
      <c r="J45951" t="s">
        <v>35</v>
      </c>
      <c r="K45951" t="s">
        <v>149230</v>
      </c>
      <c r="L45951" t="s">
        <v>20</v>
      </c>
      <c r="M45951">
        <v>8.5</v>
      </c>
      <c r="N45951" t="s">
        <v>149243</v>
      </c>
      <c r="O45951">
        <v>12</v>
      </c>
      <c r="P45951" s="2">
        <v>45022</v>
      </c>
      <c r="Q45951" t="s">
        <v>149254</v>
      </c>
    </row>
    <row r="45952" spans="1:17" x14ac:dyDescent="0.25">
      <c r="A45952" t="s">
        <v>46048</v>
      </c>
      <c r="B45952" s="2">
        <v>45003</v>
      </c>
      <c r="C45952" s="7">
        <v>0.57019675925925928</v>
      </c>
      <c r="D45952">
        <v>1</v>
      </c>
      <c r="E45952">
        <v>3</v>
      </c>
      <c r="F45952" t="s">
        <v>154</v>
      </c>
      <c r="G45952">
        <v>38</v>
      </c>
      <c r="H45952">
        <v>3.75</v>
      </c>
      <c r="I45952" t="s">
        <v>14</v>
      </c>
      <c r="J45952" t="s">
        <v>35</v>
      </c>
      <c r="K45952" t="s">
        <v>70</v>
      </c>
      <c r="L45952" t="s">
        <v>149214</v>
      </c>
      <c r="M45952">
        <v>3.75</v>
      </c>
      <c r="N45952" t="s">
        <v>149242</v>
      </c>
      <c r="O45952">
        <v>13</v>
      </c>
      <c r="P45952" s="2">
        <v>45003</v>
      </c>
      <c r="Q45952" t="s">
        <v>149249</v>
      </c>
    </row>
    <row r="45953" spans="1:17" x14ac:dyDescent="0.25">
      <c r="A45953" t="s">
        <v>46049</v>
      </c>
      <c r="B45953" s="2">
        <v>45003</v>
      </c>
      <c r="C45953" s="7">
        <v>0.57019675925925928</v>
      </c>
      <c r="D45953">
        <v>1</v>
      </c>
      <c r="E45953">
        <v>3</v>
      </c>
      <c r="F45953" t="s">
        <v>154</v>
      </c>
      <c r="G45953">
        <v>64</v>
      </c>
      <c r="H45953">
        <v>0.8</v>
      </c>
      <c r="I45953" t="s">
        <v>3305</v>
      </c>
      <c r="J45953" t="s">
        <v>3306</v>
      </c>
      <c r="K45953" t="s">
        <v>3307</v>
      </c>
      <c r="L45953" t="s">
        <v>3307</v>
      </c>
      <c r="M45953">
        <v>0.8</v>
      </c>
      <c r="N45953" t="s">
        <v>149242</v>
      </c>
      <c r="O45953">
        <v>13</v>
      </c>
      <c r="P45953" s="2">
        <v>45003</v>
      </c>
      <c r="Q45953" t="s">
        <v>149249</v>
      </c>
    </row>
    <row r="45954" spans="1:17" x14ac:dyDescent="0.25">
      <c r="A45954" t="s">
        <v>59279</v>
      </c>
      <c r="B45954" s="2">
        <v>45022</v>
      </c>
      <c r="C45954" s="7">
        <v>0.53723379629629631</v>
      </c>
      <c r="D45954">
        <v>2</v>
      </c>
      <c r="E45954">
        <v>3</v>
      </c>
      <c r="F45954" t="s">
        <v>154</v>
      </c>
      <c r="G45954">
        <v>47</v>
      </c>
      <c r="H45954">
        <v>3</v>
      </c>
      <c r="I45954" t="s">
        <v>18</v>
      </c>
      <c r="J45954" t="s">
        <v>45</v>
      </c>
      <c r="K45954" t="s">
        <v>149226</v>
      </c>
      <c r="L45954" t="s">
        <v>20</v>
      </c>
      <c r="M45954">
        <v>6</v>
      </c>
      <c r="N45954" t="s">
        <v>149243</v>
      </c>
      <c r="O45954">
        <v>12</v>
      </c>
      <c r="P45954" s="2">
        <v>45022</v>
      </c>
      <c r="Q45954" t="s">
        <v>149254</v>
      </c>
    </row>
    <row r="45955" spans="1:17" x14ac:dyDescent="0.25">
      <c r="A45955" t="s">
        <v>46051</v>
      </c>
      <c r="B45955" s="2">
        <v>45003</v>
      </c>
      <c r="C45955" s="7">
        <v>0.57260416666666669</v>
      </c>
      <c r="D45955">
        <v>1</v>
      </c>
      <c r="E45955">
        <v>3</v>
      </c>
      <c r="F45955" t="s">
        <v>154</v>
      </c>
      <c r="G45955">
        <v>50</v>
      </c>
      <c r="H45955">
        <v>2.5</v>
      </c>
      <c r="I45955" t="s">
        <v>18</v>
      </c>
      <c r="J45955" t="s">
        <v>40</v>
      </c>
      <c r="K45955" t="s">
        <v>149227</v>
      </c>
      <c r="L45955" t="s">
        <v>16</v>
      </c>
      <c r="M45955">
        <v>2.5</v>
      </c>
      <c r="N45955" t="s">
        <v>149242</v>
      </c>
      <c r="O45955">
        <v>13</v>
      </c>
      <c r="P45955" s="2">
        <v>45003</v>
      </c>
      <c r="Q45955" t="s">
        <v>149249</v>
      </c>
    </row>
    <row r="45956" spans="1:17" x14ac:dyDescent="0.25">
      <c r="A45956" t="s">
        <v>46052</v>
      </c>
      <c r="B45956" s="2">
        <v>45003</v>
      </c>
      <c r="C45956" s="7">
        <v>0.57260416666666669</v>
      </c>
      <c r="D45956">
        <v>1</v>
      </c>
      <c r="E45956">
        <v>3</v>
      </c>
      <c r="F45956" t="s">
        <v>154</v>
      </c>
      <c r="G45956">
        <v>75</v>
      </c>
      <c r="H45956">
        <v>3.5</v>
      </c>
      <c r="I45956" t="s">
        <v>29</v>
      </c>
      <c r="J45956" t="s">
        <v>66</v>
      </c>
      <c r="K45956" t="s">
        <v>157</v>
      </c>
      <c r="L45956" t="s">
        <v>149214</v>
      </c>
      <c r="M45956">
        <v>3.5</v>
      </c>
      <c r="N45956" t="s">
        <v>149242</v>
      </c>
      <c r="O45956">
        <v>13</v>
      </c>
      <c r="P45956" s="2">
        <v>45003</v>
      </c>
      <c r="Q45956" t="s">
        <v>149249</v>
      </c>
    </row>
    <row r="45957" spans="1:17" x14ac:dyDescent="0.25">
      <c r="A45957" t="s">
        <v>59274</v>
      </c>
      <c r="B45957" s="2">
        <v>45022</v>
      </c>
      <c r="C45957" s="7">
        <v>0.53153935185185186</v>
      </c>
      <c r="D45957">
        <v>1</v>
      </c>
      <c r="E45957">
        <v>3</v>
      </c>
      <c r="F45957" t="s">
        <v>154</v>
      </c>
      <c r="G45957">
        <v>42</v>
      </c>
      <c r="H45957">
        <v>2.5</v>
      </c>
      <c r="I45957" t="s">
        <v>18</v>
      </c>
      <c r="J45957" t="s">
        <v>50</v>
      </c>
      <c r="K45957" t="s">
        <v>149219</v>
      </c>
      <c r="L45957" t="s">
        <v>16</v>
      </c>
      <c r="M45957">
        <v>2.5</v>
      </c>
      <c r="N45957" t="s">
        <v>149243</v>
      </c>
      <c r="O45957">
        <v>12</v>
      </c>
      <c r="P45957" s="2">
        <v>45022</v>
      </c>
      <c r="Q45957" t="s">
        <v>149254</v>
      </c>
    </row>
    <row r="45958" spans="1:17" x14ac:dyDescent="0.25">
      <c r="A45958" t="s">
        <v>59272</v>
      </c>
      <c r="B45958" s="2">
        <v>45022</v>
      </c>
      <c r="C45958" s="7">
        <v>0.52964120370370371</v>
      </c>
      <c r="D45958">
        <v>2</v>
      </c>
      <c r="E45958">
        <v>3</v>
      </c>
      <c r="F45958" t="s">
        <v>154</v>
      </c>
      <c r="G45958">
        <v>38</v>
      </c>
      <c r="H45958">
        <v>3.75</v>
      </c>
      <c r="I45958" t="s">
        <v>14</v>
      </c>
      <c r="J45958" t="s">
        <v>35</v>
      </c>
      <c r="K45958" t="s">
        <v>70</v>
      </c>
      <c r="L45958" t="s">
        <v>149214</v>
      </c>
      <c r="M45958">
        <v>7.5</v>
      </c>
      <c r="N45958" t="s">
        <v>149243</v>
      </c>
      <c r="O45958">
        <v>12</v>
      </c>
      <c r="P45958" s="2">
        <v>45022</v>
      </c>
      <c r="Q45958" t="s">
        <v>149254</v>
      </c>
    </row>
    <row r="45959" spans="1:17" x14ac:dyDescent="0.25">
      <c r="A45959" t="s">
        <v>59271</v>
      </c>
      <c r="B45959" s="2">
        <v>45022</v>
      </c>
      <c r="C45959" s="7">
        <v>0.52894675925925927</v>
      </c>
      <c r="D45959">
        <v>2</v>
      </c>
      <c r="E45959">
        <v>3</v>
      </c>
      <c r="F45959" t="s">
        <v>154</v>
      </c>
      <c r="G45959">
        <v>50</v>
      </c>
      <c r="H45959">
        <v>2.5</v>
      </c>
      <c r="I45959" t="s">
        <v>18</v>
      </c>
      <c r="J45959" t="s">
        <v>40</v>
      </c>
      <c r="K45959" t="s">
        <v>149227</v>
      </c>
      <c r="L45959" t="s">
        <v>16</v>
      </c>
      <c r="M45959">
        <v>5</v>
      </c>
      <c r="N45959" t="s">
        <v>149243</v>
      </c>
      <c r="O45959">
        <v>12</v>
      </c>
      <c r="P45959" s="2">
        <v>45022</v>
      </c>
      <c r="Q45959" t="s">
        <v>149254</v>
      </c>
    </row>
    <row r="45960" spans="1:17" x14ac:dyDescent="0.25">
      <c r="A45960" t="s">
        <v>59270</v>
      </c>
      <c r="B45960" s="2">
        <v>45022</v>
      </c>
      <c r="C45960" s="7">
        <v>0.52862268518518518</v>
      </c>
      <c r="D45960">
        <v>1</v>
      </c>
      <c r="E45960">
        <v>3</v>
      </c>
      <c r="F45960" t="s">
        <v>154</v>
      </c>
      <c r="G45960">
        <v>41</v>
      </c>
      <c r="H45960">
        <v>4.25</v>
      </c>
      <c r="I45960" t="s">
        <v>14</v>
      </c>
      <c r="J45960" t="s">
        <v>35</v>
      </c>
      <c r="K45960" t="s">
        <v>149230</v>
      </c>
      <c r="L45960" t="s">
        <v>20</v>
      </c>
      <c r="M45960">
        <v>4.25</v>
      </c>
      <c r="N45960" t="s">
        <v>149243</v>
      </c>
      <c r="O45960">
        <v>12</v>
      </c>
      <c r="P45960" s="2">
        <v>45022</v>
      </c>
      <c r="Q45960" t="s">
        <v>149254</v>
      </c>
    </row>
    <row r="45961" spans="1:17" x14ac:dyDescent="0.25">
      <c r="A45961" t="s">
        <v>59266</v>
      </c>
      <c r="B45961" s="2">
        <v>45022</v>
      </c>
      <c r="C45961" s="7">
        <v>0.5256481481481482</v>
      </c>
      <c r="D45961">
        <v>2</v>
      </c>
      <c r="E45961">
        <v>3</v>
      </c>
      <c r="F45961" t="s">
        <v>154</v>
      </c>
      <c r="G45961">
        <v>49</v>
      </c>
      <c r="H45961">
        <v>3</v>
      </c>
      <c r="I45961" t="s">
        <v>18</v>
      </c>
      <c r="J45961" t="s">
        <v>40</v>
      </c>
      <c r="K45961" t="s">
        <v>149224</v>
      </c>
      <c r="L45961" t="s">
        <v>20</v>
      </c>
      <c r="M45961">
        <v>6</v>
      </c>
      <c r="N45961" t="s">
        <v>149243</v>
      </c>
      <c r="O45961">
        <v>12</v>
      </c>
      <c r="P45961" s="2">
        <v>45022</v>
      </c>
      <c r="Q45961" t="s">
        <v>149254</v>
      </c>
    </row>
    <row r="45962" spans="1:17" x14ac:dyDescent="0.25">
      <c r="A45962" t="s">
        <v>59264</v>
      </c>
      <c r="B45962" s="2">
        <v>45022</v>
      </c>
      <c r="C45962" s="7">
        <v>0.52528935185185188</v>
      </c>
      <c r="D45962">
        <v>2</v>
      </c>
      <c r="E45962">
        <v>3</v>
      </c>
      <c r="F45962" t="s">
        <v>154</v>
      </c>
      <c r="G45962">
        <v>44</v>
      </c>
      <c r="H45962">
        <v>2.5</v>
      </c>
      <c r="I45962" t="s">
        <v>18</v>
      </c>
      <c r="J45962" t="s">
        <v>50</v>
      </c>
      <c r="K45962" t="s">
        <v>149223</v>
      </c>
      <c r="L45962" t="s">
        <v>16</v>
      </c>
      <c r="M45962">
        <v>5</v>
      </c>
      <c r="N45962" t="s">
        <v>149243</v>
      </c>
      <c r="O45962">
        <v>12</v>
      </c>
      <c r="P45962" s="2">
        <v>45022</v>
      </c>
      <c r="Q45962" t="s">
        <v>149254</v>
      </c>
    </row>
    <row r="45963" spans="1:17" x14ac:dyDescent="0.25">
      <c r="A45963" t="s">
        <v>46059</v>
      </c>
      <c r="B45963" s="2">
        <v>45003</v>
      </c>
      <c r="C45963" s="7">
        <v>0.58732638888888888</v>
      </c>
      <c r="D45963">
        <v>1</v>
      </c>
      <c r="E45963">
        <v>3</v>
      </c>
      <c r="F45963" t="s">
        <v>154</v>
      </c>
      <c r="G45963">
        <v>31</v>
      </c>
      <c r="H45963">
        <v>2.2000000000000002</v>
      </c>
      <c r="I45963" t="s">
        <v>14</v>
      </c>
      <c r="J45963" t="s">
        <v>15</v>
      </c>
      <c r="K45963" t="s">
        <v>149215</v>
      </c>
      <c r="L45963" t="s">
        <v>26</v>
      </c>
      <c r="M45963">
        <v>2.2000000000000002</v>
      </c>
      <c r="N45963" t="s">
        <v>149242</v>
      </c>
      <c r="O45963">
        <v>14</v>
      </c>
      <c r="P45963" s="2">
        <v>45003</v>
      </c>
      <c r="Q45963" t="s">
        <v>149249</v>
      </c>
    </row>
    <row r="45964" spans="1:17" x14ac:dyDescent="0.25">
      <c r="A45964" t="s">
        <v>59259</v>
      </c>
      <c r="B45964" s="2">
        <v>45022</v>
      </c>
      <c r="C45964" s="7">
        <v>0.52148148148148155</v>
      </c>
      <c r="D45964">
        <v>1</v>
      </c>
      <c r="E45964">
        <v>3</v>
      </c>
      <c r="F45964" t="s">
        <v>154</v>
      </c>
      <c r="G45964">
        <v>72</v>
      </c>
      <c r="H45964">
        <v>3.25</v>
      </c>
      <c r="I45964" t="s">
        <v>29</v>
      </c>
      <c r="J45964" t="s">
        <v>30</v>
      </c>
      <c r="K45964" t="s">
        <v>120</v>
      </c>
      <c r="L45964" t="s">
        <v>149214</v>
      </c>
      <c r="M45964">
        <v>3.25</v>
      </c>
      <c r="N45964" t="s">
        <v>149243</v>
      </c>
      <c r="O45964">
        <v>12</v>
      </c>
      <c r="P45964" s="2">
        <v>45022</v>
      </c>
      <c r="Q45964" t="s">
        <v>149254</v>
      </c>
    </row>
    <row r="45965" spans="1:17" x14ac:dyDescent="0.25">
      <c r="A45965" t="s">
        <v>59258</v>
      </c>
      <c r="B45965" s="2">
        <v>45022</v>
      </c>
      <c r="C45965" s="7">
        <v>0.52148148148148155</v>
      </c>
      <c r="D45965">
        <v>1</v>
      </c>
      <c r="E45965">
        <v>3</v>
      </c>
      <c r="F45965" t="s">
        <v>154</v>
      </c>
      <c r="G45965">
        <v>35</v>
      </c>
      <c r="H45965">
        <v>3.1</v>
      </c>
      <c r="I45965" t="s">
        <v>14</v>
      </c>
      <c r="J45965" t="s">
        <v>100</v>
      </c>
      <c r="K45965" t="s">
        <v>149228</v>
      </c>
      <c r="L45965" t="s">
        <v>16</v>
      </c>
      <c r="M45965">
        <v>3.1</v>
      </c>
      <c r="N45965" t="s">
        <v>149243</v>
      </c>
      <c r="O45965">
        <v>12</v>
      </c>
      <c r="P45965" s="2">
        <v>45022</v>
      </c>
      <c r="Q45965" t="s">
        <v>149254</v>
      </c>
    </row>
    <row r="45966" spans="1:17" x14ac:dyDescent="0.25">
      <c r="A45966" t="s">
        <v>59257</v>
      </c>
      <c r="B45966" s="2">
        <v>45022</v>
      </c>
      <c r="C45966" s="7">
        <v>0.52011574074074074</v>
      </c>
      <c r="D45966">
        <v>1</v>
      </c>
      <c r="E45966">
        <v>3</v>
      </c>
      <c r="F45966" t="s">
        <v>154</v>
      </c>
      <c r="G45966">
        <v>29</v>
      </c>
      <c r="H45966">
        <v>2.5</v>
      </c>
      <c r="I45966" t="s">
        <v>14</v>
      </c>
      <c r="J45966" t="s">
        <v>15</v>
      </c>
      <c r="K45966" t="s">
        <v>149221</v>
      </c>
      <c r="L45966" t="s">
        <v>16</v>
      </c>
      <c r="M45966">
        <v>2.5</v>
      </c>
      <c r="N45966" t="s">
        <v>149243</v>
      </c>
      <c r="O45966">
        <v>12</v>
      </c>
      <c r="P45966" s="2">
        <v>45022</v>
      </c>
      <c r="Q45966" t="s">
        <v>149254</v>
      </c>
    </row>
    <row r="45967" spans="1:17" x14ac:dyDescent="0.25">
      <c r="A45967" t="s">
        <v>59255</v>
      </c>
      <c r="B45967" s="2">
        <v>45022</v>
      </c>
      <c r="C45967" s="7">
        <v>0.51887731481481481</v>
      </c>
      <c r="D45967">
        <v>1</v>
      </c>
      <c r="E45967">
        <v>3</v>
      </c>
      <c r="F45967" t="s">
        <v>154</v>
      </c>
      <c r="G45967">
        <v>40</v>
      </c>
      <c r="H45967">
        <v>3.75</v>
      </c>
      <c r="I45967" t="s">
        <v>14</v>
      </c>
      <c r="J45967" t="s">
        <v>35</v>
      </c>
      <c r="K45967" t="s">
        <v>60</v>
      </c>
      <c r="L45967" t="s">
        <v>149214</v>
      </c>
      <c r="M45967">
        <v>3.75</v>
      </c>
      <c r="N45967" t="s">
        <v>149243</v>
      </c>
      <c r="O45967">
        <v>12</v>
      </c>
      <c r="P45967" s="2">
        <v>45022</v>
      </c>
      <c r="Q45967" t="s">
        <v>149254</v>
      </c>
    </row>
    <row r="45968" spans="1:17" x14ac:dyDescent="0.25">
      <c r="A45968" t="s">
        <v>46064</v>
      </c>
      <c r="B45968" s="2">
        <v>45003</v>
      </c>
      <c r="C45968" s="7">
        <v>0.59526620370370364</v>
      </c>
      <c r="D45968">
        <v>1</v>
      </c>
      <c r="E45968">
        <v>3</v>
      </c>
      <c r="F45968" t="s">
        <v>154</v>
      </c>
      <c r="G45968">
        <v>59</v>
      </c>
      <c r="H45968">
        <v>4.5</v>
      </c>
      <c r="I45968" t="s">
        <v>22</v>
      </c>
      <c r="J45968" t="s">
        <v>23</v>
      </c>
      <c r="K45968" t="s">
        <v>149217</v>
      </c>
      <c r="L45968" t="s">
        <v>20</v>
      </c>
      <c r="M45968">
        <v>4.5</v>
      </c>
      <c r="N45968" t="s">
        <v>149242</v>
      </c>
      <c r="O45968">
        <v>14</v>
      </c>
      <c r="P45968" s="2">
        <v>45003</v>
      </c>
      <c r="Q45968" t="s">
        <v>149249</v>
      </c>
    </row>
    <row r="45969" spans="1:17" x14ac:dyDescent="0.25">
      <c r="A45969" t="s">
        <v>59251</v>
      </c>
      <c r="B45969" s="2">
        <v>45022</v>
      </c>
      <c r="C45969" s="7">
        <v>0.51814814814814814</v>
      </c>
      <c r="D45969">
        <v>2</v>
      </c>
      <c r="E45969">
        <v>3</v>
      </c>
      <c r="F45969" t="s">
        <v>154</v>
      </c>
      <c r="G45969">
        <v>51</v>
      </c>
      <c r="H45969">
        <v>3</v>
      </c>
      <c r="I45969" t="s">
        <v>18</v>
      </c>
      <c r="J45969" t="s">
        <v>40</v>
      </c>
      <c r="K45969" t="s">
        <v>149227</v>
      </c>
      <c r="L45969" t="s">
        <v>20</v>
      </c>
      <c r="M45969">
        <v>6</v>
      </c>
      <c r="N45969" t="s">
        <v>149243</v>
      </c>
      <c r="O45969">
        <v>12</v>
      </c>
      <c r="P45969" s="2">
        <v>45022</v>
      </c>
      <c r="Q45969" t="s">
        <v>149254</v>
      </c>
    </row>
    <row r="45970" spans="1:17" x14ac:dyDescent="0.25">
      <c r="A45970" t="s">
        <v>59250</v>
      </c>
      <c r="B45970" s="2">
        <v>45022</v>
      </c>
      <c r="C45970" s="7">
        <v>0.51726851851851852</v>
      </c>
      <c r="D45970">
        <v>2</v>
      </c>
      <c r="E45970">
        <v>3</v>
      </c>
      <c r="F45970" t="s">
        <v>154</v>
      </c>
      <c r="G45970">
        <v>31</v>
      </c>
      <c r="H45970">
        <v>2.2000000000000002</v>
      </c>
      <c r="I45970" t="s">
        <v>14</v>
      </c>
      <c r="J45970" t="s">
        <v>15</v>
      </c>
      <c r="K45970" t="s">
        <v>149215</v>
      </c>
      <c r="L45970" t="s">
        <v>26</v>
      </c>
      <c r="M45970">
        <v>4.4000000000000004</v>
      </c>
      <c r="N45970" t="s">
        <v>149243</v>
      </c>
      <c r="O45970">
        <v>12</v>
      </c>
      <c r="P45970" s="2">
        <v>45022</v>
      </c>
      <c r="Q45970" t="s">
        <v>149254</v>
      </c>
    </row>
    <row r="45971" spans="1:17" x14ac:dyDescent="0.25">
      <c r="A45971" t="s">
        <v>59249</v>
      </c>
      <c r="B45971" s="2">
        <v>45022</v>
      </c>
      <c r="C45971" s="7">
        <v>0.51633101851851848</v>
      </c>
      <c r="D45971">
        <v>1</v>
      </c>
      <c r="E45971">
        <v>3</v>
      </c>
      <c r="F45971" t="s">
        <v>154</v>
      </c>
      <c r="G45971">
        <v>71</v>
      </c>
      <c r="H45971">
        <v>3.75</v>
      </c>
      <c r="I45971" t="s">
        <v>29</v>
      </c>
      <c r="J45971" t="s">
        <v>66</v>
      </c>
      <c r="K45971" t="s">
        <v>67</v>
      </c>
      <c r="L45971" t="s">
        <v>149214</v>
      </c>
      <c r="M45971">
        <v>3.75</v>
      </c>
      <c r="N45971" t="s">
        <v>149243</v>
      </c>
      <c r="O45971">
        <v>12</v>
      </c>
      <c r="P45971" s="2">
        <v>45022</v>
      </c>
      <c r="Q45971" t="s">
        <v>149254</v>
      </c>
    </row>
    <row r="45972" spans="1:17" x14ac:dyDescent="0.25">
      <c r="A45972" t="s">
        <v>59248</v>
      </c>
      <c r="B45972" s="2">
        <v>45022</v>
      </c>
      <c r="C45972" s="7">
        <v>0.51633101851851848</v>
      </c>
      <c r="D45972">
        <v>1</v>
      </c>
      <c r="E45972">
        <v>3</v>
      </c>
      <c r="F45972" t="s">
        <v>154</v>
      </c>
      <c r="G45972">
        <v>28</v>
      </c>
      <c r="H45972">
        <v>2</v>
      </c>
      <c r="I45972" t="s">
        <v>14</v>
      </c>
      <c r="J45972" t="s">
        <v>15</v>
      </c>
      <c r="K45972" t="s">
        <v>149221</v>
      </c>
      <c r="L45972" t="s">
        <v>26</v>
      </c>
      <c r="M45972">
        <v>2</v>
      </c>
      <c r="N45972" t="s">
        <v>149243</v>
      </c>
      <c r="O45972">
        <v>12</v>
      </c>
      <c r="P45972" s="2">
        <v>45022</v>
      </c>
      <c r="Q45972" t="s">
        <v>149254</v>
      </c>
    </row>
    <row r="45973" spans="1:17" x14ac:dyDescent="0.25">
      <c r="A45973" t="s">
        <v>59246</v>
      </c>
      <c r="B45973" s="2">
        <v>45022</v>
      </c>
      <c r="C45973" s="7">
        <v>0.51332175925925927</v>
      </c>
      <c r="D45973">
        <v>2</v>
      </c>
      <c r="E45973">
        <v>3</v>
      </c>
      <c r="F45973" t="s">
        <v>154</v>
      </c>
      <c r="G45973">
        <v>45</v>
      </c>
      <c r="H45973">
        <v>3</v>
      </c>
      <c r="I45973" t="s">
        <v>18</v>
      </c>
      <c r="J45973" t="s">
        <v>50</v>
      </c>
      <c r="K45973" t="s">
        <v>149223</v>
      </c>
      <c r="L45973" t="s">
        <v>20</v>
      </c>
      <c r="M45973">
        <v>6</v>
      </c>
      <c r="N45973" t="s">
        <v>149243</v>
      </c>
      <c r="O45973">
        <v>12</v>
      </c>
      <c r="P45973" s="2">
        <v>45022</v>
      </c>
      <c r="Q45973" t="s">
        <v>149254</v>
      </c>
    </row>
    <row r="45974" spans="1:17" x14ac:dyDescent="0.25">
      <c r="A45974" t="s">
        <v>59243</v>
      </c>
      <c r="B45974" s="2">
        <v>45022</v>
      </c>
      <c r="C45974" s="7">
        <v>0.50984953703703706</v>
      </c>
      <c r="D45974">
        <v>1</v>
      </c>
      <c r="E45974">
        <v>3</v>
      </c>
      <c r="F45974" t="s">
        <v>154</v>
      </c>
      <c r="G45974">
        <v>57</v>
      </c>
      <c r="H45974">
        <v>3.1</v>
      </c>
      <c r="I45974" t="s">
        <v>18</v>
      </c>
      <c r="J45974" t="s">
        <v>19</v>
      </c>
      <c r="K45974" t="s">
        <v>149218</v>
      </c>
      <c r="L45974" t="s">
        <v>20</v>
      </c>
      <c r="M45974">
        <v>3.1</v>
      </c>
      <c r="N45974" t="s">
        <v>149243</v>
      </c>
      <c r="O45974">
        <v>12</v>
      </c>
      <c r="P45974" s="2">
        <v>45022</v>
      </c>
      <c r="Q45974" t="s">
        <v>149254</v>
      </c>
    </row>
    <row r="45975" spans="1:17" x14ac:dyDescent="0.25">
      <c r="A45975" t="s">
        <v>46071</v>
      </c>
      <c r="B45975" s="2">
        <v>45003</v>
      </c>
      <c r="C45975" s="7">
        <v>0.60326388888888893</v>
      </c>
      <c r="D45975">
        <v>2</v>
      </c>
      <c r="E45975">
        <v>3</v>
      </c>
      <c r="F45975" t="s">
        <v>154</v>
      </c>
      <c r="G45975">
        <v>52</v>
      </c>
      <c r="H45975">
        <v>2.5</v>
      </c>
      <c r="I45975" t="s">
        <v>18</v>
      </c>
      <c r="J45975" t="s">
        <v>19</v>
      </c>
      <c r="K45975" t="s">
        <v>149229</v>
      </c>
      <c r="L45975" t="s">
        <v>16</v>
      </c>
      <c r="M45975">
        <v>5</v>
      </c>
      <c r="N45975" t="s">
        <v>149242</v>
      </c>
      <c r="O45975">
        <v>14</v>
      </c>
      <c r="P45975" s="2">
        <v>45003</v>
      </c>
      <c r="Q45975" t="s">
        <v>149249</v>
      </c>
    </row>
    <row r="45976" spans="1:17" x14ac:dyDescent="0.25">
      <c r="A45976" t="s">
        <v>59237</v>
      </c>
      <c r="B45976" s="2">
        <v>45022</v>
      </c>
      <c r="C45976" s="7">
        <v>0.50579861111111113</v>
      </c>
      <c r="D45976">
        <v>1</v>
      </c>
      <c r="E45976">
        <v>3</v>
      </c>
      <c r="F45976" t="s">
        <v>154</v>
      </c>
      <c r="G45976">
        <v>35</v>
      </c>
      <c r="H45976">
        <v>3.1</v>
      </c>
      <c r="I45976" t="s">
        <v>14</v>
      </c>
      <c r="J45976" t="s">
        <v>100</v>
      </c>
      <c r="K45976" t="s">
        <v>149228</v>
      </c>
      <c r="L45976" t="s">
        <v>16</v>
      </c>
      <c r="M45976">
        <v>3.1</v>
      </c>
      <c r="N45976" t="s">
        <v>149243</v>
      </c>
      <c r="O45976">
        <v>12</v>
      </c>
      <c r="P45976" s="2">
        <v>45022</v>
      </c>
      <c r="Q45976" t="s">
        <v>149254</v>
      </c>
    </row>
    <row r="45977" spans="1:17" x14ac:dyDescent="0.25">
      <c r="A45977" t="s">
        <v>46073</v>
      </c>
      <c r="B45977" s="2">
        <v>45003</v>
      </c>
      <c r="C45977" s="7">
        <v>0.60405092592592591</v>
      </c>
      <c r="D45977">
        <v>1</v>
      </c>
      <c r="E45977">
        <v>3</v>
      </c>
      <c r="F45977" t="s">
        <v>154</v>
      </c>
      <c r="G45977">
        <v>48</v>
      </c>
      <c r="H45977">
        <v>2.5</v>
      </c>
      <c r="I45977" t="s">
        <v>18</v>
      </c>
      <c r="J45977" t="s">
        <v>40</v>
      </c>
      <c r="K45977" t="s">
        <v>149224</v>
      </c>
      <c r="L45977" t="s">
        <v>16</v>
      </c>
      <c r="M45977">
        <v>2.5</v>
      </c>
      <c r="N45977" t="s">
        <v>149242</v>
      </c>
      <c r="O45977">
        <v>14</v>
      </c>
      <c r="P45977" s="2">
        <v>45003</v>
      </c>
      <c r="Q45977" t="s">
        <v>149249</v>
      </c>
    </row>
    <row r="45978" spans="1:17" x14ac:dyDescent="0.25">
      <c r="A45978" t="s">
        <v>59235</v>
      </c>
      <c r="B45978" s="2">
        <v>45022</v>
      </c>
      <c r="C45978" s="7">
        <v>0.50444444444444447</v>
      </c>
      <c r="D45978">
        <v>1</v>
      </c>
      <c r="E45978">
        <v>3</v>
      </c>
      <c r="F45978" t="s">
        <v>154</v>
      </c>
      <c r="G45978">
        <v>69</v>
      </c>
      <c r="H45978">
        <v>3.25</v>
      </c>
      <c r="I45978" t="s">
        <v>29</v>
      </c>
      <c r="J45978" t="s">
        <v>56</v>
      </c>
      <c r="K45978" t="s">
        <v>57</v>
      </c>
      <c r="L45978" t="s">
        <v>149214</v>
      </c>
      <c r="M45978">
        <v>3.25</v>
      </c>
      <c r="N45978" t="s">
        <v>149243</v>
      </c>
      <c r="O45978">
        <v>12</v>
      </c>
      <c r="P45978" s="2">
        <v>45022</v>
      </c>
      <c r="Q45978" t="s">
        <v>149254</v>
      </c>
    </row>
    <row r="45979" spans="1:17" x14ac:dyDescent="0.25">
      <c r="A45979" t="s">
        <v>59234</v>
      </c>
      <c r="B45979" s="2">
        <v>45022</v>
      </c>
      <c r="C45979" s="7">
        <v>0.50444444444444447</v>
      </c>
      <c r="D45979">
        <v>2</v>
      </c>
      <c r="E45979">
        <v>3</v>
      </c>
      <c r="F45979" t="s">
        <v>154</v>
      </c>
      <c r="G45979">
        <v>43</v>
      </c>
      <c r="H45979">
        <v>3</v>
      </c>
      <c r="I45979" t="s">
        <v>18</v>
      </c>
      <c r="J45979" t="s">
        <v>50</v>
      </c>
      <c r="K45979" t="s">
        <v>149219</v>
      </c>
      <c r="L45979" t="s">
        <v>20</v>
      </c>
      <c r="M45979">
        <v>6</v>
      </c>
      <c r="N45979" t="s">
        <v>149243</v>
      </c>
      <c r="O45979">
        <v>12</v>
      </c>
      <c r="P45979" s="2">
        <v>45022</v>
      </c>
      <c r="Q45979" t="s">
        <v>149254</v>
      </c>
    </row>
    <row r="45980" spans="1:17" x14ac:dyDescent="0.25">
      <c r="A45980" t="s">
        <v>59232</v>
      </c>
      <c r="B45980" s="2">
        <v>45022</v>
      </c>
      <c r="C45980" s="7">
        <v>0.50293981481481487</v>
      </c>
      <c r="D45980">
        <v>2</v>
      </c>
      <c r="E45980">
        <v>3</v>
      </c>
      <c r="F45980" t="s">
        <v>154</v>
      </c>
      <c r="G45980">
        <v>57</v>
      </c>
      <c r="H45980">
        <v>3.1</v>
      </c>
      <c r="I45980" t="s">
        <v>18</v>
      </c>
      <c r="J45980" t="s">
        <v>19</v>
      </c>
      <c r="K45980" t="s">
        <v>149218</v>
      </c>
      <c r="L45980" t="s">
        <v>20</v>
      </c>
      <c r="M45980">
        <v>6.2</v>
      </c>
      <c r="N45980" t="s">
        <v>149243</v>
      </c>
      <c r="O45980">
        <v>12</v>
      </c>
      <c r="P45980" s="2">
        <v>45022</v>
      </c>
      <c r="Q45980" t="s">
        <v>149254</v>
      </c>
    </row>
    <row r="45981" spans="1:17" x14ac:dyDescent="0.25">
      <c r="A45981" t="s">
        <v>59231</v>
      </c>
      <c r="B45981" s="2">
        <v>45022</v>
      </c>
      <c r="C45981" s="7">
        <v>0.50255787037037036</v>
      </c>
      <c r="D45981">
        <v>2</v>
      </c>
      <c r="E45981">
        <v>3</v>
      </c>
      <c r="F45981" t="s">
        <v>154</v>
      </c>
      <c r="G45981">
        <v>23</v>
      </c>
      <c r="H45981">
        <v>2.5</v>
      </c>
      <c r="I45981" t="s">
        <v>14</v>
      </c>
      <c r="J45981" t="s">
        <v>25</v>
      </c>
      <c r="K45981" t="s">
        <v>149225</v>
      </c>
      <c r="L45981" t="s">
        <v>16</v>
      </c>
      <c r="M45981">
        <v>5</v>
      </c>
      <c r="N45981" t="s">
        <v>149243</v>
      </c>
      <c r="O45981">
        <v>12</v>
      </c>
      <c r="P45981" s="2">
        <v>45022</v>
      </c>
      <c r="Q45981" t="s">
        <v>149254</v>
      </c>
    </row>
    <row r="45982" spans="1:17" x14ac:dyDescent="0.25">
      <c r="A45982" t="s">
        <v>59228</v>
      </c>
      <c r="B45982" s="2">
        <v>45022</v>
      </c>
      <c r="C45982" s="7">
        <v>0.50035879629629632</v>
      </c>
      <c r="D45982">
        <v>2</v>
      </c>
      <c r="E45982">
        <v>3</v>
      </c>
      <c r="F45982" t="s">
        <v>154</v>
      </c>
      <c r="G45982">
        <v>49</v>
      </c>
      <c r="H45982">
        <v>3</v>
      </c>
      <c r="I45982" t="s">
        <v>18</v>
      </c>
      <c r="J45982" t="s">
        <v>40</v>
      </c>
      <c r="K45982" t="s">
        <v>149224</v>
      </c>
      <c r="L45982" t="s">
        <v>20</v>
      </c>
      <c r="M45982">
        <v>6</v>
      </c>
      <c r="N45982" t="s">
        <v>149243</v>
      </c>
      <c r="O45982">
        <v>12</v>
      </c>
      <c r="P45982" s="2">
        <v>45022</v>
      </c>
      <c r="Q45982" t="s">
        <v>149254</v>
      </c>
    </row>
    <row r="45983" spans="1:17" x14ac:dyDescent="0.25">
      <c r="A45983" t="s">
        <v>46079</v>
      </c>
      <c r="B45983" s="2">
        <v>45003</v>
      </c>
      <c r="C45983" s="7">
        <v>0.61197916666666663</v>
      </c>
      <c r="D45983">
        <v>1</v>
      </c>
      <c r="E45983">
        <v>3</v>
      </c>
      <c r="F45983" t="s">
        <v>154</v>
      </c>
      <c r="G45983">
        <v>29</v>
      </c>
      <c r="H45983">
        <v>2.5</v>
      </c>
      <c r="I45983" t="s">
        <v>14</v>
      </c>
      <c r="J45983" t="s">
        <v>15</v>
      </c>
      <c r="K45983" t="s">
        <v>149221</v>
      </c>
      <c r="L45983" t="s">
        <v>16</v>
      </c>
      <c r="M45983">
        <v>2.5</v>
      </c>
      <c r="N45983" t="s">
        <v>149242</v>
      </c>
      <c r="O45983">
        <v>14</v>
      </c>
      <c r="P45983" s="2">
        <v>45003</v>
      </c>
      <c r="Q45983" t="s">
        <v>149249</v>
      </c>
    </row>
    <row r="45984" spans="1:17" x14ac:dyDescent="0.25">
      <c r="A45984" t="s">
        <v>59224</v>
      </c>
      <c r="B45984" s="2">
        <v>45022</v>
      </c>
      <c r="C45984" s="7">
        <v>0.49875000000000003</v>
      </c>
      <c r="D45984">
        <v>2</v>
      </c>
      <c r="E45984">
        <v>3</v>
      </c>
      <c r="F45984" t="s">
        <v>154</v>
      </c>
      <c r="G45984">
        <v>32</v>
      </c>
      <c r="H45984">
        <v>3</v>
      </c>
      <c r="I45984" t="s">
        <v>14</v>
      </c>
      <c r="J45984" t="s">
        <v>15</v>
      </c>
      <c r="K45984" t="s">
        <v>149215</v>
      </c>
      <c r="L45984" t="s">
        <v>16</v>
      </c>
      <c r="M45984">
        <v>6</v>
      </c>
      <c r="N45984" t="s">
        <v>149243</v>
      </c>
      <c r="O45984">
        <v>11</v>
      </c>
      <c r="P45984" s="2">
        <v>45022</v>
      </c>
      <c r="Q45984" t="s">
        <v>149254</v>
      </c>
    </row>
    <row r="45985" spans="1:17" x14ac:dyDescent="0.25">
      <c r="A45985" t="s">
        <v>59219</v>
      </c>
      <c r="B45985" s="2">
        <v>45022</v>
      </c>
      <c r="C45985" s="7">
        <v>0.49862268518518515</v>
      </c>
      <c r="D45985">
        <v>2</v>
      </c>
      <c r="E45985">
        <v>3</v>
      </c>
      <c r="F45985" t="s">
        <v>154</v>
      </c>
      <c r="G45985">
        <v>41</v>
      </c>
      <c r="H45985">
        <v>4.25</v>
      </c>
      <c r="I45985" t="s">
        <v>14</v>
      </c>
      <c r="J45985" t="s">
        <v>35</v>
      </c>
      <c r="K45985" t="s">
        <v>149230</v>
      </c>
      <c r="L45985" t="s">
        <v>20</v>
      </c>
      <c r="M45985">
        <v>8.5</v>
      </c>
      <c r="N45985" t="s">
        <v>149243</v>
      </c>
      <c r="O45985">
        <v>11</v>
      </c>
      <c r="P45985" s="2">
        <v>45022</v>
      </c>
      <c r="Q45985" t="s">
        <v>149254</v>
      </c>
    </row>
    <row r="45986" spans="1:17" x14ac:dyDescent="0.25">
      <c r="A45986" t="s">
        <v>59215</v>
      </c>
      <c r="B45986" s="2">
        <v>45022</v>
      </c>
      <c r="C45986" s="7">
        <v>0.49736111111111114</v>
      </c>
      <c r="D45986">
        <v>1</v>
      </c>
      <c r="E45986">
        <v>3</v>
      </c>
      <c r="F45986" t="s">
        <v>154</v>
      </c>
      <c r="G45986">
        <v>39</v>
      </c>
      <c r="H45986">
        <v>4.25</v>
      </c>
      <c r="I45986" t="s">
        <v>14</v>
      </c>
      <c r="J45986" t="s">
        <v>35</v>
      </c>
      <c r="K45986" t="s">
        <v>149216</v>
      </c>
      <c r="L45986" t="s">
        <v>16</v>
      </c>
      <c r="M45986">
        <v>4.25</v>
      </c>
      <c r="N45986" t="s">
        <v>149243</v>
      </c>
      <c r="O45986">
        <v>11</v>
      </c>
      <c r="P45986" s="2">
        <v>45022</v>
      </c>
      <c r="Q45986" t="s">
        <v>149254</v>
      </c>
    </row>
    <row r="45987" spans="1:17" x14ac:dyDescent="0.25">
      <c r="A45987" t="s">
        <v>59207</v>
      </c>
      <c r="B45987" s="2">
        <v>45022</v>
      </c>
      <c r="C45987" s="7">
        <v>0.49325231481481485</v>
      </c>
      <c r="D45987">
        <v>1</v>
      </c>
      <c r="E45987">
        <v>3</v>
      </c>
      <c r="F45987" t="s">
        <v>154</v>
      </c>
      <c r="G45987">
        <v>55</v>
      </c>
      <c r="H45987">
        <v>4</v>
      </c>
      <c r="I45987" t="s">
        <v>18</v>
      </c>
      <c r="J45987" t="s">
        <v>19</v>
      </c>
      <c r="K45987" t="s">
        <v>149222</v>
      </c>
      <c r="L45987" t="s">
        <v>20</v>
      </c>
      <c r="M45987">
        <v>4</v>
      </c>
      <c r="N45987" t="s">
        <v>149243</v>
      </c>
      <c r="O45987">
        <v>11</v>
      </c>
      <c r="P45987" s="2">
        <v>45022</v>
      </c>
      <c r="Q45987" t="s">
        <v>149254</v>
      </c>
    </row>
    <row r="45988" spans="1:17" x14ac:dyDescent="0.25">
      <c r="A45988" t="s">
        <v>59206</v>
      </c>
      <c r="B45988" s="2">
        <v>45022</v>
      </c>
      <c r="C45988" s="7">
        <v>0.49201388888888892</v>
      </c>
      <c r="D45988">
        <v>2</v>
      </c>
      <c r="E45988">
        <v>3</v>
      </c>
      <c r="F45988" t="s">
        <v>154</v>
      </c>
      <c r="G45988">
        <v>54</v>
      </c>
      <c r="H45988">
        <v>2.5</v>
      </c>
      <c r="I45988" t="s">
        <v>18</v>
      </c>
      <c r="J45988" t="s">
        <v>19</v>
      </c>
      <c r="K45988" t="s">
        <v>149222</v>
      </c>
      <c r="L45988" t="s">
        <v>16</v>
      </c>
      <c r="M45988">
        <v>5</v>
      </c>
      <c r="N45988" t="s">
        <v>149243</v>
      </c>
      <c r="O45988">
        <v>11</v>
      </c>
      <c r="P45988" s="2">
        <v>45022</v>
      </c>
      <c r="Q45988" t="s">
        <v>149254</v>
      </c>
    </row>
    <row r="45989" spans="1:17" x14ac:dyDescent="0.25">
      <c r="A45989" t="s">
        <v>59205</v>
      </c>
      <c r="B45989" s="2">
        <v>45022</v>
      </c>
      <c r="C45989" s="7">
        <v>0.49108796296296298</v>
      </c>
      <c r="D45989">
        <v>2</v>
      </c>
      <c r="E45989">
        <v>3</v>
      </c>
      <c r="F45989" t="s">
        <v>154</v>
      </c>
      <c r="G45989">
        <v>48</v>
      </c>
      <c r="H45989">
        <v>2.5</v>
      </c>
      <c r="I45989" t="s">
        <v>18</v>
      </c>
      <c r="J45989" t="s">
        <v>40</v>
      </c>
      <c r="K45989" t="s">
        <v>149224</v>
      </c>
      <c r="L45989" t="s">
        <v>16</v>
      </c>
      <c r="M45989">
        <v>5</v>
      </c>
      <c r="N45989" t="s">
        <v>149243</v>
      </c>
      <c r="O45989">
        <v>11</v>
      </c>
      <c r="P45989" s="2">
        <v>45022</v>
      </c>
      <c r="Q45989" t="s">
        <v>149254</v>
      </c>
    </row>
    <row r="45990" spans="1:17" x14ac:dyDescent="0.25">
      <c r="A45990" t="s">
        <v>46086</v>
      </c>
      <c r="B45990" s="2">
        <v>45003</v>
      </c>
      <c r="C45990" s="7">
        <v>0.61471064814814813</v>
      </c>
      <c r="D45990">
        <v>2</v>
      </c>
      <c r="E45990">
        <v>3</v>
      </c>
      <c r="F45990" t="s">
        <v>154</v>
      </c>
      <c r="G45990">
        <v>30</v>
      </c>
      <c r="H45990">
        <v>3</v>
      </c>
      <c r="I45990" t="s">
        <v>14</v>
      </c>
      <c r="J45990" t="s">
        <v>15</v>
      </c>
      <c r="K45990" t="s">
        <v>149221</v>
      </c>
      <c r="L45990" t="s">
        <v>20</v>
      </c>
      <c r="M45990">
        <v>6</v>
      </c>
      <c r="N45990" t="s">
        <v>149242</v>
      </c>
      <c r="O45990">
        <v>14</v>
      </c>
      <c r="P45990" s="2">
        <v>45003</v>
      </c>
      <c r="Q45990" t="s">
        <v>149249</v>
      </c>
    </row>
    <row r="45991" spans="1:17" x14ac:dyDescent="0.25">
      <c r="A45991" t="s">
        <v>59204</v>
      </c>
      <c r="B45991" s="2">
        <v>45022</v>
      </c>
      <c r="C45991" s="7">
        <v>0.49098379629629635</v>
      </c>
      <c r="D45991">
        <v>1</v>
      </c>
      <c r="E45991">
        <v>3</v>
      </c>
      <c r="F45991" t="s">
        <v>154</v>
      </c>
      <c r="G45991">
        <v>71</v>
      </c>
      <c r="H45991">
        <v>3.75</v>
      </c>
      <c r="I45991" t="s">
        <v>29</v>
      </c>
      <c r="J45991" t="s">
        <v>66</v>
      </c>
      <c r="K45991" t="s">
        <v>67</v>
      </c>
      <c r="L45991" t="s">
        <v>149214</v>
      </c>
      <c r="M45991">
        <v>3.75</v>
      </c>
      <c r="N45991" t="s">
        <v>149243</v>
      </c>
      <c r="O45991">
        <v>11</v>
      </c>
      <c r="P45991" s="2">
        <v>45022</v>
      </c>
      <c r="Q45991" t="s">
        <v>149254</v>
      </c>
    </row>
    <row r="45992" spans="1:17" x14ac:dyDescent="0.25">
      <c r="A45992" t="s">
        <v>59203</v>
      </c>
      <c r="B45992" s="2">
        <v>45022</v>
      </c>
      <c r="C45992" s="7">
        <v>0.49098379629629635</v>
      </c>
      <c r="D45992">
        <v>2</v>
      </c>
      <c r="E45992">
        <v>3</v>
      </c>
      <c r="F45992" t="s">
        <v>154</v>
      </c>
      <c r="G45992">
        <v>43</v>
      </c>
      <c r="H45992">
        <v>3</v>
      </c>
      <c r="I45992" t="s">
        <v>18</v>
      </c>
      <c r="J45992" t="s">
        <v>50</v>
      </c>
      <c r="K45992" t="s">
        <v>149219</v>
      </c>
      <c r="L45992" t="s">
        <v>20</v>
      </c>
      <c r="M45992">
        <v>6</v>
      </c>
      <c r="N45992" t="s">
        <v>149243</v>
      </c>
      <c r="O45992">
        <v>11</v>
      </c>
      <c r="P45992" s="2">
        <v>45022</v>
      </c>
      <c r="Q45992" t="s">
        <v>149254</v>
      </c>
    </row>
    <row r="45993" spans="1:17" x14ac:dyDescent="0.25">
      <c r="A45993" t="s">
        <v>59200</v>
      </c>
      <c r="B45993" s="2">
        <v>45022</v>
      </c>
      <c r="C45993" s="7">
        <v>0.48850694444444448</v>
      </c>
      <c r="D45993">
        <v>1</v>
      </c>
      <c r="E45993">
        <v>3</v>
      </c>
      <c r="F45993" t="s">
        <v>154</v>
      </c>
      <c r="G45993">
        <v>73</v>
      </c>
      <c r="H45993">
        <v>3.75</v>
      </c>
      <c r="I45993" t="s">
        <v>29</v>
      </c>
      <c r="J45993" t="s">
        <v>66</v>
      </c>
      <c r="K45993" t="s">
        <v>150</v>
      </c>
      <c r="L45993" t="s">
        <v>149214</v>
      </c>
      <c r="M45993">
        <v>3.75</v>
      </c>
      <c r="N45993" t="s">
        <v>149243</v>
      </c>
      <c r="O45993">
        <v>11</v>
      </c>
      <c r="P45993" s="2">
        <v>45022</v>
      </c>
      <c r="Q45993" t="s">
        <v>149254</v>
      </c>
    </row>
    <row r="45994" spans="1:17" x14ac:dyDescent="0.25">
      <c r="A45994" t="s">
        <v>46090</v>
      </c>
      <c r="B45994" s="2">
        <v>45003</v>
      </c>
      <c r="C45994" s="7">
        <v>0.61958333333333326</v>
      </c>
      <c r="D45994">
        <v>2</v>
      </c>
      <c r="E45994">
        <v>3</v>
      </c>
      <c r="F45994" t="s">
        <v>154</v>
      </c>
      <c r="G45994">
        <v>57</v>
      </c>
      <c r="H45994">
        <v>3.1</v>
      </c>
      <c r="I45994" t="s">
        <v>18</v>
      </c>
      <c r="J45994" t="s">
        <v>19</v>
      </c>
      <c r="K45994" t="s">
        <v>149218</v>
      </c>
      <c r="L45994" t="s">
        <v>20</v>
      </c>
      <c r="M45994">
        <v>6.2</v>
      </c>
      <c r="N45994" t="s">
        <v>149242</v>
      </c>
      <c r="O45994">
        <v>14</v>
      </c>
      <c r="P45994" s="2">
        <v>45003</v>
      </c>
      <c r="Q45994" t="s">
        <v>149249</v>
      </c>
    </row>
    <row r="45995" spans="1:17" x14ac:dyDescent="0.25">
      <c r="A45995" t="s">
        <v>59199</v>
      </c>
      <c r="B45995" s="2">
        <v>45022</v>
      </c>
      <c r="C45995" s="7">
        <v>0.48850694444444448</v>
      </c>
      <c r="D45995">
        <v>1</v>
      </c>
      <c r="E45995">
        <v>3</v>
      </c>
      <c r="F45995" t="s">
        <v>154</v>
      </c>
      <c r="G45995">
        <v>52</v>
      </c>
      <c r="H45995">
        <v>2.5</v>
      </c>
      <c r="I45995" t="s">
        <v>18</v>
      </c>
      <c r="J45995" t="s">
        <v>19</v>
      </c>
      <c r="K45995" t="s">
        <v>149229</v>
      </c>
      <c r="L45995" t="s">
        <v>16</v>
      </c>
      <c r="M45995">
        <v>2.5</v>
      </c>
      <c r="N45995" t="s">
        <v>149243</v>
      </c>
      <c r="O45995">
        <v>11</v>
      </c>
      <c r="P45995" s="2">
        <v>45022</v>
      </c>
      <c r="Q45995" t="s">
        <v>149254</v>
      </c>
    </row>
    <row r="45996" spans="1:17" x14ac:dyDescent="0.25">
      <c r="A45996" t="s">
        <v>59197</v>
      </c>
      <c r="B45996" s="2">
        <v>45022</v>
      </c>
      <c r="C45996" s="7">
        <v>0.48505787037037035</v>
      </c>
      <c r="D45996">
        <v>1</v>
      </c>
      <c r="E45996">
        <v>3</v>
      </c>
      <c r="F45996" t="s">
        <v>154</v>
      </c>
      <c r="G45996">
        <v>72</v>
      </c>
      <c r="H45996">
        <v>3.25</v>
      </c>
      <c r="I45996" t="s">
        <v>29</v>
      </c>
      <c r="J45996" t="s">
        <v>30</v>
      </c>
      <c r="K45996" t="s">
        <v>120</v>
      </c>
      <c r="L45996" t="s">
        <v>149214</v>
      </c>
      <c r="M45996">
        <v>3.25</v>
      </c>
      <c r="N45996" t="s">
        <v>149243</v>
      </c>
      <c r="O45996">
        <v>11</v>
      </c>
      <c r="P45996" s="2">
        <v>45022</v>
      </c>
      <c r="Q45996" t="s">
        <v>149254</v>
      </c>
    </row>
    <row r="45997" spans="1:17" x14ac:dyDescent="0.25">
      <c r="A45997" t="s">
        <v>59196</v>
      </c>
      <c r="B45997" s="2">
        <v>45022</v>
      </c>
      <c r="C45997" s="7">
        <v>0.48505787037037035</v>
      </c>
      <c r="D45997">
        <v>1</v>
      </c>
      <c r="E45997">
        <v>3</v>
      </c>
      <c r="F45997" t="s">
        <v>154</v>
      </c>
      <c r="G45997">
        <v>36</v>
      </c>
      <c r="H45997">
        <v>3.75</v>
      </c>
      <c r="I45997" t="s">
        <v>14</v>
      </c>
      <c r="J45997" t="s">
        <v>100</v>
      </c>
      <c r="K45997" t="s">
        <v>149228</v>
      </c>
      <c r="L45997" t="s">
        <v>20</v>
      </c>
      <c r="M45997">
        <v>3.75</v>
      </c>
      <c r="N45997" t="s">
        <v>149243</v>
      </c>
      <c r="O45997">
        <v>11</v>
      </c>
      <c r="P45997" s="2">
        <v>45022</v>
      </c>
      <c r="Q45997" t="s">
        <v>149254</v>
      </c>
    </row>
    <row r="45998" spans="1:17" x14ac:dyDescent="0.25">
      <c r="A45998" t="s">
        <v>59194</v>
      </c>
      <c r="B45998" s="2">
        <v>45022</v>
      </c>
      <c r="C45998" s="7">
        <v>0.48390046296296302</v>
      </c>
      <c r="D45998">
        <v>1</v>
      </c>
      <c r="E45998">
        <v>3</v>
      </c>
      <c r="F45998" t="s">
        <v>154</v>
      </c>
      <c r="G45998">
        <v>72</v>
      </c>
      <c r="H45998">
        <v>3.25</v>
      </c>
      <c r="I45998" t="s">
        <v>29</v>
      </c>
      <c r="J45998" t="s">
        <v>30</v>
      </c>
      <c r="K45998" t="s">
        <v>120</v>
      </c>
      <c r="L45998" t="s">
        <v>149214</v>
      </c>
      <c r="M45998">
        <v>3.25</v>
      </c>
      <c r="N45998" t="s">
        <v>149243</v>
      </c>
      <c r="O45998">
        <v>11</v>
      </c>
      <c r="P45998" s="2">
        <v>45022</v>
      </c>
      <c r="Q45998" t="s">
        <v>149254</v>
      </c>
    </row>
    <row r="45999" spans="1:17" x14ac:dyDescent="0.25">
      <c r="A45999" t="s">
        <v>59193</v>
      </c>
      <c r="B45999" s="2">
        <v>45022</v>
      </c>
      <c r="C45999" s="7">
        <v>0.48390046296296302</v>
      </c>
      <c r="D45999">
        <v>1</v>
      </c>
      <c r="E45999">
        <v>3</v>
      </c>
      <c r="F45999" t="s">
        <v>154</v>
      </c>
      <c r="G45999">
        <v>28</v>
      </c>
      <c r="H45999">
        <v>2</v>
      </c>
      <c r="I45999" t="s">
        <v>14</v>
      </c>
      <c r="J45999" t="s">
        <v>15</v>
      </c>
      <c r="K45999" t="s">
        <v>149221</v>
      </c>
      <c r="L45999" t="s">
        <v>26</v>
      </c>
      <c r="M45999">
        <v>2</v>
      </c>
      <c r="N45999" t="s">
        <v>149243</v>
      </c>
      <c r="O45999">
        <v>11</v>
      </c>
      <c r="P45999" s="2">
        <v>45022</v>
      </c>
      <c r="Q45999" t="s">
        <v>149254</v>
      </c>
    </row>
    <row r="46000" spans="1:17" x14ac:dyDescent="0.25">
      <c r="A46000" t="s">
        <v>46096</v>
      </c>
      <c r="B46000" s="2">
        <v>45003</v>
      </c>
      <c r="C46000" s="7">
        <v>0.62496527777777777</v>
      </c>
      <c r="D46000">
        <v>1</v>
      </c>
      <c r="E46000">
        <v>3</v>
      </c>
      <c r="F46000" t="s">
        <v>154</v>
      </c>
      <c r="G46000">
        <v>41</v>
      </c>
      <c r="H46000">
        <v>4.25</v>
      </c>
      <c r="I46000" t="s">
        <v>14</v>
      </c>
      <c r="J46000" t="s">
        <v>35</v>
      </c>
      <c r="K46000" t="s">
        <v>149230</v>
      </c>
      <c r="L46000" t="s">
        <v>20</v>
      </c>
      <c r="M46000">
        <v>4.25</v>
      </c>
      <c r="N46000" t="s">
        <v>149242</v>
      </c>
      <c r="O46000">
        <v>14</v>
      </c>
      <c r="P46000" s="2">
        <v>45003</v>
      </c>
      <c r="Q46000" t="s">
        <v>149249</v>
      </c>
    </row>
    <row r="46001" spans="1:17" x14ac:dyDescent="0.25">
      <c r="A46001" t="s">
        <v>46097</v>
      </c>
      <c r="B46001" s="2">
        <v>45003</v>
      </c>
      <c r="C46001" s="7">
        <v>0.62496527777777777</v>
      </c>
      <c r="D46001">
        <v>1</v>
      </c>
      <c r="E46001">
        <v>3</v>
      </c>
      <c r="F46001" t="s">
        <v>154</v>
      </c>
      <c r="G46001">
        <v>84</v>
      </c>
      <c r="H46001">
        <v>0.8</v>
      </c>
      <c r="I46001" t="s">
        <v>3305</v>
      </c>
      <c r="J46001" t="s">
        <v>3306</v>
      </c>
      <c r="K46001" t="s">
        <v>3417</v>
      </c>
      <c r="L46001" t="s">
        <v>3417</v>
      </c>
      <c r="M46001">
        <v>0.8</v>
      </c>
      <c r="N46001" t="s">
        <v>149242</v>
      </c>
      <c r="O46001">
        <v>14</v>
      </c>
      <c r="P46001" s="2">
        <v>45003</v>
      </c>
      <c r="Q46001" t="s">
        <v>149249</v>
      </c>
    </row>
    <row r="46002" spans="1:17" x14ac:dyDescent="0.25">
      <c r="A46002" t="s">
        <v>59192</v>
      </c>
      <c r="B46002" s="2">
        <v>45022</v>
      </c>
      <c r="C46002" s="7">
        <v>0.48381944444444441</v>
      </c>
      <c r="D46002">
        <v>2</v>
      </c>
      <c r="E46002">
        <v>3</v>
      </c>
      <c r="F46002" t="s">
        <v>154</v>
      </c>
      <c r="G46002">
        <v>40</v>
      </c>
      <c r="H46002">
        <v>3.75</v>
      </c>
      <c r="I46002" t="s">
        <v>14</v>
      </c>
      <c r="J46002" t="s">
        <v>35</v>
      </c>
      <c r="K46002" t="s">
        <v>60</v>
      </c>
      <c r="L46002" t="s">
        <v>149214</v>
      </c>
      <c r="M46002">
        <v>7.5</v>
      </c>
      <c r="N46002" t="s">
        <v>149243</v>
      </c>
      <c r="O46002">
        <v>11</v>
      </c>
      <c r="P46002" s="2">
        <v>45022</v>
      </c>
      <c r="Q46002" t="s">
        <v>149254</v>
      </c>
    </row>
    <row r="46003" spans="1:17" x14ac:dyDescent="0.25">
      <c r="A46003" t="s">
        <v>59191</v>
      </c>
      <c r="B46003" s="2">
        <v>45022</v>
      </c>
      <c r="C46003" s="7">
        <v>0.48370370370370369</v>
      </c>
      <c r="D46003">
        <v>1</v>
      </c>
      <c r="E46003">
        <v>3</v>
      </c>
      <c r="F46003" t="s">
        <v>154</v>
      </c>
      <c r="G46003">
        <v>40</v>
      </c>
      <c r="H46003">
        <v>3.75</v>
      </c>
      <c r="I46003" t="s">
        <v>14</v>
      </c>
      <c r="J46003" t="s">
        <v>35</v>
      </c>
      <c r="K46003" t="s">
        <v>60</v>
      </c>
      <c r="L46003" t="s">
        <v>149214</v>
      </c>
      <c r="M46003">
        <v>3.75</v>
      </c>
      <c r="N46003" t="s">
        <v>149243</v>
      </c>
      <c r="O46003">
        <v>11</v>
      </c>
      <c r="P46003" s="2">
        <v>45022</v>
      </c>
      <c r="Q46003" t="s">
        <v>149254</v>
      </c>
    </row>
    <row r="46004" spans="1:17" x14ac:dyDescent="0.25">
      <c r="A46004" t="s">
        <v>59190</v>
      </c>
      <c r="B46004" s="2">
        <v>45022</v>
      </c>
      <c r="C46004" s="7">
        <v>0.48369212962962965</v>
      </c>
      <c r="D46004">
        <v>2</v>
      </c>
      <c r="E46004">
        <v>3</v>
      </c>
      <c r="F46004" t="s">
        <v>154</v>
      </c>
      <c r="G46004">
        <v>38</v>
      </c>
      <c r="H46004">
        <v>3.75</v>
      </c>
      <c r="I46004" t="s">
        <v>14</v>
      </c>
      <c r="J46004" t="s">
        <v>35</v>
      </c>
      <c r="K46004" t="s">
        <v>70</v>
      </c>
      <c r="L46004" t="s">
        <v>149214</v>
      </c>
      <c r="M46004">
        <v>7.5</v>
      </c>
      <c r="N46004" t="s">
        <v>149243</v>
      </c>
      <c r="O46004">
        <v>11</v>
      </c>
      <c r="P46004" s="2">
        <v>45022</v>
      </c>
      <c r="Q46004" t="s">
        <v>149254</v>
      </c>
    </row>
    <row r="46005" spans="1:17" x14ac:dyDescent="0.25">
      <c r="A46005" t="s">
        <v>46101</v>
      </c>
      <c r="B46005" s="2">
        <v>45003</v>
      </c>
      <c r="C46005" s="7">
        <v>0.62870370370370365</v>
      </c>
      <c r="D46005">
        <v>1</v>
      </c>
      <c r="E46005">
        <v>3</v>
      </c>
      <c r="F46005" t="s">
        <v>154</v>
      </c>
      <c r="G46005">
        <v>40</v>
      </c>
      <c r="H46005">
        <v>3.75</v>
      </c>
      <c r="I46005" t="s">
        <v>14</v>
      </c>
      <c r="J46005" t="s">
        <v>35</v>
      </c>
      <c r="K46005" t="s">
        <v>60</v>
      </c>
      <c r="L46005" t="s">
        <v>149214</v>
      </c>
      <c r="M46005">
        <v>3.75</v>
      </c>
      <c r="N46005" t="s">
        <v>149242</v>
      </c>
      <c r="O46005">
        <v>15</v>
      </c>
      <c r="P46005" s="2">
        <v>45003</v>
      </c>
      <c r="Q46005" t="s">
        <v>149249</v>
      </c>
    </row>
    <row r="46006" spans="1:17" x14ac:dyDescent="0.25">
      <c r="A46006" t="s">
        <v>46102</v>
      </c>
      <c r="B46006" s="2">
        <v>45003</v>
      </c>
      <c r="C46006" s="7">
        <v>0.62870370370370365</v>
      </c>
      <c r="D46006">
        <v>1</v>
      </c>
      <c r="E46006">
        <v>3</v>
      </c>
      <c r="F46006" t="s">
        <v>154</v>
      </c>
      <c r="G46006">
        <v>65</v>
      </c>
      <c r="H46006">
        <v>0.8</v>
      </c>
      <c r="I46006" t="s">
        <v>3305</v>
      </c>
      <c r="J46006" t="s">
        <v>3381</v>
      </c>
      <c r="K46006" t="s">
        <v>3382</v>
      </c>
      <c r="L46006" t="s">
        <v>3382</v>
      </c>
      <c r="M46006">
        <v>0.8</v>
      </c>
      <c r="N46006" t="s">
        <v>149242</v>
      </c>
      <c r="O46006">
        <v>15</v>
      </c>
      <c r="P46006" s="2">
        <v>45003</v>
      </c>
      <c r="Q46006" t="s">
        <v>149249</v>
      </c>
    </row>
    <row r="46007" spans="1:17" x14ac:dyDescent="0.25">
      <c r="A46007" t="s">
        <v>59189</v>
      </c>
      <c r="B46007" s="2">
        <v>45022</v>
      </c>
      <c r="C46007" s="7">
        <v>0.48218749999999999</v>
      </c>
      <c r="D46007">
        <v>2</v>
      </c>
      <c r="E46007">
        <v>3</v>
      </c>
      <c r="F46007" t="s">
        <v>154</v>
      </c>
      <c r="G46007">
        <v>44</v>
      </c>
      <c r="H46007">
        <v>2.5</v>
      </c>
      <c r="I46007" t="s">
        <v>18</v>
      </c>
      <c r="J46007" t="s">
        <v>50</v>
      </c>
      <c r="K46007" t="s">
        <v>149223</v>
      </c>
      <c r="L46007" t="s">
        <v>16</v>
      </c>
      <c r="M46007">
        <v>5</v>
      </c>
      <c r="N46007" t="s">
        <v>149243</v>
      </c>
      <c r="O46007">
        <v>11</v>
      </c>
      <c r="P46007" s="2">
        <v>45022</v>
      </c>
      <c r="Q46007" t="s">
        <v>149254</v>
      </c>
    </row>
    <row r="46008" spans="1:17" x14ac:dyDescent="0.25">
      <c r="A46008" t="s">
        <v>59188</v>
      </c>
      <c r="B46008" s="2">
        <v>45022</v>
      </c>
      <c r="C46008" s="7">
        <v>0.47835648148148152</v>
      </c>
      <c r="D46008">
        <v>2</v>
      </c>
      <c r="E46008">
        <v>3</v>
      </c>
      <c r="F46008" t="s">
        <v>154</v>
      </c>
      <c r="G46008">
        <v>31</v>
      </c>
      <c r="H46008">
        <v>2.2000000000000002</v>
      </c>
      <c r="I46008" t="s">
        <v>14</v>
      </c>
      <c r="J46008" t="s">
        <v>15</v>
      </c>
      <c r="K46008" t="s">
        <v>149215</v>
      </c>
      <c r="L46008" t="s">
        <v>26</v>
      </c>
      <c r="M46008">
        <v>4.4000000000000004</v>
      </c>
      <c r="N46008" t="s">
        <v>149243</v>
      </c>
      <c r="O46008">
        <v>11</v>
      </c>
      <c r="P46008" s="2">
        <v>45022</v>
      </c>
      <c r="Q46008" t="s">
        <v>149254</v>
      </c>
    </row>
    <row r="46009" spans="1:17" x14ac:dyDescent="0.25">
      <c r="A46009" t="s">
        <v>59182</v>
      </c>
      <c r="B46009" s="2">
        <v>45022</v>
      </c>
      <c r="C46009" s="7">
        <v>0.47190972222222222</v>
      </c>
      <c r="D46009">
        <v>1</v>
      </c>
      <c r="E46009">
        <v>3</v>
      </c>
      <c r="F46009" t="s">
        <v>154</v>
      </c>
      <c r="G46009">
        <v>51</v>
      </c>
      <c r="H46009">
        <v>3</v>
      </c>
      <c r="I46009" t="s">
        <v>18</v>
      </c>
      <c r="J46009" t="s">
        <v>40</v>
      </c>
      <c r="K46009" t="s">
        <v>149227</v>
      </c>
      <c r="L46009" t="s">
        <v>20</v>
      </c>
      <c r="M46009">
        <v>3</v>
      </c>
      <c r="N46009" t="s">
        <v>149243</v>
      </c>
      <c r="O46009">
        <v>11</v>
      </c>
      <c r="P46009" s="2">
        <v>45022</v>
      </c>
      <c r="Q46009" t="s">
        <v>149254</v>
      </c>
    </row>
    <row r="46010" spans="1:17" x14ac:dyDescent="0.25">
      <c r="A46010" t="s">
        <v>59180</v>
      </c>
      <c r="B46010" s="2">
        <v>45022</v>
      </c>
      <c r="C46010" s="7">
        <v>0.47061342592592598</v>
      </c>
      <c r="D46010">
        <v>1</v>
      </c>
      <c r="E46010">
        <v>3</v>
      </c>
      <c r="F46010" t="s">
        <v>154</v>
      </c>
      <c r="G46010">
        <v>70</v>
      </c>
      <c r="H46010">
        <v>3.25</v>
      </c>
      <c r="I46010" t="s">
        <v>29</v>
      </c>
      <c r="J46010" t="s">
        <v>30</v>
      </c>
      <c r="K46010" t="s">
        <v>141</v>
      </c>
      <c r="L46010" t="s">
        <v>149214</v>
      </c>
      <c r="M46010">
        <v>3.25</v>
      </c>
      <c r="N46010" t="s">
        <v>149243</v>
      </c>
      <c r="O46010">
        <v>11</v>
      </c>
      <c r="P46010" s="2">
        <v>45022</v>
      </c>
      <c r="Q46010" t="s">
        <v>149254</v>
      </c>
    </row>
    <row r="46011" spans="1:17" x14ac:dyDescent="0.25">
      <c r="A46011" t="s">
        <v>59179</v>
      </c>
      <c r="B46011" s="2">
        <v>45022</v>
      </c>
      <c r="C46011" s="7">
        <v>0.47061342592592598</v>
      </c>
      <c r="D46011">
        <v>1</v>
      </c>
      <c r="E46011">
        <v>3</v>
      </c>
      <c r="F46011" t="s">
        <v>154</v>
      </c>
      <c r="G46011">
        <v>28</v>
      </c>
      <c r="H46011">
        <v>2</v>
      </c>
      <c r="I46011" t="s">
        <v>14</v>
      </c>
      <c r="J46011" t="s">
        <v>15</v>
      </c>
      <c r="K46011" t="s">
        <v>149221</v>
      </c>
      <c r="L46011" t="s">
        <v>26</v>
      </c>
      <c r="M46011">
        <v>2</v>
      </c>
      <c r="N46011" t="s">
        <v>149243</v>
      </c>
      <c r="O46011">
        <v>11</v>
      </c>
      <c r="P46011" s="2">
        <v>45022</v>
      </c>
      <c r="Q46011" t="s">
        <v>149254</v>
      </c>
    </row>
    <row r="46012" spans="1:17" x14ac:dyDescent="0.25">
      <c r="A46012" t="s">
        <v>59176</v>
      </c>
      <c r="B46012" s="2">
        <v>45022</v>
      </c>
      <c r="C46012" s="7">
        <v>0.4676967592592593</v>
      </c>
      <c r="D46012">
        <v>1</v>
      </c>
      <c r="E46012">
        <v>3</v>
      </c>
      <c r="F46012" t="s">
        <v>154</v>
      </c>
      <c r="G46012">
        <v>44</v>
      </c>
      <c r="H46012">
        <v>2.5</v>
      </c>
      <c r="I46012" t="s">
        <v>18</v>
      </c>
      <c r="J46012" t="s">
        <v>50</v>
      </c>
      <c r="K46012" t="s">
        <v>149223</v>
      </c>
      <c r="L46012" t="s">
        <v>16</v>
      </c>
      <c r="M46012">
        <v>2.5</v>
      </c>
      <c r="N46012" t="s">
        <v>149243</v>
      </c>
      <c r="O46012">
        <v>11</v>
      </c>
      <c r="P46012" s="2">
        <v>45022</v>
      </c>
      <c r="Q46012" t="s">
        <v>149254</v>
      </c>
    </row>
    <row r="46013" spans="1:17" x14ac:dyDescent="0.25">
      <c r="A46013" t="s">
        <v>46109</v>
      </c>
      <c r="B46013" s="2">
        <v>45003</v>
      </c>
      <c r="C46013" s="7">
        <v>0.6425925925925926</v>
      </c>
      <c r="D46013">
        <v>2</v>
      </c>
      <c r="E46013">
        <v>3</v>
      </c>
      <c r="F46013" t="s">
        <v>154</v>
      </c>
      <c r="G46013">
        <v>30</v>
      </c>
      <c r="H46013">
        <v>3</v>
      </c>
      <c r="I46013" t="s">
        <v>14</v>
      </c>
      <c r="J46013" t="s">
        <v>15</v>
      </c>
      <c r="K46013" t="s">
        <v>149221</v>
      </c>
      <c r="L46013" t="s">
        <v>20</v>
      </c>
      <c r="M46013">
        <v>6</v>
      </c>
      <c r="N46013" t="s">
        <v>149242</v>
      </c>
      <c r="O46013">
        <v>15</v>
      </c>
      <c r="P46013" s="2">
        <v>45003</v>
      </c>
      <c r="Q46013" t="s">
        <v>149249</v>
      </c>
    </row>
    <row r="46014" spans="1:17" x14ac:dyDescent="0.25">
      <c r="A46014" t="s">
        <v>59173</v>
      </c>
      <c r="B46014" s="2">
        <v>45022</v>
      </c>
      <c r="C46014" s="7">
        <v>0.46502314814814816</v>
      </c>
      <c r="D46014">
        <v>1</v>
      </c>
      <c r="E46014">
        <v>3</v>
      </c>
      <c r="F46014" t="s">
        <v>154</v>
      </c>
      <c r="G46014">
        <v>59</v>
      </c>
      <c r="H46014">
        <v>4.5</v>
      </c>
      <c r="I46014" t="s">
        <v>22</v>
      </c>
      <c r="J46014" t="s">
        <v>23</v>
      </c>
      <c r="K46014" t="s">
        <v>149217</v>
      </c>
      <c r="L46014" t="s">
        <v>20</v>
      </c>
      <c r="M46014">
        <v>4.5</v>
      </c>
      <c r="N46014" t="s">
        <v>149243</v>
      </c>
      <c r="O46014">
        <v>11</v>
      </c>
      <c r="P46014" s="2">
        <v>45022</v>
      </c>
      <c r="Q46014" t="s">
        <v>149254</v>
      </c>
    </row>
    <row r="46015" spans="1:17" x14ac:dyDescent="0.25">
      <c r="A46015" t="s">
        <v>59170</v>
      </c>
      <c r="B46015" s="2">
        <v>45022</v>
      </c>
      <c r="C46015" s="7">
        <v>0.46347222222222223</v>
      </c>
      <c r="D46015">
        <v>2</v>
      </c>
      <c r="E46015">
        <v>3</v>
      </c>
      <c r="F46015" t="s">
        <v>154</v>
      </c>
      <c r="G46015">
        <v>31</v>
      </c>
      <c r="H46015">
        <v>2.2000000000000002</v>
      </c>
      <c r="I46015" t="s">
        <v>14</v>
      </c>
      <c r="J46015" t="s">
        <v>15</v>
      </c>
      <c r="K46015" t="s">
        <v>149215</v>
      </c>
      <c r="L46015" t="s">
        <v>26</v>
      </c>
      <c r="M46015">
        <v>4.4000000000000004</v>
      </c>
      <c r="N46015" t="s">
        <v>149243</v>
      </c>
      <c r="O46015">
        <v>11</v>
      </c>
      <c r="P46015" s="2">
        <v>45022</v>
      </c>
      <c r="Q46015" t="s">
        <v>149254</v>
      </c>
    </row>
    <row r="46016" spans="1:17" x14ac:dyDescent="0.25">
      <c r="A46016" t="s">
        <v>46112</v>
      </c>
      <c r="B46016" s="2">
        <v>45003</v>
      </c>
      <c r="C46016" s="7">
        <v>0.64598379629629632</v>
      </c>
      <c r="D46016">
        <v>2</v>
      </c>
      <c r="E46016">
        <v>3</v>
      </c>
      <c r="F46016" t="s">
        <v>154</v>
      </c>
      <c r="G46016">
        <v>51</v>
      </c>
      <c r="H46016">
        <v>3</v>
      </c>
      <c r="I46016" t="s">
        <v>18</v>
      </c>
      <c r="J46016" t="s">
        <v>40</v>
      </c>
      <c r="K46016" t="s">
        <v>149227</v>
      </c>
      <c r="L46016" t="s">
        <v>20</v>
      </c>
      <c r="M46016">
        <v>6</v>
      </c>
      <c r="N46016" t="s">
        <v>149242</v>
      </c>
      <c r="O46016">
        <v>15</v>
      </c>
      <c r="P46016" s="2">
        <v>45003</v>
      </c>
      <c r="Q46016" t="s">
        <v>149249</v>
      </c>
    </row>
    <row r="46017" spans="1:17" x14ac:dyDescent="0.25">
      <c r="A46017" t="s">
        <v>59167</v>
      </c>
      <c r="B46017" s="2">
        <v>45022</v>
      </c>
      <c r="C46017" s="7">
        <v>0.46248842592592593</v>
      </c>
      <c r="D46017">
        <v>2</v>
      </c>
      <c r="E46017">
        <v>3</v>
      </c>
      <c r="F46017" t="s">
        <v>154</v>
      </c>
      <c r="G46017">
        <v>43</v>
      </c>
      <c r="H46017">
        <v>3</v>
      </c>
      <c r="I46017" t="s">
        <v>18</v>
      </c>
      <c r="J46017" t="s">
        <v>50</v>
      </c>
      <c r="K46017" t="s">
        <v>149219</v>
      </c>
      <c r="L46017" t="s">
        <v>20</v>
      </c>
      <c r="M46017">
        <v>6</v>
      </c>
      <c r="N46017" t="s">
        <v>149243</v>
      </c>
      <c r="O46017">
        <v>11</v>
      </c>
      <c r="P46017" s="2">
        <v>45022</v>
      </c>
      <c r="Q46017" t="s">
        <v>149254</v>
      </c>
    </row>
    <row r="46018" spans="1:17" x14ac:dyDescent="0.25">
      <c r="A46018" t="s">
        <v>46114</v>
      </c>
      <c r="B46018" s="2">
        <v>45003</v>
      </c>
      <c r="C46018" s="7">
        <v>0.64907407407407403</v>
      </c>
      <c r="D46018">
        <v>2</v>
      </c>
      <c r="E46018">
        <v>3</v>
      </c>
      <c r="F46018" t="s">
        <v>154</v>
      </c>
      <c r="G46018">
        <v>39</v>
      </c>
      <c r="H46018">
        <v>4.25</v>
      </c>
      <c r="I46018" t="s">
        <v>14</v>
      </c>
      <c r="J46018" t="s">
        <v>35</v>
      </c>
      <c r="K46018" t="s">
        <v>149216</v>
      </c>
      <c r="L46018" t="s">
        <v>16</v>
      </c>
      <c r="M46018">
        <v>8.5</v>
      </c>
      <c r="N46018" t="s">
        <v>149242</v>
      </c>
      <c r="O46018">
        <v>15</v>
      </c>
      <c r="P46018" s="2">
        <v>45003</v>
      </c>
      <c r="Q46018" t="s">
        <v>149249</v>
      </c>
    </row>
    <row r="46019" spans="1:17" x14ac:dyDescent="0.25">
      <c r="A46019" t="s">
        <v>46115</v>
      </c>
      <c r="B46019" s="2">
        <v>45003</v>
      </c>
      <c r="C46019" s="7">
        <v>0.64907407407407403</v>
      </c>
      <c r="D46019">
        <v>1</v>
      </c>
      <c r="E46019">
        <v>3</v>
      </c>
      <c r="F46019" t="s">
        <v>154</v>
      </c>
      <c r="G46019">
        <v>72</v>
      </c>
      <c r="H46019">
        <v>3.25</v>
      </c>
      <c r="I46019" t="s">
        <v>29</v>
      </c>
      <c r="J46019" t="s">
        <v>30</v>
      </c>
      <c r="K46019" t="s">
        <v>120</v>
      </c>
      <c r="L46019" t="s">
        <v>149214</v>
      </c>
      <c r="M46019">
        <v>3.25</v>
      </c>
      <c r="N46019" t="s">
        <v>149242</v>
      </c>
      <c r="O46019">
        <v>15</v>
      </c>
      <c r="P46019" s="2">
        <v>45003</v>
      </c>
      <c r="Q46019" t="s">
        <v>149249</v>
      </c>
    </row>
    <row r="46020" spans="1:17" x14ac:dyDescent="0.25">
      <c r="A46020" t="s">
        <v>59164</v>
      </c>
      <c r="B46020" s="2">
        <v>45022</v>
      </c>
      <c r="C46020" s="7">
        <v>0.46016203703703701</v>
      </c>
      <c r="D46020">
        <v>1</v>
      </c>
      <c r="E46020">
        <v>3</v>
      </c>
      <c r="F46020" t="s">
        <v>154</v>
      </c>
      <c r="G46020">
        <v>76</v>
      </c>
      <c r="H46020">
        <v>3.5</v>
      </c>
      <c r="I46020" t="s">
        <v>29</v>
      </c>
      <c r="J46020" t="s">
        <v>56</v>
      </c>
      <c r="K46020" t="s">
        <v>63</v>
      </c>
      <c r="L46020" t="s">
        <v>149214</v>
      </c>
      <c r="M46020">
        <v>3.5</v>
      </c>
      <c r="N46020" t="s">
        <v>149243</v>
      </c>
      <c r="O46020">
        <v>11</v>
      </c>
      <c r="P46020" s="2">
        <v>45022</v>
      </c>
      <c r="Q46020" t="s">
        <v>149254</v>
      </c>
    </row>
    <row r="46021" spans="1:17" x14ac:dyDescent="0.25">
      <c r="A46021" t="s">
        <v>46117</v>
      </c>
      <c r="B46021" s="2">
        <v>45003</v>
      </c>
      <c r="C46021" s="7">
        <v>0.65118055555555554</v>
      </c>
      <c r="D46021">
        <v>2</v>
      </c>
      <c r="E46021">
        <v>3</v>
      </c>
      <c r="F46021" t="s">
        <v>154</v>
      </c>
      <c r="G46021">
        <v>44</v>
      </c>
      <c r="H46021">
        <v>2.5</v>
      </c>
      <c r="I46021" t="s">
        <v>18</v>
      </c>
      <c r="J46021" t="s">
        <v>50</v>
      </c>
      <c r="K46021" t="s">
        <v>149223</v>
      </c>
      <c r="L46021" t="s">
        <v>16</v>
      </c>
      <c r="M46021">
        <v>5</v>
      </c>
      <c r="N46021" t="s">
        <v>149242</v>
      </c>
      <c r="O46021">
        <v>15</v>
      </c>
      <c r="P46021" s="2">
        <v>45003</v>
      </c>
      <c r="Q46021" t="s">
        <v>149249</v>
      </c>
    </row>
    <row r="46022" spans="1:17" x14ac:dyDescent="0.25">
      <c r="A46022" t="s">
        <v>59163</v>
      </c>
      <c r="B46022" s="2">
        <v>45022</v>
      </c>
      <c r="C46022" s="7">
        <v>0.46016203703703701</v>
      </c>
      <c r="D46022">
        <v>1</v>
      </c>
      <c r="E46022">
        <v>3</v>
      </c>
      <c r="F46022" t="s">
        <v>154</v>
      </c>
      <c r="G46022">
        <v>23</v>
      </c>
      <c r="H46022">
        <v>2.5</v>
      </c>
      <c r="I46022" t="s">
        <v>14</v>
      </c>
      <c r="J46022" t="s">
        <v>25</v>
      </c>
      <c r="K46022" t="s">
        <v>149225</v>
      </c>
      <c r="L46022" t="s">
        <v>16</v>
      </c>
      <c r="M46022">
        <v>2.5</v>
      </c>
      <c r="N46022" t="s">
        <v>149243</v>
      </c>
      <c r="O46022">
        <v>11</v>
      </c>
      <c r="P46022" s="2">
        <v>45022</v>
      </c>
      <c r="Q46022" t="s">
        <v>149254</v>
      </c>
    </row>
    <row r="46023" spans="1:17" x14ac:dyDescent="0.25">
      <c r="A46023" t="s">
        <v>59012</v>
      </c>
      <c r="B46023" s="2">
        <v>45021</v>
      </c>
      <c r="C46023" s="7">
        <v>0.83326388888888892</v>
      </c>
      <c r="D46023">
        <v>1</v>
      </c>
      <c r="E46023">
        <v>3</v>
      </c>
      <c r="F46023" t="s">
        <v>154</v>
      </c>
      <c r="G46023">
        <v>76</v>
      </c>
      <c r="H46023">
        <v>3.5</v>
      </c>
      <c r="I46023" t="s">
        <v>29</v>
      </c>
      <c r="J46023" t="s">
        <v>56</v>
      </c>
      <c r="K46023" t="s">
        <v>63</v>
      </c>
      <c r="L46023" t="s">
        <v>149214</v>
      </c>
      <c r="M46023">
        <v>3.5</v>
      </c>
      <c r="N46023" t="s">
        <v>149243</v>
      </c>
      <c r="O46023">
        <v>19</v>
      </c>
      <c r="P46023" s="2">
        <v>45021</v>
      </c>
      <c r="Q46023" t="s">
        <v>149253</v>
      </c>
    </row>
    <row r="46024" spans="1:17" x14ac:dyDescent="0.25">
      <c r="A46024" t="s">
        <v>59011</v>
      </c>
      <c r="B46024" s="2">
        <v>45021</v>
      </c>
      <c r="C46024" s="7">
        <v>0.83326388888888892</v>
      </c>
      <c r="D46024">
        <v>1</v>
      </c>
      <c r="E46024">
        <v>3</v>
      </c>
      <c r="F46024" t="s">
        <v>154</v>
      </c>
      <c r="G46024">
        <v>52</v>
      </c>
      <c r="H46024">
        <v>2.5</v>
      </c>
      <c r="I46024" t="s">
        <v>18</v>
      </c>
      <c r="J46024" t="s">
        <v>19</v>
      </c>
      <c r="K46024" t="s">
        <v>149229</v>
      </c>
      <c r="L46024" t="s">
        <v>16</v>
      </c>
      <c r="M46024">
        <v>2.5</v>
      </c>
      <c r="N46024" t="s">
        <v>149243</v>
      </c>
      <c r="O46024">
        <v>19</v>
      </c>
      <c r="P46024" s="2">
        <v>45021</v>
      </c>
      <c r="Q46024" t="s">
        <v>149253</v>
      </c>
    </row>
    <row r="46025" spans="1:17" x14ac:dyDescent="0.25">
      <c r="A46025" t="s">
        <v>59010</v>
      </c>
      <c r="B46025" s="2">
        <v>45021</v>
      </c>
      <c r="C46025" s="7">
        <v>0.8319212962962963</v>
      </c>
      <c r="D46025">
        <v>2</v>
      </c>
      <c r="E46025">
        <v>3</v>
      </c>
      <c r="F46025" t="s">
        <v>154</v>
      </c>
      <c r="G46025">
        <v>39</v>
      </c>
      <c r="H46025">
        <v>4.25</v>
      </c>
      <c r="I46025" t="s">
        <v>14</v>
      </c>
      <c r="J46025" t="s">
        <v>35</v>
      </c>
      <c r="K46025" t="s">
        <v>149216</v>
      </c>
      <c r="L46025" t="s">
        <v>16</v>
      </c>
      <c r="M46025">
        <v>8.5</v>
      </c>
      <c r="N46025" t="s">
        <v>149243</v>
      </c>
      <c r="O46025">
        <v>19</v>
      </c>
      <c r="P46025" s="2">
        <v>45021</v>
      </c>
      <c r="Q46025" t="s">
        <v>149253</v>
      </c>
    </row>
    <row r="46026" spans="1:17" x14ac:dyDescent="0.25">
      <c r="A46026" t="s">
        <v>59009</v>
      </c>
      <c r="B46026" s="2">
        <v>45021</v>
      </c>
      <c r="C46026" s="7">
        <v>0.83181712962962961</v>
      </c>
      <c r="D46026">
        <v>1</v>
      </c>
      <c r="E46026">
        <v>3</v>
      </c>
      <c r="F46026" t="s">
        <v>154</v>
      </c>
      <c r="G46026">
        <v>70</v>
      </c>
      <c r="H46026">
        <v>3.25</v>
      </c>
      <c r="I46026" t="s">
        <v>29</v>
      </c>
      <c r="J46026" t="s">
        <v>30</v>
      </c>
      <c r="K46026" t="s">
        <v>141</v>
      </c>
      <c r="L46026" t="s">
        <v>149214</v>
      </c>
      <c r="M46026">
        <v>3.25</v>
      </c>
      <c r="N46026" t="s">
        <v>149243</v>
      </c>
      <c r="O46026">
        <v>19</v>
      </c>
      <c r="P46026" s="2">
        <v>45021</v>
      </c>
      <c r="Q46026" t="s">
        <v>149253</v>
      </c>
    </row>
    <row r="46027" spans="1:17" x14ac:dyDescent="0.25">
      <c r="A46027" t="s">
        <v>59008</v>
      </c>
      <c r="B46027" s="2">
        <v>45021</v>
      </c>
      <c r="C46027" s="7">
        <v>0.83181712962962961</v>
      </c>
      <c r="D46027">
        <v>2</v>
      </c>
      <c r="E46027">
        <v>3</v>
      </c>
      <c r="F46027" t="s">
        <v>154</v>
      </c>
      <c r="G46027">
        <v>54</v>
      </c>
      <c r="H46027">
        <v>2.5</v>
      </c>
      <c r="I46027" t="s">
        <v>18</v>
      </c>
      <c r="J46027" t="s">
        <v>19</v>
      </c>
      <c r="K46027" t="s">
        <v>149222</v>
      </c>
      <c r="L46027" t="s">
        <v>16</v>
      </c>
      <c r="M46027">
        <v>5</v>
      </c>
      <c r="N46027" t="s">
        <v>149243</v>
      </c>
      <c r="O46027">
        <v>19</v>
      </c>
      <c r="P46027" s="2">
        <v>45021</v>
      </c>
      <c r="Q46027" t="s">
        <v>149253</v>
      </c>
    </row>
    <row r="46028" spans="1:17" x14ac:dyDescent="0.25">
      <c r="A46028" t="s">
        <v>59007</v>
      </c>
      <c r="B46028" s="2">
        <v>45021</v>
      </c>
      <c r="C46028" s="7">
        <v>0.83116898148148144</v>
      </c>
      <c r="D46028">
        <v>1</v>
      </c>
      <c r="E46028">
        <v>3</v>
      </c>
      <c r="F46028" t="s">
        <v>154</v>
      </c>
      <c r="G46028">
        <v>33</v>
      </c>
      <c r="H46028">
        <v>3.5</v>
      </c>
      <c r="I46028" t="s">
        <v>14</v>
      </c>
      <c r="J46028" t="s">
        <v>15</v>
      </c>
      <c r="K46028" t="s">
        <v>149215</v>
      </c>
      <c r="L46028" t="s">
        <v>20</v>
      </c>
      <c r="M46028">
        <v>3.5</v>
      </c>
      <c r="N46028" t="s">
        <v>149243</v>
      </c>
      <c r="O46028">
        <v>19</v>
      </c>
      <c r="P46028" s="2">
        <v>45021</v>
      </c>
      <c r="Q46028" t="s">
        <v>149253</v>
      </c>
    </row>
    <row r="46029" spans="1:17" x14ac:dyDescent="0.25">
      <c r="A46029" t="s">
        <v>59005</v>
      </c>
      <c r="B46029" s="2">
        <v>45021</v>
      </c>
      <c r="C46029" s="7">
        <v>0.827662037037037</v>
      </c>
      <c r="D46029">
        <v>1</v>
      </c>
      <c r="E46029">
        <v>3</v>
      </c>
      <c r="F46029" t="s">
        <v>154</v>
      </c>
      <c r="G46029">
        <v>37</v>
      </c>
      <c r="H46029">
        <v>3</v>
      </c>
      <c r="I46029" t="s">
        <v>14</v>
      </c>
      <c r="J46029" t="s">
        <v>35</v>
      </c>
      <c r="K46029" t="s">
        <v>112</v>
      </c>
      <c r="L46029" t="s">
        <v>149214</v>
      </c>
      <c r="M46029">
        <v>3</v>
      </c>
      <c r="N46029" t="s">
        <v>149243</v>
      </c>
      <c r="O46029">
        <v>19</v>
      </c>
      <c r="P46029" s="2">
        <v>45021</v>
      </c>
      <c r="Q46029" t="s">
        <v>149253</v>
      </c>
    </row>
    <row r="46030" spans="1:17" x14ac:dyDescent="0.25">
      <c r="A46030" t="s">
        <v>59004</v>
      </c>
      <c r="B46030" s="2">
        <v>45021</v>
      </c>
      <c r="C46030" s="7">
        <v>0.82718749999999996</v>
      </c>
      <c r="D46030">
        <v>1</v>
      </c>
      <c r="E46030">
        <v>3</v>
      </c>
      <c r="F46030" t="s">
        <v>154</v>
      </c>
      <c r="G46030">
        <v>45</v>
      </c>
      <c r="H46030">
        <v>3</v>
      </c>
      <c r="I46030" t="s">
        <v>18</v>
      </c>
      <c r="J46030" t="s">
        <v>50</v>
      </c>
      <c r="K46030" t="s">
        <v>149223</v>
      </c>
      <c r="L46030" t="s">
        <v>20</v>
      </c>
      <c r="M46030">
        <v>3</v>
      </c>
      <c r="N46030" t="s">
        <v>149243</v>
      </c>
      <c r="O46030">
        <v>19</v>
      </c>
      <c r="P46030" s="2">
        <v>45021</v>
      </c>
      <c r="Q46030" t="s">
        <v>149253</v>
      </c>
    </row>
    <row r="46031" spans="1:17" x14ac:dyDescent="0.25">
      <c r="A46031" t="s">
        <v>59003</v>
      </c>
      <c r="B46031" s="2">
        <v>45021</v>
      </c>
      <c r="C46031" s="7">
        <v>0.82660879629629624</v>
      </c>
      <c r="D46031">
        <v>1</v>
      </c>
      <c r="E46031">
        <v>3</v>
      </c>
      <c r="F46031" t="s">
        <v>154</v>
      </c>
      <c r="G46031">
        <v>39</v>
      </c>
      <c r="H46031">
        <v>4.25</v>
      </c>
      <c r="I46031" t="s">
        <v>14</v>
      </c>
      <c r="J46031" t="s">
        <v>35</v>
      </c>
      <c r="K46031" t="s">
        <v>149216</v>
      </c>
      <c r="L46031" t="s">
        <v>16</v>
      </c>
      <c r="M46031">
        <v>4.25</v>
      </c>
      <c r="N46031" t="s">
        <v>149243</v>
      </c>
      <c r="O46031">
        <v>19</v>
      </c>
      <c r="P46031" s="2">
        <v>45021</v>
      </c>
      <c r="Q46031" t="s">
        <v>149253</v>
      </c>
    </row>
    <row r="46032" spans="1:17" x14ac:dyDescent="0.25">
      <c r="A46032" t="s">
        <v>59002</v>
      </c>
      <c r="B46032" s="2">
        <v>45021</v>
      </c>
      <c r="C46032" s="7">
        <v>0.82612268518518517</v>
      </c>
      <c r="D46032">
        <v>1</v>
      </c>
      <c r="E46032">
        <v>3</v>
      </c>
      <c r="F46032" t="s">
        <v>154</v>
      </c>
      <c r="G46032">
        <v>51</v>
      </c>
      <c r="H46032">
        <v>3</v>
      </c>
      <c r="I46032" t="s">
        <v>18</v>
      </c>
      <c r="J46032" t="s">
        <v>40</v>
      </c>
      <c r="K46032" t="s">
        <v>149227</v>
      </c>
      <c r="L46032" t="s">
        <v>20</v>
      </c>
      <c r="M46032">
        <v>3</v>
      </c>
      <c r="N46032" t="s">
        <v>149243</v>
      </c>
      <c r="O46032">
        <v>19</v>
      </c>
      <c r="P46032" s="2">
        <v>45021</v>
      </c>
      <c r="Q46032" t="s">
        <v>149253</v>
      </c>
    </row>
    <row r="46033" spans="1:17" x14ac:dyDescent="0.25">
      <c r="A46033" t="s">
        <v>59001</v>
      </c>
      <c r="B46033" s="2">
        <v>45021</v>
      </c>
      <c r="C46033" s="7">
        <v>0.82570601851851855</v>
      </c>
      <c r="D46033">
        <v>2</v>
      </c>
      <c r="E46033">
        <v>3</v>
      </c>
      <c r="F46033" t="s">
        <v>154</v>
      </c>
      <c r="G46033">
        <v>54</v>
      </c>
      <c r="H46033">
        <v>2.5</v>
      </c>
      <c r="I46033" t="s">
        <v>18</v>
      </c>
      <c r="J46033" t="s">
        <v>19</v>
      </c>
      <c r="K46033" t="s">
        <v>149222</v>
      </c>
      <c r="L46033" t="s">
        <v>16</v>
      </c>
      <c r="M46033">
        <v>5</v>
      </c>
      <c r="N46033" t="s">
        <v>149243</v>
      </c>
      <c r="O46033">
        <v>19</v>
      </c>
      <c r="P46033" s="2">
        <v>45021</v>
      </c>
      <c r="Q46033" t="s">
        <v>149253</v>
      </c>
    </row>
    <row r="46034" spans="1:17" x14ac:dyDescent="0.25">
      <c r="A46034" t="s">
        <v>58999</v>
      </c>
      <c r="B46034" s="2">
        <v>45021</v>
      </c>
      <c r="C46034" s="7">
        <v>0.82547453703703699</v>
      </c>
      <c r="D46034">
        <v>1</v>
      </c>
      <c r="E46034">
        <v>3</v>
      </c>
      <c r="F46034" t="s">
        <v>154</v>
      </c>
      <c r="G46034">
        <v>71</v>
      </c>
      <c r="H46034">
        <v>3.75</v>
      </c>
      <c r="I46034" t="s">
        <v>29</v>
      </c>
      <c r="J46034" t="s">
        <v>66</v>
      </c>
      <c r="K46034" t="s">
        <v>67</v>
      </c>
      <c r="L46034" t="s">
        <v>149214</v>
      </c>
      <c r="M46034">
        <v>3.75</v>
      </c>
      <c r="N46034" t="s">
        <v>149243</v>
      </c>
      <c r="O46034">
        <v>19</v>
      </c>
      <c r="P46034" s="2">
        <v>45021</v>
      </c>
      <c r="Q46034" t="s">
        <v>149253</v>
      </c>
    </row>
    <row r="46035" spans="1:17" x14ac:dyDescent="0.25">
      <c r="A46035" t="s">
        <v>46131</v>
      </c>
      <c r="B46035" s="2">
        <v>45003</v>
      </c>
      <c r="C46035" s="7">
        <v>0.66346064814814809</v>
      </c>
      <c r="D46035">
        <v>1</v>
      </c>
      <c r="E46035">
        <v>3</v>
      </c>
      <c r="F46035" t="s">
        <v>154</v>
      </c>
      <c r="G46035">
        <v>57</v>
      </c>
      <c r="H46035">
        <v>3.1</v>
      </c>
      <c r="I46035" t="s">
        <v>18</v>
      </c>
      <c r="J46035" t="s">
        <v>19</v>
      </c>
      <c r="K46035" t="s">
        <v>149218</v>
      </c>
      <c r="L46035" t="s">
        <v>20</v>
      </c>
      <c r="M46035">
        <v>3.1</v>
      </c>
      <c r="N46035" t="s">
        <v>149242</v>
      </c>
      <c r="O46035">
        <v>15</v>
      </c>
      <c r="P46035" s="2">
        <v>45003</v>
      </c>
      <c r="Q46035" t="s">
        <v>149249</v>
      </c>
    </row>
    <row r="46036" spans="1:17" x14ac:dyDescent="0.25">
      <c r="A46036" t="s">
        <v>46132</v>
      </c>
      <c r="B46036" s="2">
        <v>45003</v>
      </c>
      <c r="C46036" s="7">
        <v>0.66414351851851849</v>
      </c>
      <c r="D46036">
        <v>2</v>
      </c>
      <c r="E46036">
        <v>3</v>
      </c>
      <c r="F46036" t="s">
        <v>154</v>
      </c>
      <c r="G46036">
        <v>30</v>
      </c>
      <c r="H46036">
        <v>3</v>
      </c>
      <c r="I46036" t="s">
        <v>14</v>
      </c>
      <c r="J46036" t="s">
        <v>15</v>
      </c>
      <c r="K46036" t="s">
        <v>149221</v>
      </c>
      <c r="L46036" t="s">
        <v>20</v>
      </c>
      <c r="M46036">
        <v>6</v>
      </c>
      <c r="N46036" t="s">
        <v>149242</v>
      </c>
      <c r="O46036">
        <v>15</v>
      </c>
      <c r="P46036" s="2">
        <v>45003</v>
      </c>
      <c r="Q46036" t="s">
        <v>149249</v>
      </c>
    </row>
    <row r="46037" spans="1:17" x14ac:dyDescent="0.25">
      <c r="A46037" t="s">
        <v>58998</v>
      </c>
      <c r="B46037" s="2">
        <v>45021</v>
      </c>
      <c r="C46037" s="7">
        <v>0.82547453703703699</v>
      </c>
      <c r="D46037">
        <v>2</v>
      </c>
      <c r="E46037">
        <v>3</v>
      </c>
      <c r="F46037" t="s">
        <v>154</v>
      </c>
      <c r="G46037">
        <v>30</v>
      </c>
      <c r="H46037">
        <v>3</v>
      </c>
      <c r="I46037" t="s">
        <v>14</v>
      </c>
      <c r="J46037" t="s">
        <v>15</v>
      </c>
      <c r="K46037" t="s">
        <v>149221</v>
      </c>
      <c r="L46037" t="s">
        <v>20</v>
      </c>
      <c r="M46037">
        <v>6</v>
      </c>
      <c r="N46037" t="s">
        <v>149243</v>
      </c>
      <c r="O46037">
        <v>19</v>
      </c>
      <c r="P46037" s="2">
        <v>45021</v>
      </c>
      <c r="Q46037" t="s">
        <v>149253</v>
      </c>
    </row>
    <row r="46038" spans="1:17" x14ac:dyDescent="0.25">
      <c r="A46038" t="s">
        <v>58995</v>
      </c>
      <c r="B46038" s="2">
        <v>45021</v>
      </c>
      <c r="C46038" s="7">
        <v>0.82393518518518516</v>
      </c>
      <c r="D46038">
        <v>2</v>
      </c>
      <c r="E46038">
        <v>3</v>
      </c>
      <c r="F46038" t="s">
        <v>154</v>
      </c>
      <c r="G46038">
        <v>30</v>
      </c>
      <c r="H46038">
        <v>3</v>
      </c>
      <c r="I46038" t="s">
        <v>14</v>
      </c>
      <c r="J46038" t="s">
        <v>15</v>
      </c>
      <c r="K46038" t="s">
        <v>149221</v>
      </c>
      <c r="L46038" t="s">
        <v>20</v>
      </c>
      <c r="M46038">
        <v>6</v>
      </c>
      <c r="N46038" t="s">
        <v>149243</v>
      </c>
      <c r="O46038">
        <v>19</v>
      </c>
      <c r="P46038" s="2">
        <v>45021</v>
      </c>
      <c r="Q46038" t="s">
        <v>149253</v>
      </c>
    </row>
    <row r="46039" spans="1:17" x14ac:dyDescent="0.25">
      <c r="A46039" t="s">
        <v>58994</v>
      </c>
      <c r="B46039" s="2">
        <v>45021</v>
      </c>
      <c r="C46039" s="7">
        <v>0.82358796296296299</v>
      </c>
      <c r="D46039">
        <v>1</v>
      </c>
      <c r="E46039">
        <v>3</v>
      </c>
      <c r="F46039" t="s">
        <v>154</v>
      </c>
      <c r="G46039">
        <v>41</v>
      </c>
      <c r="H46039">
        <v>4.25</v>
      </c>
      <c r="I46039" t="s">
        <v>14</v>
      </c>
      <c r="J46039" t="s">
        <v>35</v>
      </c>
      <c r="K46039" t="s">
        <v>149230</v>
      </c>
      <c r="L46039" t="s">
        <v>20</v>
      </c>
      <c r="M46039">
        <v>4.25</v>
      </c>
      <c r="N46039" t="s">
        <v>149243</v>
      </c>
      <c r="O46039">
        <v>19</v>
      </c>
      <c r="P46039" s="2">
        <v>45021</v>
      </c>
      <c r="Q46039" t="s">
        <v>149253</v>
      </c>
    </row>
    <row r="46040" spans="1:17" x14ac:dyDescent="0.25">
      <c r="A46040" t="s">
        <v>58993</v>
      </c>
      <c r="B46040" s="2">
        <v>45021</v>
      </c>
      <c r="C46040" s="7">
        <v>0.82303240740740735</v>
      </c>
      <c r="D46040">
        <v>2</v>
      </c>
      <c r="E46040">
        <v>3</v>
      </c>
      <c r="F46040" t="s">
        <v>154</v>
      </c>
      <c r="G46040">
        <v>56</v>
      </c>
      <c r="H46040">
        <v>2.5499999999999998</v>
      </c>
      <c r="I46040" t="s">
        <v>18</v>
      </c>
      <c r="J46040" t="s">
        <v>19</v>
      </c>
      <c r="K46040" t="s">
        <v>149218</v>
      </c>
      <c r="L46040" t="s">
        <v>149214</v>
      </c>
      <c r="M46040">
        <v>5.0999999999999996</v>
      </c>
      <c r="N46040" t="s">
        <v>149243</v>
      </c>
      <c r="O46040">
        <v>19</v>
      </c>
      <c r="P46040" s="2">
        <v>45021</v>
      </c>
      <c r="Q46040" t="s">
        <v>149253</v>
      </c>
    </row>
    <row r="46041" spans="1:17" x14ac:dyDescent="0.25">
      <c r="A46041" t="s">
        <v>58990</v>
      </c>
      <c r="B46041" s="2">
        <v>45021</v>
      </c>
      <c r="C46041" s="7">
        <v>0.82056712962962963</v>
      </c>
      <c r="D46041">
        <v>2</v>
      </c>
      <c r="E46041">
        <v>3</v>
      </c>
      <c r="F46041" t="s">
        <v>154</v>
      </c>
      <c r="G46041">
        <v>26</v>
      </c>
      <c r="H46041">
        <v>3</v>
      </c>
      <c r="I46041" t="s">
        <v>14</v>
      </c>
      <c r="J46041" t="s">
        <v>72</v>
      </c>
      <c r="K46041" t="s">
        <v>149220</v>
      </c>
      <c r="L46041" t="s">
        <v>16</v>
      </c>
      <c r="M46041">
        <v>6</v>
      </c>
      <c r="N46041" t="s">
        <v>149243</v>
      </c>
      <c r="O46041">
        <v>19</v>
      </c>
      <c r="P46041" s="2">
        <v>45021</v>
      </c>
      <c r="Q46041" t="s">
        <v>149253</v>
      </c>
    </row>
    <row r="46042" spans="1:17" x14ac:dyDescent="0.25">
      <c r="A46042" t="s">
        <v>58989</v>
      </c>
      <c r="B46042" s="2">
        <v>45021</v>
      </c>
      <c r="C46042" s="7">
        <v>0.82026620370370373</v>
      </c>
      <c r="D46042">
        <v>1</v>
      </c>
      <c r="E46042">
        <v>3</v>
      </c>
      <c r="F46042" t="s">
        <v>154</v>
      </c>
      <c r="G46042">
        <v>26</v>
      </c>
      <c r="H46042">
        <v>3</v>
      </c>
      <c r="I46042" t="s">
        <v>14</v>
      </c>
      <c r="J46042" t="s">
        <v>72</v>
      </c>
      <c r="K46042" t="s">
        <v>149220</v>
      </c>
      <c r="L46042" t="s">
        <v>16</v>
      </c>
      <c r="M46042">
        <v>3</v>
      </c>
      <c r="N46042" t="s">
        <v>149243</v>
      </c>
      <c r="O46042">
        <v>19</v>
      </c>
      <c r="P46042" s="2">
        <v>45021</v>
      </c>
      <c r="Q46042" t="s">
        <v>149253</v>
      </c>
    </row>
    <row r="46043" spans="1:17" x14ac:dyDescent="0.25">
      <c r="A46043" t="s">
        <v>58988</v>
      </c>
      <c r="B46043" s="2">
        <v>45021</v>
      </c>
      <c r="C46043" s="7">
        <v>0.81806712962962969</v>
      </c>
      <c r="D46043">
        <v>1</v>
      </c>
      <c r="E46043">
        <v>3</v>
      </c>
      <c r="F46043" t="s">
        <v>154</v>
      </c>
      <c r="G46043">
        <v>36</v>
      </c>
      <c r="H46043">
        <v>3.75</v>
      </c>
      <c r="I46043" t="s">
        <v>14</v>
      </c>
      <c r="J46043" t="s">
        <v>100</v>
      </c>
      <c r="K46043" t="s">
        <v>149228</v>
      </c>
      <c r="L46043" t="s">
        <v>20</v>
      </c>
      <c r="M46043">
        <v>3.75</v>
      </c>
      <c r="N46043" t="s">
        <v>149243</v>
      </c>
      <c r="O46043">
        <v>19</v>
      </c>
      <c r="P46043" s="2">
        <v>45021</v>
      </c>
      <c r="Q46043" t="s">
        <v>149253</v>
      </c>
    </row>
    <row r="46044" spans="1:17" x14ac:dyDescent="0.25">
      <c r="A46044" t="s">
        <v>58986</v>
      </c>
      <c r="B46044" s="2">
        <v>45021</v>
      </c>
      <c r="C46044" s="7">
        <v>0.81425925925925924</v>
      </c>
      <c r="D46044">
        <v>1</v>
      </c>
      <c r="E46044">
        <v>3</v>
      </c>
      <c r="F46044" t="s">
        <v>154</v>
      </c>
      <c r="G46044">
        <v>59</v>
      </c>
      <c r="H46044">
        <v>4.5</v>
      </c>
      <c r="I46044" t="s">
        <v>22</v>
      </c>
      <c r="J46044" t="s">
        <v>23</v>
      </c>
      <c r="K46044" t="s">
        <v>149217</v>
      </c>
      <c r="L46044" t="s">
        <v>20</v>
      </c>
      <c r="M46044">
        <v>4.5</v>
      </c>
      <c r="N46044" t="s">
        <v>149243</v>
      </c>
      <c r="O46044">
        <v>19</v>
      </c>
      <c r="P46044" s="2">
        <v>45021</v>
      </c>
      <c r="Q46044" t="s">
        <v>149253</v>
      </c>
    </row>
    <row r="46045" spans="1:17" x14ac:dyDescent="0.25">
      <c r="A46045" t="s">
        <v>46141</v>
      </c>
      <c r="B46045" s="2">
        <v>45003</v>
      </c>
      <c r="C46045" s="7">
        <v>0.68206018518518519</v>
      </c>
      <c r="D46045">
        <v>2</v>
      </c>
      <c r="E46045">
        <v>3</v>
      </c>
      <c r="F46045" t="s">
        <v>154</v>
      </c>
      <c r="G46045">
        <v>22</v>
      </c>
      <c r="H46045">
        <v>2</v>
      </c>
      <c r="I46045" t="s">
        <v>14</v>
      </c>
      <c r="J46045" t="s">
        <v>25</v>
      </c>
      <c r="K46045" t="s">
        <v>149225</v>
      </c>
      <c r="L46045" t="s">
        <v>26</v>
      </c>
      <c r="M46045">
        <v>4</v>
      </c>
      <c r="N46045" t="s">
        <v>149242</v>
      </c>
      <c r="O46045">
        <v>16</v>
      </c>
      <c r="P46045" s="2">
        <v>45003</v>
      </c>
      <c r="Q46045" t="s">
        <v>149249</v>
      </c>
    </row>
    <row r="46046" spans="1:17" x14ac:dyDescent="0.25">
      <c r="A46046" t="s">
        <v>58983</v>
      </c>
      <c r="B46046" s="2">
        <v>45021</v>
      </c>
      <c r="C46046" s="7">
        <v>0.81370370370370371</v>
      </c>
      <c r="D46046">
        <v>2</v>
      </c>
      <c r="E46046">
        <v>3</v>
      </c>
      <c r="F46046" t="s">
        <v>154</v>
      </c>
      <c r="G46046">
        <v>38</v>
      </c>
      <c r="H46046">
        <v>3.75</v>
      </c>
      <c r="I46046" t="s">
        <v>14</v>
      </c>
      <c r="J46046" t="s">
        <v>35</v>
      </c>
      <c r="K46046" t="s">
        <v>70</v>
      </c>
      <c r="L46046" t="s">
        <v>149214</v>
      </c>
      <c r="M46046">
        <v>7.5</v>
      </c>
      <c r="N46046" t="s">
        <v>149243</v>
      </c>
      <c r="O46046">
        <v>19</v>
      </c>
      <c r="P46046" s="2">
        <v>45021</v>
      </c>
      <c r="Q46046" t="s">
        <v>149253</v>
      </c>
    </row>
    <row r="46047" spans="1:17" x14ac:dyDescent="0.25">
      <c r="A46047" t="s">
        <v>58982</v>
      </c>
      <c r="B46047" s="2">
        <v>45021</v>
      </c>
      <c r="C46047" s="7">
        <v>0.8132638888888889</v>
      </c>
      <c r="D46047">
        <v>1</v>
      </c>
      <c r="E46047">
        <v>3</v>
      </c>
      <c r="F46047" t="s">
        <v>154</v>
      </c>
      <c r="G46047">
        <v>71</v>
      </c>
      <c r="H46047">
        <v>3.75</v>
      </c>
      <c r="I46047" t="s">
        <v>29</v>
      </c>
      <c r="J46047" t="s">
        <v>66</v>
      </c>
      <c r="K46047" t="s">
        <v>67</v>
      </c>
      <c r="L46047" t="s">
        <v>149214</v>
      </c>
      <c r="M46047">
        <v>3.75</v>
      </c>
      <c r="N46047" t="s">
        <v>149243</v>
      </c>
      <c r="O46047">
        <v>19</v>
      </c>
      <c r="P46047" s="2">
        <v>45021</v>
      </c>
      <c r="Q46047" t="s">
        <v>149253</v>
      </c>
    </row>
    <row r="46048" spans="1:17" x14ac:dyDescent="0.25">
      <c r="A46048" t="s">
        <v>58981</v>
      </c>
      <c r="B46048" s="2">
        <v>45021</v>
      </c>
      <c r="C46048" s="7">
        <v>0.8132638888888889</v>
      </c>
      <c r="D46048">
        <v>1</v>
      </c>
      <c r="E46048">
        <v>3</v>
      </c>
      <c r="F46048" t="s">
        <v>154</v>
      </c>
      <c r="G46048">
        <v>32</v>
      </c>
      <c r="H46048">
        <v>3</v>
      </c>
      <c r="I46048" t="s">
        <v>14</v>
      </c>
      <c r="J46048" t="s">
        <v>15</v>
      </c>
      <c r="K46048" t="s">
        <v>149215</v>
      </c>
      <c r="L46048" t="s">
        <v>16</v>
      </c>
      <c r="M46048">
        <v>3</v>
      </c>
      <c r="N46048" t="s">
        <v>149243</v>
      </c>
      <c r="O46048">
        <v>19</v>
      </c>
      <c r="P46048" s="2">
        <v>45021</v>
      </c>
      <c r="Q46048" t="s">
        <v>149253</v>
      </c>
    </row>
    <row r="46049" spans="1:17" x14ac:dyDescent="0.25">
      <c r="A46049" t="s">
        <v>58980</v>
      </c>
      <c r="B46049" s="2">
        <v>45021</v>
      </c>
      <c r="C46049" s="7">
        <v>0.81268518518518518</v>
      </c>
      <c r="D46049">
        <v>1</v>
      </c>
      <c r="E46049">
        <v>3</v>
      </c>
      <c r="F46049" t="s">
        <v>154</v>
      </c>
      <c r="G46049">
        <v>35</v>
      </c>
      <c r="H46049">
        <v>3.1</v>
      </c>
      <c r="I46049" t="s">
        <v>14</v>
      </c>
      <c r="J46049" t="s">
        <v>100</v>
      </c>
      <c r="K46049" t="s">
        <v>149228</v>
      </c>
      <c r="L46049" t="s">
        <v>16</v>
      </c>
      <c r="M46049">
        <v>3.1</v>
      </c>
      <c r="N46049" t="s">
        <v>149243</v>
      </c>
      <c r="O46049">
        <v>19</v>
      </c>
      <c r="P46049" s="2">
        <v>45021</v>
      </c>
      <c r="Q46049" t="s">
        <v>149253</v>
      </c>
    </row>
    <row r="46050" spans="1:17" x14ac:dyDescent="0.25">
      <c r="A46050" t="s">
        <v>58979</v>
      </c>
      <c r="B46050" s="2">
        <v>45021</v>
      </c>
      <c r="C46050" s="7">
        <v>0.81085648148148148</v>
      </c>
      <c r="D46050">
        <v>1</v>
      </c>
      <c r="E46050">
        <v>3</v>
      </c>
      <c r="F46050" t="s">
        <v>154</v>
      </c>
      <c r="G46050">
        <v>79</v>
      </c>
      <c r="H46050">
        <v>3.75</v>
      </c>
      <c r="I46050" t="s">
        <v>29</v>
      </c>
      <c r="J46050" t="s">
        <v>30</v>
      </c>
      <c r="K46050" t="s">
        <v>47</v>
      </c>
      <c r="L46050" t="s">
        <v>149214</v>
      </c>
      <c r="M46050">
        <v>3.75</v>
      </c>
      <c r="N46050" t="s">
        <v>149243</v>
      </c>
      <c r="O46050">
        <v>19</v>
      </c>
      <c r="P46050" s="2">
        <v>45021</v>
      </c>
      <c r="Q46050" t="s">
        <v>149253</v>
      </c>
    </row>
    <row r="46051" spans="1:17" x14ac:dyDescent="0.25">
      <c r="A46051" t="s">
        <v>58978</v>
      </c>
      <c r="B46051" s="2">
        <v>45021</v>
      </c>
      <c r="C46051" s="7">
        <v>0.81085648148148148</v>
      </c>
      <c r="D46051">
        <v>1</v>
      </c>
      <c r="E46051">
        <v>3</v>
      </c>
      <c r="F46051" t="s">
        <v>154</v>
      </c>
      <c r="G46051">
        <v>54</v>
      </c>
      <c r="H46051">
        <v>2.5</v>
      </c>
      <c r="I46051" t="s">
        <v>18</v>
      </c>
      <c r="J46051" t="s">
        <v>19</v>
      </c>
      <c r="K46051" t="s">
        <v>149222</v>
      </c>
      <c r="L46051" t="s">
        <v>16</v>
      </c>
      <c r="M46051">
        <v>2.5</v>
      </c>
      <c r="N46051" t="s">
        <v>149243</v>
      </c>
      <c r="O46051">
        <v>19</v>
      </c>
      <c r="P46051" s="2">
        <v>45021</v>
      </c>
      <c r="Q46051" t="s">
        <v>149253</v>
      </c>
    </row>
    <row r="46052" spans="1:17" x14ac:dyDescent="0.25">
      <c r="A46052" t="s">
        <v>46148</v>
      </c>
      <c r="B46052" s="2">
        <v>45003</v>
      </c>
      <c r="C46052" s="7">
        <v>0.69496527777777783</v>
      </c>
      <c r="D46052">
        <v>1</v>
      </c>
      <c r="E46052">
        <v>3</v>
      </c>
      <c r="F46052" t="s">
        <v>154</v>
      </c>
      <c r="G46052">
        <v>58</v>
      </c>
      <c r="H46052">
        <v>3.5</v>
      </c>
      <c r="I46052" t="s">
        <v>22</v>
      </c>
      <c r="J46052" t="s">
        <v>23</v>
      </c>
      <c r="K46052" t="s">
        <v>149217</v>
      </c>
      <c r="L46052" t="s">
        <v>16</v>
      </c>
      <c r="M46052">
        <v>3.5</v>
      </c>
      <c r="N46052" t="s">
        <v>149242</v>
      </c>
      <c r="O46052">
        <v>16</v>
      </c>
      <c r="P46052" s="2">
        <v>45003</v>
      </c>
      <c r="Q46052" t="s">
        <v>149249</v>
      </c>
    </row>
    <row r="46053" spans="1:17" x14ac:dyDescent="0.25">
      <c r="A46053" t="s">
        <v>46149</v>
      </c>
      <c r="B46053" s="2">
        <v>45003</v>
      </c>
      <c r="C46053" s="7">
        <v>0.69690972222222225</v>
      </c>
      <c r="D46053">
        <v>2</v>
      </c>
      <c r="E46053">
        <v>3</v>
      </c>
      <c r="F46053" t="s">
        <v>154</v>
      </c>
      <c r="G46053">
        <v>51</v>
      </c>
      <c r="H46053">
        <v>3</v>
      </c>
      <c r="I46053" t="s">
        <v>18</v>
      </c>
      <c r="J46053" t="s">
        <v>40</v>
      </c>
      <c r="K46053" t="s">
        <v>149227</v>
      </c>
      <c r="L46053" t="s">
        <v>20</v>
      </c>
      <c r="M46053">
        <v>6</v>
      </c>
      <c r="N46053" t="s">
        <v>149242</v>
      </c>
      <c r="O46053">
        <v>16</v>
      </c>
      <c r="P46053" s="2">
        <v>45003</v>
      </c>
      <c r="Q46053" t="s">
        <v>149249</v>
      </c>
    </row>
    <row r="46054" spans="1:17" x14ac:dyDescent="0.25">
      <c r="A46054" t="s">
        <v>46150</v>
      </c>
      <c r="B46054" s="2">
        <v>45003</v>
      </c>
      <c r="C46054" s="7">
        <v>0.69690972222222225</v>
      </c>
      <c r="D46054">
        <v>1</v>
      </c>
      <c r="E46054">
        <v>3</v>
      </c>
      <c r="F46054" t="s">
        <v>154</v>
      </c>
      <c r="G46054">
        <v>17</v>
      </c>
      <c r="H46054">
        <v>9.5</v>
      </c>
      <c r="I46054" t="s">
        <v>3317</v>
      </c>
      <c r="J46054" t="s">
        <v>3552</v>
      </c>
      <c r="K46054" t="s">
        <v>3553</v>
      </c>
      <c r="L46054" t="s">
        <v>149234</v>
      </c>
      <c r="M46054">
        <v>9.5</v>
      </c>
      <c r="N46054" t="s">
        <v>149242</v>
      </c>
      <c r="O46054">
        <v>16</v>
      </c>
      <c r="P46054" s="2">
        <v>45003</v>
      </c>
      <c r="Q46054" t="s">
        <v>149249</v>
      </c>
    </row>
    <row r="46055" spans="1:17" x14ac:dyDescent="0.25">
      <c r="A46055" t="s">
        <v>58977</v>
      </c>
      <c r="B46055" s="2">
        <v>45021</v>
      </c>
      <c r="C46055" s="7">
        <v>0.81002314814814813</v>
      </c>
      <c r="D46055">
        <v>1</v>
      </c>
      <c r="E46055">
        <v>3</v>
      </c>
      <c r="F46055" t="s">
        <v>154</v>
      </c>
      <c r="G46055">
        <v>32</v>
      </c>
      <c r="H46055">
        <v>3</v>
      </c>
      <c r="I46055" t="s">
        <v>14</v>
      </c>
      <c r="J46055" t="s">
        <v>15</v>
      </c>
      <c r="K46055" t="s">
        <v>149215</v>
      </c>
      <c r="L46055" t="s">
        <v>16</v>
      </c>
      <c r="M46055">
        <v>3</v>
      </c>
      <c r="N46055" t="s">
        <v>149243</v>
      </c>
      <c r="O46055">
        <v>19</v>
      </c>
      <c r="P46055" s="2">
        <v>45021</v>
      </c>
      <c r="Q46055" t="s">
        <v>149253</v>
      </c>
    </row>
    <row r="46056" spans="1:17" x14ac:dyDescent="0.25">
      <c r="A46056" t="s">
        <v>58976</v>
      </c>
      <c r="B46056" s="2">
        <v>45021</v>
      </c>
      <c r="C46056" s="7">
        <v>0.80925925925925923</v>
      </c>
      <c r="D46056">
        <v>2</v>
      </c>
      <c r="E46056">
        <v>3</v>
      </c>
      <c r="F46056" t="s">
        <v>154</v>
      </c>
      <c r="G46056">
        <v>59</v>
      </c>
      <c r="H46056">
        <v>4.5</v>
      </c>
      <c r="I46056" t="s">
        <v>22</v>
      </c>
      <c r="J46056" t="s">
        <v>23</v>
      </c>
      <c r="K46056" t="s">
        <v>149217</v>
      </c>
      <c r="L46056" t="s">
        <v>20</v>
      </c>
      <c r="M46056">
        <v>9</v>
      </c>
      <c r="N46056" t="s">
        <v>149243</v>
      </c>
      <c r="O46056">
        <v>19</v>
      </c>
      <c r="P46056" s="2">
        <v>45021</v>
      </c>
      <c r="Q46056" t="s">
        <v>149253</v>
      </c>
    </row>
    <row r="46057" spans="1:17" x14ac:dyDescent="0.25">
      <c r="A46057" t="s">
        <v>46153</v>
      </c>
      <c r="B46057" s="2">
        <v>45003</v>
      </c>
      <c r="C46057" s="7">
        <v>0.69770833333333337</v>
      </c>
      <c r="D46057">
        <v>1</v>
      </c>
      <c r="E46057">
        <v>3</v>
      </c>
      <c r="F46057" t="s">
        <v>154</v>
      </c>
      <c r="G46057">
        <v>51</v>
      </c>
      <c r="H46057">
        <v>3</v>
      </c>
      <c r="I46057" t="s">
        <v>18</v>
      </c>
      <c r="J46057" t="s">
        <v>40</v>
      </c>
      <c r="K46057" t="s">
        <v>149227</v>
      </c>
      <c r="L46057" t="s">
        <v>20</v>
      </c>
      <c r="M46057">
        <v>3</v>
      </c>
      <c r="N46057" t="s">
        <v>149242</v>
      </c>
      <c r="O46057">
        <v>16</v>
      </c>
      <c r="P46057" s="2">
        <v>45003</v>
      </c>
      <c r="Q46057" t="s">
        <v>149249</v>
      </c>
    </row>
    <row r="46058" spans="1:17" x14ac:dyDescent="0.25">
      <c r="A46058" t="s">
        <v>58975</v>
      </c>
      <c r="B46058" s="2">
        <v>45021</v>
      </c>
      <c r="C46058" s="7">
        <v>0.80820601851851848</v>
      </c>
      <c r="D46058">
        <v>2</v>
      </c>
      <c r="E46058">
        <v>3</v>
      </c>
      <c r="F46058" t="s">
        <v>154</v>
      </c>
      <c r="G46058">
        <v>60</v>
      </c>
      <c r="H46058">
        <v>3.75</v>
      </c>
      <c r="I46058" t="s">
        <v>22</v>
      </c>
      <c r="J46058" t="s">
        <v>23</v>
      </c>
      <c r="K46058" t="s">
        <v>149231</v>
      </c>
      <c r="L46058" t="s">
        <v>16</v>
      </c>
      <c r="M46058">
        <v>7.5</v>
      </c>
      <c r="N46058" t="s">
        <v>149243</v>
      </c>
      <c r="O46058">
        <v>19</v>
      </c>
      <c r="P46058" s="2">
        <v>45021</v>
      </c>
      <c r="Q46058" t="s">
        <v>149253</v>
      </c>
    </row>
    <row r="46059" spans="1:17" x14ac:dyDescent="0.25">
      <c r="A46059" t="s">
        <v>58971</v>
      </c>
      <c r="B46059" s="2">
        <v>45021</v>
      </c>
      <c r="C46059" s="7">
        <v>0.80589120370370371</v>
      </c>
      <c r="D46059">
        <v>1</v>
      </c>
      <c r="E46059">
        <v>3</v>
      </c>
      <c r="F46059" t="s">
        <v>154</v>
      </c>
      <c r="G46059">
        <v>69</v>
      </c>
      <c r="H46059">
        <v>3.25</v>
      </c>
      <c r="I46059" t="s">
        <v>29</v>
      </c>
      <c r="J46059" t="s">
        <v>56</v>
      </c>
      <c r="K46059" t="s">
        <v>57</v>
      </c>
      <c r="L46059" t="s">
        <v>149214</v>
      </c>
      <c r="M46059">
        <v>3.25</v>
      </c>
      <c r="N46059" t="s">
        <v>149243</v>
      </c>
      <c r="O46059">
        <v>19</v>
      </c>
      <c r="P46059" s="2">
        <v>45021</v>
      </c>
      <c r="Q46059" t="s">
        <v>149253</v>
      </c>
    </row>
    <row r="46060" spans="1:17" x14ac:dyDescent="0.25">
      <c r="A46060" t="s">
        <v>58970</v>
      </c>
      <c r="B46060" s="2">
        <v>45021</v>
      </c>
      <c r="C46060" s="7">
        <v>0.80589120370370371</v>
      </c>
      <c r="D46060">
        <v>2</v>
      </c>
      <c r="E46060">
        <v>3</v>
      </c>
      <c r="F46060" t="s">
        <v>154</v>
      </c>
      <c r="G46060">
        <v>59</v>
      </c>
      <c r="H46060">
        <v>4.5</v>
      </c>
      <c r="I46060" t="s">
        <v>22</v>
      </c>
      <c r="J46060" t="s">
        <v>23</v>
      </c>
      <c r="K46060" t="s">
        <v>149217</v>
      </c>
      <c r="L46060" t="s">
        <v>20</v>
      </c>
      <c r="M46060">
        <v>9</v>
      </c>
      <c r="N46060" t="s">
        <v>149243</v>
      </c>
      <c r="O46060">
        <v>19</v>
      </c>
      <c r="P46060" s="2">
        <v>45021</v>
      </c>
      <c r="Q46060" t="s">
        <v>149253</v>
      </c>
    </row>
    <row r="46061" spans="1:17" x14ac:dyDescent="0.25">
      <c r="A46061" t="s">
        <v>46157</v>
      </c>
      <c r="B46061" s="2">
        <v>45003</v>
      </c>
      <c r="C46061" s="7">
        <v>0.70465277777777768</v>
      </c>
      <c r="D46061">
        <v>2</v>
      </c>
      <c r="E46061">
        <v>3</v>
      </c>
      <c r="F46061" t="s">
        <v>154</v>
      </c>
      <c r="G46061">
        <v>36</v>
      </c>
      <c r="H46061">
        <v>3.75</v>
      </c>
      <c r="I46061" t="s">
        <v>14</v>
      </c>
      <c r="J46061" t="s">
        <v>100</v>
      </c>
      <c r="K46061" t="s">
        <v>149228</v>
      </c>
      <c r="L46061" t="s">
        <v>20</v>
      </c>
      <c r="M46061">
        <v>7.5</v>
      </c>
      <c r="N46061" t="s">
        <v>149242</v>
      </c>
      <c r="O46061">
        <v>16</v>
      </c>
      <c r="P46061" s="2">
        <v>45003</v>
      </c>
      <c r="Q46061" t="s">
        <v>149249</v>
      </c>
    </row>
    <row r="46062" spans="1:17" x14ac:dyDescent="0.25">
      <c r="A46062" t="s">
        <v>46158</v>
      </c>
      <c r="B46062" s="2">
        <v>45003</v>
      </c>
      <c r="C46062" s="7">
        <v>0.70465277777777768</v>
      </c>
      <c r="D46062">
        <v>1</v>
      </c>
      <c r="E46062">
        <v>3</v>
      </c>
      <c r="F46062" t="s">
        <v>154</v>
      </c>
      <c r="G46062">
        <v>4</v>
      </c>
      <c r="H46062">
        <v>20.45</v>
      </c>
      <c r="I46062" t="s">
        <v>3351</v>
      </c>
      <c r="J46062" t="s">
        <v>3629</v>
      </c>
      <c r="K46062" t="s">
        <v>3630</v>
      </c>
      <c r="L46062" t="s">
        <v>3630</v>
      </c>
      <c r="M46062">
        <v>20.45</v>
      </c>
      <c r="N46062" t="s">
        <v>149242</v>
      </c>
      <c r="O46062">
        <v>16</v>
      </c>
      <c r="P46062" s="2">
        <v>45003</v>
      </c>
      <c r="Q46062" t="s">
        <v>149249</v>
      </c>
    </row>
    <row r="46063" spans="1:17" x14ac:dyDescent="0.25">
      <c r="A46063" t="s">
        <v>58969</v>
      </c>
      <c r="B46063" s="2">
        <v>45021</v>
      </c>
      <c r="C46063" s="7">
        <v>0.80526620370370372</v>
      </c>
      <c r="D46063">
        <v>2</v>
      </c>
      <c r="E46063">
        <v>3</v>
      </c>
      <c r="F46063" t="s">
        <v>154</v>
      </c>
      <c r="G46063">
        <v>22</v>
      </c>
      <c r="H46063">
        <v>2</v>
      </c>
      <c r="I46063" t="s">
        <v>14</v>
      </c>
      <c r="J46063" t="s">
        <v>25</v>
      </c>
      <c r="K46063" t="s">
        <v>149225</v>
      </c>
      <c r="L46063" t="s">
        <v>26</v>
      </c>
      <c r="M46063">
        <v>4</v>
      </c>
      <c r="N46063" t="s">
        <v>149243</v>
      </c>
      <c r="O46063">
        <v>19</v>
      </c>
      <c r="P46063" s="2">
        <v>45021</v>
      </c>
      <c r="Q46063" t="s">
        <v>149253</v>
      </c>
    </row>
    <row r="46064" spans="1:17" x14ac:dyDescent="0.25">
      <c r="A46064" t="s">
        <v>58967</v>
      </c>
      <c r="B46064" s="2">
        <v>45021</v>
      </c>
      <c r="C46064" s="7">
        <v>0.80377314814814815</v>
      </c>
      <c r="D46064">
        <v>1</v>
      </c>
      <c r="E46064">
        <v>3</v>
      </c>
      <c r="F46064" t="s">
        <v>154</v>
      </c>
      <c r="G46064">
        <v>34</v>
      </c>
      <c r="H46064">
        <v>2.4500000000000002</v>
      </c>
      <c r="I46064" t="s">
        <v>14</v>
      </c>
      <c r="J46064" t="s">
        <v>100</v>
      </c>
      <c r="K46064" t="s">
        <v>149228</v>
      </c>
      <c r="L46064" t="s">
        <v>26</v>
      </c>
      <c r="M46064">
        <v>2.4500000000000002</v>
      </c>
      <c r="N46064" t="s">
        <v>149243</v>
      </c>
      <c r="O46064">
        <v>19</v>
      </c>
      <c r="P46064" s="2">
        <v>45021</v>
      </c>
      <c r="Q46064" t="s">
        <v>149253</v>
      </c>
    </row>
    <row r="46065" spans="1:17" x14ac:dyDescent="0.25">
      <c r="A46065" t="s">
        <v>58961</v>
      </c>
      <c r="B46065" s="2">
        <v>45021</v>
      </c>
      <c r="C46065" s="7">
        <v>0.79828703703703707</v>
      </c>
      <c r="D46065">
        <v>1</v>
      </c>
      <c r="E46065">
        <v>3</v>
      </c>
      <c r="F46065" t="s">
        <v>154</v>
      </c>
      <c r="G46065">
        <v>69</v>
      </c>
      <c r="H46065">
        <v>3.25</v>
      </c>
      <c r="I46065" t="s">
        <v>29</v>
      </c>
      <c r="J46065" t="s">
        <v>56</v>
      </c>
      <c r="K46065" t="s">
        <v>57</v>
      </c>
      <c r="L46065" t="s">
        <v>149214</v>
      </c>
      <c r="M46065">
        <v>3.25</v>
      </c>
      <c r="N46065" t="s">
        <v>149243</v>
      </c>
      <c r="O46065">
        <v>19</v>
      </c>
      <c r="P46065" s="2">
        <v>45021</v>
      </c>
      <c r="Q46065" t="s">
        <v>149253</v>
      </c>
    </row>
    <row r="46066" spans="1:17" x14ac:dyDescent="0.25">
      <c r="A46066" t="s">
        <v>58960</v>
      </c>
      <c r="B46066" s="2">
        <v>45021</v>
      </c>
      <c r="C46066" s="7">
        <v>0.79828703703703707</v>
      </c>
      <c r="D46066">
        <v>1</v>
      </c>
      <c r="E46066">
        <v>3</v>
      </c>
      <c r="F46066" t="s">
        <v>154</v>
      </c>
      <c r="G46066">
        <v>56</v>
      </c>
      <c r="H46066">
        <v>2.5499999999999998</v>
      </c>
      <c r="I46066" t="s">
        <v>18</v>
      </c>
      <c r="J46066" t="s">
        <v>19</v>
      </c>
      <c r="K46066" t="s">
        <v>149218</v>
      </c>
      <c r="L46066" t="s">
        <v>149214</v>
      </c>
      <c r="M46066">
        <v>2.5499999999999998</v>
      </c>
      <c r="N46066" t="s">
        <v>149243</v>
      </c>
      <c r="O46066">
        <v>19</v>
      </c>
      <c r="P46066" s="2">
        <v>45021</v>
      </c>
      <c r="Q46066" t="s">
        <v>149253</v>
      </c>
    </row>
    <row r="46067" spans="1:17" x14ac:dyDescent="0.25">
      <c r="A46067" t="s">
        <v>46163</v>
      </c>
      <c r="B46067" s="2">
        <v>45003</v>
      </c>
      <c r="C46067" s="7">
        <v>0.71118055555555548</v>
      </c>
      <c r="D46067">
        <v>2</v>
      </c>
      <c r="E46067">
        <v>3</v>
      </c>
      <c r="F46067" t="s">
        <v>154</v>
      </c>
      <c r="G46067">
        <v>32</v>
      </c>
      <c r="H46067">
        <v>3</v>
      </c>
      <c r="I46067" t="s">
        <v>14</v>
      </c>
      <c r="J46067" t="s">
        <v>15</v>
      </c>
      <c r="K46067" t="s">
        <v>149215</v>
      </c>
      <c r="L46067" t="s">
        <v>16</v>
      </c>
      <c r="M46067">
        <v>6</v>
      </c>
      <c r="N46067" t="s">
        <v>149242</v>
      </c>
      <c r="O46067">
        <v>17</v>
      </c>
      <c r="P46067" s="2">
        <v>45003</v>
      </c>
      <c r="Q46067" t="s">
        <v>149249</v>
      </c>
    </row>
    <row r="46068" spans="1:17" x14ac:dyDescent="0.25">
      <c r="A46068" t="s">
        <v>46164</v>
      </c>
      <c r="B46068" s="2">
        <v>45003</v>
      </c>
      <c r="C46068" s="7">
        <v>0.71335648148148145</v>
      </c>
      <c r="D46068">
        <v>1</v>
      </c>
      <c r="E46068">
        <v>3</v>
      </c>
      <c r="F46068" t="s">
        <v>154</v>
      </c>
      <c r="G46068">
        <v>26</v>
      </c>
      <c r="H46068">
        <v>3</v>
      </c>
      <c r="I46068" t="s">
        <v>14</v>
      </c>
      <c r="J46068" t="s">
        <v>72</v>
      </c>
      <c r="K46068" t="s">
        <v>149220</v>
      </c>
      <c r="L46068" t="s">
        <v>16</v>
      </c>
      <c r="M46068">
        <v>3</v>
      </c>
      <c r="N46068" t="s">
        <v>149242</v>
      </c>
      <c r="O46068">
        <v>17</v>
      </c>
      <c r="P46068" s="2">
        <v>45003</v>
      </c>
      <c r="Q46068" t="s">
        <v>149249</v>
      </c>
    </row>
    <row r="46069" spans="1:17" x14ac:dyDescent="0.25">
      <c r="A46069" t="s">
        <v>46165</v>
      </c>
      <c r="B46069" s="2">
        <v>45003</v>
      </c>
      <c r="C46069" s="7">
        <v>0.71335648148148145</v>
      </c>
      <c r="D46069">
        <v>1</v>
      </c>
      <c r="E46069">
        <v>3</v>
      </c>
      <c r="F46069" t="s">
        <v>154</v>
      </c>
      <c r="G46069">
        <v>74</v>
      </c>
      <c r="H46069">
        <v>3.5</v>
      </c>
      <c r="I46069" t="s">
        <v>29</v>
      </c>
      <c r="J46069" t="s">
        <v>56</v>
      </c>
      <c r="K46069" t="s">
        <v>103</v>
      </c>
      <c r="L46069" t="s">
        <v>149214</v>
      </c>
      <c r="M46069">
        <v>3.5</v>
      </c>
      <c r="N46069" t="s">
        <v>149242</v>
      </c>
      <c r="O46069">
        <v>17</v>
      </c>
      <c r="P46069" s="2">
        <v>45003</v>
      </c>
      <c r="Q46069" t="s">
        <v>149249</v>
      </c>
    </row>
    <row r="46070" spans="1:17" x14ac:dyDescent="0.25">
      <c r="A46070" t="s">
        <v>46166</v>
      </c>
      <c r="B46070" s="2">
        <v>45003</v>
      </c>
      <c r="C46070" s="7">
        <v>0.71482638888888894</v>
      </c>
      <c r="D46070">
        <v>2</v>
      </c>
      <c r="E46070">
        <v>3</v>
      </c>
      <c r="F46070" t="s">
        <v>154</v>
      </c>
      <c r="G46070">
        <v>32</v>
      </c>
      <c r="H46070">
        <v>3</v>
      </c>
      <c r="I46070" t="s">
        <v>14</v>
      </c>
      <c r="J46070" t="s">
        <v>15</v>
      </c>
      <c r="K46070" t="s">
        <v>149215</v>
      </c>
      <c r="L46070" t="s">
        <v>16</v>
      </c>
      <c r="M46070">
        <v>6</v>
      </c>
      <c r="N46070" t="s">
        <v>149242</v>
      </c>
      <c r="O46070">
        <v>17</v>
      </c>
      <c r="P46070" s="2">
        <v>45003</v>
      </c>
      <c r="Q46070" t="s">
        <v>149249</v>
      </c>
    </row>
    <row r="46071" spans="1:17" x14ac:dyDescent="0.25">
      <c r="A46071" t="s">
        <v>46167</v>
      </c>
      <c r="B46071" s="2">
        <v>45003</v>
      </c>
      <c r="C46071" s="7">
        <v>0.71482638888888894</v>
      </c>
      <c r="D46071">
        <v>1</v>
      </c>
      <c r="E46071">
        <v>3</v>
      </c>
      <c r="F46071" t="s">
        <v>154</v>
      </c>
      <c r="G46071">
        <v>6</v>
      </c>
      <c r="H46071">
        <v>21</v>
      </c>
      <c r="I46071" t="s">
        <v>3351</v>
      </c>
      <c r="J46071" t="s">
        <v>3352</v>
      </c>
      <c r="K46071" t="s">
        <v>3353</v>
      </c>
      <c r="L46071" t="s">
        <v>3353</v>
      </c>
      <c r="M46071">
        <v>21</v>
      </c>
      <c r="N46071" t="s">
        <v>149242</v>
      </c>
      <c r="O46071">
        <v>17</v>
      </c>
      <c r="P46071" s="2">
        <v>45003</v>
      </c>
      <c r="Q46071" t="s">
        <v>149249</v>
      </c>
    </row>
    <row r="46072" spans="1:17" x14ac:dyDescent="0.25">
      <c r="A46072" t="s">
        <v>58957</v>
      </c>
      <c r="B46072" s="2">
        <v>45021</v>
      </c>
      <c r="C46072" s="7">
        <v>0.79707175925925933</v>
      </c>
      <c r="D46072">
        <v>1</v>
      </c>
      <c r="E46072">
        <v>3</v>
      </c>
      <c r="F46072" t="s">
        <v>154</v>
      </c>
      <c r="G46072">
        <v>49</v>
      </c>
      <c r="H46072">
        <v>3</v>
      </c>
      <c r="I46072" t="s">
        <v>18</v>
      </c>
      <c r="J46072" t="s">
        <v>40</v>
      </c>
      <c r="K46072" t="s">
        <v>149224</v>
      </c>
      <c r="L46072" t="s">
        <v>20</v>
      </c>
      <c r="M46072">
        <v>3</v>
      </c>
      <c r="N46072" t="s">
        <v>149243</v>
      </c>
      <c r="O46072">
        <v>19</v>
      </c>
      <c r="P46072" s="2">
        <v>45021</v>
      </c>
      <c r="Q46072" t="s">
        <v>149253</v>
      </c>
    </row>
    <row r="46073" spans="1:17" x14ac:dyDescent="0.25">
      <c r="A46073" t="s">
        <v>58956</v>
      </c>
      <c r="B46073" s="2">
        <v>45021</v>
      </c>
      <c r="C46073" s="7">
        <v>0.79677083333333332</v>
      </c>
      <c r="D46073">
        <v>1</v>
      </c>
      <c r="E46073">
        <v>3</v>
      </c>
      <c r="F46073" t="s">
        <v>154</v>
      </c>
      <c r="G46073">
        <v>61</v>
      </c>
      <c r="H46073">
        <v>4.75</v>
      </c>
      <c r="I46073" t="s">
        <v>22</v>
      </c>
      <c r="J46073" t="s">
        <v>23</v>
      </c>
      <c r="K46073" t="s">
        <v>149231</v>
      </c>
      <c r="L46073" t="s">
        <v>20</v>
      </c>
      <c r="M46073">
        <v>4.75</v>
      </c>
      <c r="N46073" t="s">
        <v>149243</v>
      </c>
      <c r="O46073">
        <v>19</v>
      </c>
      <c r="P46073" s="2">
        <v>45021</v>
      </c>
      <c r="Q46073" t="s">
        <v>149253</v>
      </c>
    </row>
    <row r="46074" spans="1:17" x14ac:dyDescent="0.25">
      <c r="A46074" t="s">
        <v>46170</v>
      </c>
      <c r="B46074" s="2">
        <v>45003</v>
      </c>
      <c r="C46074" s="7">
        <v>0.72005787037037028</v>
      </c>
      <c r="D46074">
        <v>1</v>
      </c>
      <c r="E46074">
        <v>3</v>
      </c>
      <c r="F46074" t="s">
        <v>154</v>
      </c>
      <c r="G46074">
        <v>32</v>
      </c>
      <c r="H46074">
        <v>3</v>
      </c>
      <c r="I46074" t="s">
        <v>14</v>
      </c>
      <c r="J46074" t="s">
        <v>15</v>
      </c>
      <c r="K46074" t="s">
        <v>149215</v>
      </c>
      <c r="L46074" t="s">
        <v>16</v>
      </c>
      <c r="M46074">
        <v>3</v>
      </c>
      <c r="N46074" t="s">
        <v>149242</v>
      </c>
      <c r="O46074">
        <v>17</v>
      </c>
      <c r="P46074" s="2">
        <v>45003</v>
      </c>
      <c r="Q46074" t="s">
        <v>149249</v>
      </c>
    </row>
    <row r="46075" spans="1:17" x14ac:dyDescent="0.25">
      <c r="A46075" t="s">
        <v>58954</v>
      </c>
      <c r="B46075" s="2">
        <v>45021</v>
      </c>
      <c r="C46075" s="7">
        <v>0.79156249999999995</v>
      </c>
      <c r="D46075">
        <v>1</v>
      </c>
      <c r="E46075">
        <v>3</v>
      </c>
      <c r="F46075" t="s">
        <v>154</v>
      </c>
      <c r="G46075">
        <v>42</v>
      </c>
      <c r="H46075">
        <v>2.5</v>
      </c>
      <c r="I46075" t="s">
        <v>18</v>
      </c>
      <c r="J46075" t="s">
        <v>50</v>
      </c>
      <c r="K46075" t="s">
        <v>149219</v>
      </c>
      <c r="L46075" t="s">
        <v>16</v>
      </c>
      <c r="M46075">
        <v>2.5</v>
      </c>
      <c r="N46075" t="s">
        <v>149243</v>
      </c>
      <c r="O46075">
        <v>18</v>
      </c>
      <c r="P46075" s="2">
        <v>45021</v>
      </c>
      <c r="Q46075" t="s">
        <v>149253</v>
      </c>
    </row>
    <row r="46076" spans="1:17" x14ac:dyDescent="0.25">
      <c r="A46076" t="s">
        <v>58950</v>
      </c>
      <c r="B46076" s="2">
        <v>45021</v>
      </c>
      <c r="C46076" s="7">
        <v>0.78929398148148155</v>
      </c>
      <c r="D46076">
        <v>2</v>
      </c>
      <c r="E46076">
        <v>3</v>
      </c>
      <c r="F46076" t="s">
        <v>154</v>
      </c>
      <c r="G46076">
        <v>43</v>
      </c>
      <c r="H46076">
        <v>3</v>
      </c>
      <c r="I46076" t="s">
        <v>18</v>
      </c>
      <c r="J46076" t="s">
        <v>50</v>
      </c>
      <c r="K46076" t="s">
        <v>149219</v>
      </c>
      <c r="L46076" t="s">
        <v>20</v>
      </c>
      <c r="M46076">
        <v>6</v>
      </c>
      <c r="N46076" t="s">
        <v>149243</v>
      </c>
      <c r="O46076">
        <v>18</v>
      </c>
      <c r="P46076" s="2">
        <v>45021</v>
      </c>
      <c r="Q46076" t="s">
        <v>149253</v>
      </c>
    </row>
    <row r="46077" spans="1:17" x14ac:dyDescent="0.25">
      <c r="A46077" t="s">
        <v>58948</v>
      </c>
      <c r="B46077" s="2">
        <v>45021</v>
      </c>
      <c r="C46077" s="7">
        <v>0.78594907407407411</v>
      </c>
      <c r="D46077">
        <v>1</v>
      </c>
      <c r="E46077">
        <v>3</v>
      </c>
      <c r="F46077" t="s">
        <v>154</v>
      </c>
      <c r="G46077">
        <v>31</v>
      </c>
      <c r="H46077">
        <v>2.2000000000000002</v>
      </c>
      <c r="I46077" t="s">
        <v>14</v>
      </c>
      <c r="J46077" t="s">
        <v>15</v>
      </c>
      <c r="K46077" t="s">
        <v>149215</v>
      </c>
      <c r="L46077" t="s">
        <v>26</v>
      </c>
      <c r="M46077">
        <v>2.2000000000000002</v>
      </c>
      <c r="N46077" t="s">
        <v>149243</v>
      </c>
      <c r="O46077">
        <v>18</v>
      </c>
      <c r="P46077" s="2">
        <v>45021</v>
      </c>
      <c r="Q46077" t="s">
        <v>149253</v>
      </c>
    </row>
    <row r="46078" spans="1:17" x14ac:dyDescent="0.25">
      <c r="A46078" t="s">
        <v>58947</v>
      </c>
      <c r="B46078" s="2">
        <v>45021</v>
      </c>
      <c r="C46078" s="7">
        <v>0.78250000000000008</v>
      </c>
      <c r="D46078">
        <v>1</v>
      </c>
      <c r="E46078">
        <v>3</v>
      </c>
      <c r="F46078" t="s">
        <v>154</v>
      </c>
      <c r="G46078">
        <v>77</v>
      </c>
      <c r="H46078">
        <v>3</v>
      </c>
      <c r="I46078" t="s">
        <v>29</v>
      </c>
      <c r="J46078" t="s">
        <v>30</v>
      </c>
      <c r="K46078" t="s">
        <v>31</v>
      </c>
      <c r="L46078" t="s">
        <v>149214</v>
      </c>
      <c r="M46078">
        <v>3</v>
      </c>
      <c r="N46078" t="s">
        <v>149243</v>
      </c>
      <c r="O46078">
        <v>18</v>
      </c>
      <c r="P46078" s="2">
        <v>45021</v>
      </c>
      <c r="Q46078" t="s">
        <v>149253</v>
      </c>
    </row>
    <row r="46079" spans="1:17" x14ac:dyDescent="0.25">
      <c r="A46079" t="s">
        <v>46175</v>
      </c>
      <c r="B46079" s="2">
        <v>45003</v>
      </c>
      <c r="C46079" s="7">
        <v>0.72695601851851854</v>
      </c>
      <c r="D46079">
        <v>1</v>
      </c>
      <c r="E46079">
        <v>3</v>
      </c>
      <c r="F46079" t="s">
        <v>154</v>
      </c>
      <c r="G46079">
        <v>53</v>
      </c>
      <c r="H46079">
        <v>3</v>
      </c>
      <c r="I46079" t="s">
        <v>18</v>
      </c>
      <c r="J46079" t="s">
        <v>19</v>
      </c>
      <c r="K46079" t="s">
        <v>149229</v>
      </c>
      <c r="L46079" t="s">
        <v>20</v>
      </c>
      <c r="M46079">
        <v>3</v>
      </c>
      <c r="N46079" t="s">
        <v>149242</v>
      </c>
      <c r="O46079">
        <v>17</v>
      </c>
      <c r="P46079" s="2">
        <v>45003</v>
      </c>
      <c r="Q46079" t="s">
        <v>149249</v>
      </c>
    </row>
    <row r="46080" spans="1:17" x14ac:dyDescent="0.25">
      <c r="A46080" t="s">
        <v>46176</v>
      </c>
      <c r="B46080" s="2">
        <v>45003</v>
      </c>
      <c r="C46080" s="7">
        <v>0.7292939814814815</v>
      </c>
      <c r="D46080">
        <v>2</v>
      </c>
      <c r="E46080">
        <v>3</v>
      </c>
      <c r="F46080" t="s">
        <v>154</v>
      </c>
      <c r="G46080">
        <v>28</v>
      </c>
      <c r="H46080">
        <v>2</v>
      </c>
      <c r="I46080" t="s">
        <v>14</v>
      </c>
      <c r="J46080" t="s">
        <v>15</v>
      </c>
      <c r="K46080" t="s">
        <v>149221</v>
      </c>
      <c r="L46080" t="s">
        <v>26</v>
      </c>
      <c r="M46080">
        <v>4</v>
      </c>
      <c r="N46080" t="s">
        <v>149242</v>
      </c>
      <c r="O46080">
        <v>17</v>
      </c>
      <c r="P46080" s="2">
        <v>45003</v>
      </c>
      <c r="Q46080" t="s">
        <v>149249</v>
      </c>
    </row>
    <row r="46081" spans="1:17" x14ac:dyDescent="0.25">
      <c r="A46081" t="s">
        <v>46177</v>
      </c>
      <c r="B46081" s="2">
        <v>45003</v>
      </c>
      <c r="C46081" s="7">
        <v>0.7292939814814815</v>
      </c>
      <c r="D46081">
        <v>1</v>
      </c>
      <c r="E46081">
        <v>3</v>
      </c>
      <c r="F46081" t="s">
        <v>154</v>
      </c>
      <c r="G46081">
        <v>69</v>
      </c>
      <c r="H46081">
        <v>3.25</v>
      </c>
      <c r="I46081" t="s">
        <v>29</v>
      </c>
      <c r="J46081" t="s">
        <v>56</v>
      </c>
      <c r="K46081" t="s">
        <v>57</v>
      </c>
      <c r="L46081" t="s">
        <v>149214</v>
      </c>
      <c r="M46081">
        <v>3.25</v>
      </c>
      <c r="N46081" t="s">
        <v>149242</v>
      </c>
      <c r="O46081">
        <v>17</v>
      </c>
      <c r="P46081" s="2">
        <v>45003</v>
      </c>
      <c r="Q46081" t="s">
        <v>149249</v>
      </c>
    </row>
    <row r="46082" spans="1:17" x14ac:dyDescent="0.25">
      <c r="A46082" t="s">
        <v>46178</v>
      </c>
      <c r="B46082" s="2">
        <v>45003</v>
      </c>
      <c r="C46082" s="7">
        <v>0.73127314814814814</v>
      </c>
      <c r="D46082">
        <v>1</v>
      </c>
      <c r="E46082">
        <v>3</v>
      </c>
      <c r="F46082" t="s">
        <v>154</v>
      </c>
      <c r="G46082">
        <v>57</v>
      </c>
      <c r="H46082">
        <v>3.1</v>
      </c>
      <c r="I46082" t="s">
        <v>18</v>
      </c>
      <c r="J46082" t="s">
        <v>19</v>
      </c>
      <c r="K46082" t="s">
        <v>149218</v>
      </c>
      <c r="L46082" t="s">
        <v>20</v>
      </c>
      <c r="M46082">
        <v>3.1</v>
      </c>
      <c r="N46082" t="s">
        <v>149242</v>
      </c>
      <c r="O46082">
        <v>17</v>
      </c>
      <c r="P46082" s="2">
        <v>45003</v>
      </c>
      <c r="Q46082" t="s">
        <v>149249</v>
      </c>
    </row>
    <row r="46083" spans="1:17" x14ac:dyDescent="0.25">
      <c r="A46083" t="s">
        <v>46179</v>
      </c>
      <c r="B46083" s="2">
        <v>45003</v>
      </c>
      <c r="C46083" s="7">
        <v>0.73318287037037033</v>
      </c>
      <c r="D46083">
        <v>1</v>
      </c>
      <c r="E46083">
        <v>3</v>
      </c>
      <c r="F46083" t="s">
        <v>154</v>
      </c>
      <c r="G46083">
        <v>39</v>
      </c>
      <c r="H46083">
        <v>4.25</v>
      </c>
      <c r="I46083" t="s">
        <v>14</v>
      </c>
      <c r="J46083" t="s">
        <v>35</v>
      </c>
      <c r="K46083" t="s">
        <v>149216</v>
      </c>
      <c r="L46083" t="s">
        <v>16</v>
      </c>
      <c r="M46083">
        <v>4.25</v>
      </c>
      <c r="N46083" t="s">
        <v>149242</v>
      </c>
      <c r="O46083">
        <v>17</v>
      </c>
      <c r="P46083" s="2">
        <v>45003</v>
      </c>
      <c r="Q46083" t="s">
        <v>149249</v>
      </c>
    </row>
    <row r="46084" spans="1:17" x14ac:dyDescent="0.25">
      <c r="A46084" t="s">
        <v>46180</v>
      </c>
      <c r="B46084" s="2">
        <v>45003</v>
      </c>
      <c r="C46084" s="7">
        <v>0.73318287037037033</v>
      </c>
      <c r="D46084">
        <v>1</v>
      </c>
      <c r="E46084">
        <v>3</v>
      </c>
      <c r="F46084" t="s">
        <v>154</v>
      </c>
      <c r="G46084">
        <v>84</v>
      </c>
      <c r="H46084">
        <v>0.8</v>
      </c>
      <c r="I46084" t="s">
        <v>3305</v>
      </c>
      <c r="J46084" t="s">
        <v>3306</v>
      </c>
      <c r="K46084" t="s">
        <v>3417</v>
      </c>
      <c r="L46084" t="s">
        <v>3417</v>
      </c>
      <c r="M46084">
        <v>0.8</v>
      </c>
      <c r="N46084" t="s">
        <v>149242</v>
      </c>
      <c r="O46084">
        <v>17</v>
      </c>
      <c r="P46084" s="2">
        <v>45003</v>
      </c>
      <c r="Q46084" t="s">
        <v>149249</v>
      </c>
    </row>
    <row r="46085" spans="1:17" x14ac:dyDescent="0.25">
      <c r="A46085" t="s">
        <v>46181</v>
      </c>
      <c r="B46085" s="2">
        <v>45003</v>
      </c>
      <c r="C46085" s="7">
        <v>0.73318287037037033</v>
      </c>
      <c r="D46085">
        <v>1</v>
      </c>
      <c r="E46085">
        <v>3</v>
      </c>
      <c r="F46085" t="s">
        <v>154</v>
      </c>
      <c r="G46085">
        <v>10</v>
      </c>
      <c r="H46085">
        <v>10</v>
      </c>
      <c r="I46085" t="s">
        <v>3351</v>
      </c>
      <c r="J46085" t="s">
        <v>3592</v>
      </c>
      <c r="K46085" t="s">
        <v>3593</v>
      </c>
      <c r="L46085" t="s">
        <v>3593</v>
      </c>
      <c r="M46085">
        <v>10</v>
      </c>
      <c r="N46085" t="s">
        <v>149242</v>
      </c>
      <c r="O46085">
        <v>17</v>
      </c>
      <c r="P46085" s="2">
        <v>45003</v>
      </c>
      <c r="Q46085" t="s">
        <v>149249</v>
      </c>
    </row>
    <row r="46086" spans="1:17" x14ac:dyDescent="0.25">
      <c r="A46086" t="s">
        <v>46182</v>
      </c>
      <c r="B46086" s="2">
        <v>45003</v>
      </c>
      <c r="C46086" s="7">
        <v>0.7336921296296296</v>
      </c>
      <c r="D46086">
        <v>1</v>
      </c>
      <c r="E46086">
        <v>3</v>
      </c>
      <c r="F46086" t="s">
        <v>154</v>
      </c>
      <c r="G46086">
        <v>38</v>
      </c>
      <c r="H46086">
        <v>3.75</v>
      </c>
      <c r="I46086" t="s">
        <v>14</v>
      </c>
      <c r="J46086" t="s">
        <v>35</v>
      </c>
      <c r="K46086" t="s">
        <v>70</v>
      </c>
      <c r="L46086" t="s">
        <v>149214</v>
      </c>
      <c r="M46086">
        <v>3.75</v>
      </c>
      <c r="N46086" t="s">
        <v>149242</v>
      </c>
      <c r="O46086">
        <v>17</v>
      </c>
      <c r="P46086" s="2">
        <v>45003</v>
      </c>
      <c r="Q46086" t="s">
        <v>149249</v>
      </c>
    </row>
    <row r="46087" spans="1:17" x14ac:dyDescent="0.25">
      <c r="A46087" t="s">
        <v>46183</v>
      </c>
      <c r="B46087" s="2">
        <v>45003</v>
      </c>
      <c r="C46087" s="7">
        <v>0.7336921296296296</v>
      </c>
      <c r="D46087">
        <v>1</v>
      </c>
      <c r="E46087">
        <v>3</v>
      </c>
      <c r="F46087" t="s">
        <v>154</v>
      </c>
      <c r="G46087">
        <v>63</v>
      </c>
      <c r="H46087">
        <v>0.8</v>
      </c>
      <c r="I46087" t="s">
        <v>3305</v>
      </c>
      <c r="J46087" t="s">
        <v>3306</v>
      </c>
      <c r="K46087" t="s">
        <v>3348</v>
      </c>
      <c r="L46087" t="s">
        <v>149214</v>
      </c>
      <c r="M46087">
        <v>0.8</v>
      </c>
      <c r="N46087" t="s">
        <v>149242</v>
      </c>
      <c r="O46087">
        <v>17</v>
      </c>
      <c r="P46087" s="2">
        <v>45003</v>
      </c>
      <c r="Q46087" t="s">
        <v>149249</v>
      </c>
    </row>
    <row r="46088" spans="1:17" x14ac:dyDescent="0.25">
      <c r="A46088" t="s">
        <v>58946</v>
      </c>
      <c r="B46088" s="2">
        <v>45021</v>
      </c>
      <c r="C46088" s="7">
        <v>0.78250000000000008</v>
      </c>
      <c r="D46088">
        <v>2</v>
      </c>
      <c r="E46088">
        <v>3</v>
      </c>
      <c r="F46088" t="s">
        <v>154</v>
      </c>
      <c r="G46088">
        <v>27</v>
      </c>
      <c r="H46088">
        <v>3.5</v>
      </c>
      <c r="I46088" t="s">
        <v>14</v>
      </c>
      <c r="J46088" t="s">
        <v>72</v>
      </c>
      <c r="K46088" t="s">
        <v>149220</v>
      </c>
      <c r="L46088" t="s">
        <v>20</v>
      </c>
      <c r="M46088">
        <v>7</v>
      </c>
      <c r="N46088" t="s">
        <v>149243</v>
      </c>
      <c r="O46088">
        <v>18</v>
      </c>
      <c r="P46088" s="2">
        <v>45021</v>
      </c>
      <c r="Q46088" t="s">
        <v>149253</v>
      </c>
    </row>
    <row r="46089" spans="1:17" x14ac:dyDescent="0.25">
      <c r="A46089" t="s">
        <v>58943</v>
      </c>
      <c r="B46089" s="2">
        <v>45021</v>
      </c>
      <c r="C46089" s="7">
        <v>0.77871527777777771</v>
      </c>
      <c r="D46089">
        <v>2</v>
      </c>
      <c r="E46089">
        <v>3</v>
      </c>
      <c r="F46089" t="s">
        <v>154</v>
      </c>
      <c r="G46089">
        <v>34</v>
      </c>
      <c r="H46089">
        <v>2.4500000000000002</v>
      </c>
      <c r="I46089" t="s">
        <v>14</v>
      </c>
      <c r="J46089" t="s">
        <v>100</v>
      </c>
      <c r="K46089" t="s">
        <v>149228</v>
      </c>
      <c r="L46089" t="s">
        <v>26</v>
      </c>
      <c r="M46089">
        <v>4.9000000000000004</v>
      </c>
      <c r="N46089" t="s">
        <v>149243</v>
      </c>
      <c r="O46089">
        <v>18</v>
      </c>
      <c r="P46089" s="2">
        <v>45021</v>
      </c>
      <c r="Q46089" t="s">
        <v>149253</v>
      </c>
    </row>
    <row r="46090" spans="1:17" x14ac:dyDescent="0.25">
      <c r="A46090" t="s">
        <v>58941</v>
      </c>
      <c r="B46090" s="2">
        <v>45021</v>
      </c>
      <c r="C46090" s="7">
        <v>0.77819444444444441</v>
      </c>
      <c r="D46090">
        <v>1</v>
      </c>
      <c r="E46090">
        <v>3</v>
      </c>
      <c r="F46090" t="s">
        <v>154</v>
      </c>
      <c r="G46090">
        <v>25</v>
      </c>
      <c r="H46090">
        <v>2.2000000000000002</v>
      </c>
      <c r="I46090" t="s">
        <v>14</v>
      </c>
      <c r="J46090" t="s">
        <v>72</v>
      </c>
      <c r="K46090" t="s">
        <v>149220</v>
      </c>
      <c r="L46090" t="s">
        <v>26</v>
      </c>
      <c r="M46090">
        <v>2.2000000000000002</v>
      </c>
      <c r="N46090" t="s">
        <v>149243</v>
      </c>
      <c r="O46090">
        <v>18</v>
      </c>
      <c r="P46090" s="2">
        <v>45021</v>
      </c>
      <c r="Q46090" t="s">
        <v>149253</v>
      </c>
    </row>
    <row r="46091" spans="1:17" x14ac:dyDescent="0.25">
      <c r="A46091" t="s">
        <v>58940</v>
      </c>
      <c r="B46091" s="2">
        <v>45021</v>
      </c>
      <c r="C46091" s="7">
        <v>0.77785879629629628</v>
      </c>
      <c r="D46091">
        <v>1</v>
      </c>
      <c r="E46091">
        <v>3</v>
      </c>
      <c r="F46091" t="s">
        <v>154</v>
      </c>
      <c r="G46091">
        <v>72</v>
      </c>
      <c r="H46091">
        <v>3.25</v>
      </c>
      <c r="I46091" t="s">
        <v>29</v>
      </c>
      <c r="J46091" t="s">
        <v>30</v>
      </c>
      <c r="K46091" t="s">
        <v>120</v>
      </c>
      <c r="L46091" t="s">
        <v>149214</v>
      </c>
      <c r="M46091">
        <v>3.25</v>
      </c>
      <c r="N46091" t="s">
        <v>149243</v>
      </c>
      <c r="O46091">
        <v>18</v>
      </c>
      <c r="P46091" s="2">
        <v>45021</v>
      </c>
      <c r="Q46091" t="s">
        <v>149253</v>
      </c>
    </row>
    <row r="46092" spans="1:17" x14ac:dyDescent="0.25">
      <c r="A46092" t="s">
        <v>58939</v>
      </c>
      <c r="B46092" s="2">
        <v>45021</v>
      </c>
      <c r="C46092" s="7">
        <v>0.77785879629629628</v>
      </c>
      <c r="D46092">
        <v>1</v>
      </c>
      <c r="E46092">
        <v>3</v>
      </c>
      <c r="F46092" t="s">
        <v>154</v>
      </c>
      <c r="G46092">
        <v>49</v>
      </c>
      <c r="H46092">
        <v>3</v>
      </c>
      <c r="I46092" t="s">
        <v>18</v>
      </c>
      <c r="J46092" t="s">
        <v>40</v>
      </c>
      <c r="K46092" t="s">
        <v>149224</v>
      </c>
      <c r="L46092" t="s">
        <v>20</v>
      </c>
      <c r="M46092">
        <v>3</v>
      </c>
      <c r="N46092" t="s">
        <v>149243</v>
      </c>
      <c r="O46092">
        <v>18</v>
      </c>
      <c r="P46092" s="2">
        <v>45021</v>
      </c>
      <c r="Q46092" t="s">
        <v>149253</v>
      </c>
    </row>
    <row r="46093" spans="1:17" x14ac:dyDescent="0.25">
      <c r="A46093" t="s">
        <v>58937</v>
      </c>
      <c r="B46093" s="2">
        <v>45021</v>
      </c>
      <c r="C46093" s="7">
        <v>0.77655092592592589</v>
      </c>
      <c r="D46093">
        <v>2</v>
      </c>
      <c r="E46093">
        <v>3</v>
      </c>
      <c r="F46093" t="s">
        <v>154</v>
      </c>
      <c r="G46093">
        <v>37</v>
      </c>
      <c r="H46093">
        <v>3</v>
      </c>
      <c r="I46093" t="s">
        <v>14</v>
      </c>
      <c r="J46093" t="s">
        <v>35</v>
      </c>
      <c r="K46093" t="s">
        <v>112</v>
      </c>
      <c r="L46093" t="s">
        <v>149214</v>
      </c>
      <c r="M46093">
        <v>6</v>
      </c>
      <c r="N46093" t="s">
        <v>149243</v>
      </c>
      <c r="O46093">
        <v>18</v>
      </c>
      <c r="P46093" s="2">
        <v>45021</v>
      </c>
      <c r="Q46093" t="s">
        <v>149253</v>
      </c>
    </row>
    <row r="46094" spans="1:17" x14ac:dyDescent="0.25">
      <c r="A46094" t="s">
        <v>46190</v>
      </c>
      <c r="B46094" s="2">
        <v>45003</v>
      </c>
      <c r="C46094" s="7">
        <v>0.74667824074074074</v>
      </c>
      <c r="D46094">
        <v>2</v>
      </c>
      <c r="E46094">
        <v>3</v>
      </c>
      <c r="F46094" t="s">
        <v>154</v>
      </c>
      <c r="G46094">
        <v>28</v>
      </c>
      <c r="H46094">
        <v>2</v>
      </c>
      <c r="I46094" t="s">
        <v>14</v>
      </c>
      <c r="J46094" t="s">
        <v>15</v>
      </c>
      <c r="K46094" t="s">
        <v>149221</v>
      </c>
      <c r="L46094" t="s">
        <v>26</v>
      </c>
      <c r="M46094">
        <v>4</v>
      </c>
      <c r="N46094" t="s">
        <v>149242</v>
      </c>
      <c r="O46094">
        <v>17</v>
      </c>
      <c r="P46094" s="2">
        <v>45003</v>
      </c>
      <c r="Q46094" t="s">
        <v>149249</v>
      </c>
    </row>
    <row r="46095" spans="1:17" x14ac:dyDescent="0.25">
      <c r="A46095" t="s">
        <v>46191</v>
      </c>
      <c r="B46095" s="2">
        <v>45003</v>
      </c>
      <c r="C46095" s="7">
        <v>0.74738425925925922</v>
      </c>
      <c r="D46095">
        <v>2</v>
      </c>
      <c r="E46095">
        <v>3</v>
      </c>
      <c r="F46095" t="s">
        <v>154</v>
      </c>
      <c r="G46095">
        <v>58</v>
      </c>
      <c r="H46095">
        <v>3.5</v>
      </c>
      <c r="I46095" t="s">
        <v>22</v>
      </c>
      <c r="J46095" t="s">
        <v>23</v>
      </c>
      <c r="K46095" t="s">
        <v>149217</v>
      </c>
      <c r="L46095" t="s">
        <v>16</v>
      </c>
      <c r="M46095">
        <v>7</v>
      </c>
      <c r="N46095" t="s">
        <v>149242</v>
      </c>
      <c r="O46095">
        <v>17</v>
      </c>
      <c r="P46095" s="2">
        <v>45003</v>
      </c>
      <c r="Q46095" t="s">
        <v>149249</v>
      </c>
    </row>
    <row r="46096" spans="1:17" x14ac:dyDescent="0.25">
      <c r="A46096" t="s">
        <v>46192</v>
      </c>
      <c r="B46096" s="2">
        <v>45003</v>
      </c>
      <c r="C46096" s="7">
        <v>0.74922453703703706</v>
      </c>
      <c r="D46096">
        <v>1</v>
      </c>
      <c r="E46096">
        <v>3</v>
      </c>
      <c r="F46096" t="s">
        <v>154</v>
      </c>
      <c r="G46096">
        <v>34</v>
      </c>
      <c r="H46096">
        <v>2.4500000000000002</v>
      </c>
      <c r="I46096" t="s">
        <v>14</v>
      </c>
      <c r="J46096" t="s">
        <v>100</v>
      </c>
      <c r="K46096" t="s">
        <v>149228</v>
      </c>
      <c r="L46096" t="s">
        <v>26</v>
      </c>
      <c r="M46096">
        <v>2.4500000000000002</v>
      </c>
      <c r="N46096" t="s">
        <v>149242</v>
      </c>
      <c r="O46096">
        <v>17</v>
      </c>
      <c r="P46096" s="2">
        <v>45003</v>
      </c>
      <c r="Q46096" t="s">
        <v>149249</v>
      </c>
    </row>
    <row r="46097" spans="1:17" x14ac:dyDescent="0.25">
      <c r="A46097" t="s">
        <v>58935</v>
      </c>
      <c r="B46097" s="2">
        <v>45021</v>
      </c>
      <c r="C46097" s="7">
        <v>0.77314814814814825</v>
      </c>
      <c r="D46097">
        <v>1</v>
      </c>
      <c r="E46097">
        <v>3</v>
      </c>
      <c r="F46097" t="s">
        <v>154</v>
      </c>
      <c r="G46097">
        <v>56</v>
      </c>
      <c r="H46097">
        <v>2.5499999999999998</v>
      </c>
      <c r="I46097" t="s">
        <v>18</v>
      </c>
      <c r="J46097" t="s">
        <v>19</v>
      </c>
      <c r="K46097" t="s">
        <v>149218</v>
      </c>
      <c r="L46097" t="s">
        <v>149214</v>
      </c>
      <c r="M46097">
        <v>2.5499999999999998</v>
      </c>
      <c r="N46097" t="s">
        <v>149243</v>
      </c>
      <c r="O46097">
        <v>18</v>
      </c>
      <c r="P46097" s="2">
        <v>45021</v>
      </c>
      <c r="Q46097" t="s">
        <v>149253</v>
      </c>
    </row>
    <row r="46098" spans="1:17" x14ac:dyDescent="0.25">
      <c r="A46098" t="s">
        <v>46194</v>
      </c>
      <c r="B46098" s="2">
        <v>45003</v>
      </c>
      <c r="C46098" s="7">
        <v>0.75261574074074078</v>
      </c>
      <c r="D46098">
        <v>2</v>
      </c>
      <c r="E46098">
        <v>3</v>
      </c>
      <c r="F46098" t="s">
        <v>154</v>
      </c>
      <c r="G46098">
        <v>51</v>
      </c>
      <c r="H46098">
        <v>3</v>
      </c>
      <c r="I46098" t="s">
        <v>18</v>
      </c>
      <c r="J46098" t="s">
        <v>40</v>
      </c>
      <c r="K46098" t="s">
        <v>149227</v>
      </c>
      <c r="L46098" t="s">
        <v>20</v>
      </c>
      <c r="M46098">
        <v>6</v>
      </c>
      <c r="N46098" t="s">
        <v>149242</v>
      </c>
      <c r="O46098">
        <v>18</v>
      </c>
      <c r="P46098" s="2">
        <v>45003</v>
      </c>
      <c r="Q46098" t="s">
        <v>149249</v>
      </c>
    </row>
    <row r="46099" spans="1:17" x14ac:dyDescent="0.25">
      <c r="A46099" t="s">
        <v>46195</v>
      </c>
      <c r="B46099" s="2">
        <v>45003</v>
      </c>
      <c r="C46099" s="7">
        <v>0.75267361111111108</v>
      </c>
      <c r="D46099">
        <v>1</v>
      </c>
      <c r="E46099">
        <v>3</v>
      </c>
      <c r="F46099" t="s">
        <v>154</v>
      </c>
      <c r="G46099">
        <v>24</v>
      </c>
      <c r="H46099">
        <v>3</v>
      </c>
      <c r="I46099" t="s">
        <v>14</v>
      </c>
      <c r="J46099" t="s">
        <v>25</v>
      </c>
      <c r="K46099" t="s">
        <v>149225</v>
      </c>
      <c r="L46099" t="s">
        <v>20</v>
      </c>
      <c r="M46099">
        <v>3</v>
      </c>
      <c r="N46099" t="s">
        <v>149242</v>
      </c>
      <c r="O46099">
        <v>18</v>
      </c>
      <c r="P46099" s="2">
        <v>45003</v>
      </c>
      <c r="Q46099" t="s">
        <v>149249</v>
      </c>
    </row>
    <row r="46100" spans="1:17" x14ac:dyDescent="0.25">
      <c r="A46100" t="s">
        <v>46196</v>
      </c>
      <c r="B46100" s="2">
        <v>45003</v>
      </c>
      <c r="C46100" s="7">
        <v>0.75716435185185194</v>
      </c>
      <c r="D46100">
        <v>1</v>
      </c>
      <c r="E46100">
        <v>3</v>
      </c>
      <c r="F46100" t="s">
        <v>154</v>
      </c>
      <c r="G46100">
        <v>45</v>
      </c>
      <c r="H46100">
        <v>3</v>
      </c>
      <c r="I46100" t="s">
        <v>18</v>
      </c>
      <c r="J46100" t="s">
        <v>50</v>
      </c>
      <c r="K46100" t="s">
        <v>149223</v>
      </c>
      <c r="L46100" t="s">
        <v>20</v>
      </c>
      <c r="M46100">
        <v>3</v>
      </c>
      <c r="N46100" t="s">
        <v>149242</v>
      </c>
      <c r="O46100">
        <v>18</v>
      </c>
      <c r="P46100" s="2">
        <v>45003</v>
      </c>
      <c r="Q46100" t="s">
        <v>149249</v>
      </c>
    </row>
    <row r="46101" spans="1:17" x14ac:dyDescent="0.25">
      <c r="A46101" t="s">
        <v>58932</v>
      </c>
      <c r="B46101" s="2">
        <v>45021</v>
      </c>
      <c r="C46101" s="7">
        <v>0.77063657407407404</v>
      </c>
      <c r="D46101">
        <v>2</v>
      </c>
      <c r="E46101">
        <v>3</v>
      </c>
      <c r="F46101" t="s">
        <v>154</v>
      </c>
      <c r="G46101">
        <v>58</v>
      </c>
      <c r="H46101">
        <v>3.5</v>
      </c>
      <c r="I46101" t="s">
        <v>22</v>
      </c>
      <c r="J46101" t="s">
        <v>23</v>
      </c>
      <c r="K46101" t="s">
        <v>149217</v>
      </c>
      <c r="L46101" t="s">
        <v>16</v>
      </c>
      <c r="M46101">
        <v>7</v>
      </c>
      <c r="N46101" t="s">
        <v>149243</v>
      </c>
      <c r="O46101">
        <v>18</v>
      </c>
      <c r="P46101" s="2">
        <v>45021</v>
      </c>
      <c r="Q46101" t="s">
        <v>149253</v>
      </c>
    </row>
    <row r="46102" spans="1:17" x14ac:dyDescent="0.25">
      <c r="A46102" t="s">
        <v>58928</v>
      </c>
      <c r="B46102" s="2">
        <v>45021</v>
      </c>
      <c r="C46102" s="7">
        <v>0.76965277777777785</v>
      </c>
      <c r="D46102">
        <v>1</v>
      </c>
      <c r="E46102">
        <v>3</v>
      </c>
      <c r="F46102" t="s">
        <v>154</v>
      </c>
      <c r="G46102">
        <v>60</v>
      </c>
      <c r="H46102">
        <v>3.75</v>
      </c>
      <c r="I46102" t="s">
        <v>22</v>
      </c>
      <c r="J46102" t="s">
        <v>23</v>
      </c>
      <c r="K46102" t="s">
        <v>149231</v>
      </c>
      <c r="L46102" t="s">
        <v>16</v>
      </c>
      <c r="M46102">
        <v>3.75</v>
      </c>
      <c r="N46102" t="s">
        <v>149243</v>
      </c>
      <c r="O46102">
        <v>18</v>
      </c>
      <c r="P46102" s="2">
        <v>45021</v>
      </c>
      <c r="Q46102" t="s">
        <v>149253</v>
      </c>
    </row>
    <row r="46103" spans="1:17" x14ac:dyDescent="0.25">
      <c r="A46103" t="s">
        <v>58926</v>
      </c>
      <c r="B46103" s="2">
        <v>45021</v>
      </c>
      <c r="C46103" s="7">
        <v>0.76918981481481474</v>
      </c>
      <c r="D46103">
        <v>1</v>
      </c>
      <c r="E46103">
        <v>3</v>
      </c>
      <c r="F46103" t="s">
        <v>154</v>
      </c>
      <c r="G46103">
        <v>41</v>
      </c>
      <c r="H46103">
        <v>4.25</v>
      </c>
      <c r="I46103" t="s">
        <v>14</v>
      </c>
      <c r="J46103" t="s">
        <v>35</v>
      </c>
      <c r="K46103" t="s">
        <v>149230</v>
      </c>
      <c r="L46103" t="s">
        <v>20</v>
      </c>
      <c r="M46103">
        <v>4.25</v>
      </c>
      <c r="N46103" t="s">
        <v>149243</v>
      </c>
      <c r="O46103">
        <v>18</v>
      </c>
      <c r="P46103" s="2">
        <v>45021</v>
      </c>
      <c r="Q46103" t="s">
        <v>149253</v>
      </c>
    </row>
    <row r="46104" spans="1:17" x14ac:dyDescent="0.25">
      <c r="A46104" t="s">
        <v>58925</v>
      </c>
      <c r="B46104" s="2">
        <v>45021</v>
      </c>
      <c r="C46104" s="7">
        <v>0.76763888888888887</v>
      </c>
      <c r="D46104">
        <v>1</v>
      </c>
      <c r="E46104">
        <v>3</v>
      </c>
      <c r="F46104" t="s">
        <v>154</v>
      </c>
      <c r="G46104">
        <v>60</v>
      </c>
      <c r="H46104">
        <v>3.75</v>
      </c>
      <c r="I46104" t="s">
        <v>22</v>
      </c>
      <c r="J46104" t="s">
        <v>23</v>
      </c>
      <c r="K46104" t="s">
        <v>149231</v>
      </c>
      <c r="L46104" t="s">
        <v>16</v>
      </c>
      <c r="M46104">
        <v>3.75</v>
      </c>
      <c r="N46104" t="s">
        <v>149243</v>
      </c>
      <c r="O46104">
        <v>18</v>
      </c>
      <c r="P46104" s="2">
        <v>45021</v>
      </c>
      <c r="Q46104" t="s">
        <v>149253</v>
      </c>
    </row>
    <row r="46105" spans="1:17" x14ac:dyDescent="0.25">
      <c r="A46105" t="s">
        <v>46201</v>
      </c>
      <c r="B46105" s="2">
        <v>45003</v>
      </c>
      <c r="C46105" s="7">
        <v>0.77949074074074076</v>
      </c>
      <c r="D46105">
        <v>1</v>
      </c>
      <c r="E46105">
        <v>3</v>
      </c>
      <c r="F46105" t="s">
        <v>154</v>
      </c>
      <c r="G46105">
        <v>48</v>
      </c>
      <c r="H46105">
        <v>2.5</v>
      </c>
      <c r="I46105" t="s">
        <v>18</v>
      </c>
      <c r="J46105" t="s">
        <v>40</v>
      </c>
      <c r="K46105" t="s">
        <v>149224</v>
      </c>
      <c r="L46105" t="s">
        <v>16</v>
      </c>
      <c r="M46105">
        <v>2.5</v>
      </c>
      <c r="N46105" t="s">
        <v>149242</v>
      </c>
      <c r="O46105">
        <v>18</v>
      </c>
      <c r="P46105" s="2">
        <v>45003</v>
      </c>
      <c r="Q46105" t="s">
        <v>149249</v>
      </c>
    </row>
    <row r="46106" spans="1:17" x14ac:dyDescent="0.25">
      <c r="A46106" t="s">
        <v>46202</v>
      </c>
      <c r="B46106" s="2">
        <v>45003</v>
      </c>
      <c r="C46106" s="7">
        <v>0.77995370370370365</v>
      </c>
      <c r="D46106">
        <v>1</v>
      </c>
      <c r="E46106">
        <v>3</v>
      </c>
      <c r="F46106" t="s">
        <v>154</v>
      </c>
      <c r="G46106">
        <v>44</v>
      </c>
      <c r="H46106">
        <v>2.5</v>
      </c>
      <c r="I46106" t="s">
        <v>18</v>
      </c>
      <c r="J46106" t="s">
        <v>50</v>
      </c>
      <c r="K46106" t="s">
        <v>149223</v>
      </c>
      <c r="L46106" t="s">
        <v>16</v>
      </c>
      <c r="M46106">
        <v>2.5</v>
      </c>
      <c r="N46106" t="s">
        <v>149242</v>
      </c>
      <c r="O46106">
        <v>18</v>
      </c>
      <c r="P46106" s="2">
        <v>45003</v>
      </c>
      <c r="Q46106" t="s">
        <v>149249</v>
      </c>
    </row>
    <row r="46107" spans="1:17" x14ac:dyDescent="0.25">
      <c r="A46107" t="s">
        <v>46203</v>
      </c>
      <c r="B46107" s="2">
        <v>45003</v>
      </c>
      <c r="C46107" s="7">
        <v>0.78175925925925915</v>
      </c>
      <c r="D46107">
        <v>1</v>
      </c>
      <c r="E46107">
        <v>3</v>
      </c>
      <c r="F46107" t="s">
        <v>154</v>
      </c>
      <c r="G46107">
        <v>29</v>
      </c>
      <c r="H46107">
        <v>2.5</v>
      </c>
      <c r="I46107" t="s">
        <v>14</v>
      </c>
      <c r="J46107" t="s">
        <v>15</v>
      </c>
      <c r="K46107" t="s">
        <v>149221</v>
      </c>
      <c r="L46107" t="s">
        <v>16</v>
      </c>
      <c r="M46107">
        <v>2.5</v>
      </c>
      <c r="N46107" t="s">
        <v>149242</v>
      </c>
      <c r="O46107">
        <v>18</v>
      </c>
      <c r="P46107" s="2">
        <v>45003</v>
      </c>
      <c r="Q46107" t="s">
        <v>149249</v>
      </c>
    </row>
    <row r="46108" spans="1:17" x14ac:dyDescent="0.25">
      <c r="A46108" t="s">
        <v>46204</v>
      </c>
      <c r="B46108" s="2">
        <v>45003</v>
      </c>
      <c r="C46108" s="7">
        <v>0.78429398148148144</v>
      </c>
      <c r="D46108">
        <v>1</v>
      </c>
      <c r="E46108">
        <v>3</v>
      </c>
      <c r="F46108" t="s">
        <v>154</v>
      </c>
      <c r="G46108">
        <v>36</v>
      </c>
      <c r="H46108">
        <v>3.75</v>
      </c>
      <c r="I46108" t="s">
        <v>14</v>
      </c>
      <c r="J46108" t="s">
        <v>100</v>
      </c>
      <c r="K46108" t="s">
        <v>149228</v>
      </c>
      <c r="L46108" t="s">
        <v>20</v>
      </c>
      <c r="M46108">
        <v>3.75</v>
      </c>
      <c r="N46108" t="s">
        <v>149242</v>
      </c>
      <c r="O46108">
        <v>18</v>
      </c>
      <c r="P46108" s="2">
        <v>45003</v>
      </c>
      <c r="Q46108" t="s">
        <v>149249</v>
      </c>
    </row>
    <row r="46109" spans="1:17" x14ac:dyDescent="0.25">
      <c r="A46109" t="s">
        <v>46205</v>
      </c>
      <c r="B46109" s="2">
        <v>45003</v>
      </c>
      <c r="C46109" s="7">
        <v>0.79177083333333342</v>
      </c>
      <c r="D46109">
        <v>1</v>
      </c>
      <c r="E46109">
        <v>3</v>
      </c>
      <c r="F46109" t="s">
        <v>154</v>
      </c>
      <c r="G46109">
        <v>52</v>
      </c>
      <c r="H46109">
        <v>2.5</v>
      </c>
      <c r="I46109" t="s">
        <v>18</v>
      </c>
      <c r="J46109" t="s">
        <v>19</v>
      </c>
      <c r="K46109" t="s">
        <v>149229</v>
      </c>
      <c r="L46109" t="s">
        <v>16</v>
      </c>
      <c r="M46109">
        <v>2.5</v>
      </c>
      <c r="N46109" t="s">
        <v>149242</v>
      </c>
      <c r="O46109">
        <v>19</v>
      </c>
      <c r="P46109" s="2">
        <v>45003</v>
      </c>
      <c r="Q46109" t="s">
        <v>149249</v>
      </c>
    </row>
    <row r="46110" spans="1:17" x14ac:dyDescent="0.25">
      <c r="A46110" t="s">
        <v>46206</v>
      </c>
      <c r="B46110" s="2">
        <v>45003</v>
      </c>
      <c r="C46110" s="7">
        <v>0.79287037037037045</v>
      </c>
      <c r="D46110">
        <v>1</v>
      </c>
      <c r="E46110">
        <v>3</v>
      </c>
      <c r="F46110" t="s">
        <v>154</v>
      </c>
      <c r="G46110">
        <v>61</v>
      </c>
      <c r="H46110">
        <v>4.75</v>
      </c>
      <c r="I46110" t="s">
        <v>22</v>
      </c>
      <c r="J46110" t="s">
        <v>23</v>
      </c>
      <c r="K46110" t="s">
        <v>149231</v>
      </c>
      <c r="L46110" t="s">
        <v>20</v>
      </c>
      <c r="M46110">
        <v>4.75</v>
      </c>
      <c r="N46110" t="s">
        <v>149242</v>
      </c>
      <c r="O46110">
        <v>19</v>
      </c>
      <c r="P46110" s="2">
        <v>45003</v>
      </c>
      <c r="Q46110" t="s">
        <v>149249</v>
      </c>
    </row>
    <row r="46111" spans="1:17" x14ac:dyDescent="0.25">
      <c r="A46111" t="s">
        <v>46207</v>
      </c>
      <c r="B46111" s="2">
        <v>45003</v>
      </c>
      <c r="C46111" s="7">
        <v>0.79826388888888899</v>
      </c>
      <c r="D46111">
        <v>1</v>
      </c>
      <c r="E46111">
        <v>3</v>
      </c>
      <c r="F46111" t="s">
        <v>154</v>
      </c>
      <c r="G46111">
        <v>46</v>
      </c>
      <c r="H46111">
        <v>2.5</v>
      </c>
      <c r="I46111" t="s">
        <v>18</v>
      </c>
      <c r="J46111" t="s">
        <v>45</v>
      </c>
      <c r="K46111" t="s">
        <v>149226</v>
      </c>
      <c r="L46111" t="s">
        <v>16</v>
      </c>
      <c r="M46111">
        <v>2.5</v>
      </c>
      <c r="N46111" t="s">
        <v>149242</v>
      </c>
      <c r="O46111">
        <v>19</v>
      </c>
      <c r="P46111" s="2">
        <v>45003</v>
      </c>
      <c r="Q46111" t="s">
        <v>149249</v>
      </c>
    </row>
    <row r="46112" spans="1:17" x14ac:dyDescent="0.25">
      <c r="A46112" t="s">
        <v>46208</v>
      </c>
      <c r="B46112" s="2">
        <v>45003</v>
      </c>
      <c r="C46112" s="7">
        <v>0.80616898148148142</v>
      </c>
      <c r="D46112">
        <v>2</v>
      </c>
      <c r="E46112">
        <v>3</v>
      </c>
      <c r="F46112" t="s">
        <v>154</v>
      </c>
      <c r="G46112">
        <v>46</v>
      </c>
      <c r="H46112">
        <v>2.5</v>
      </c>
      <c r="I46112" t="s">
        <v>18</v>
      </c>
      <c r="J46112" t="s">
        <v>45</v>
      </c>
      <c r="K46112" t="s">
        <v>149226</v>
      </c>
      <c r="L46112" t="s">
        <v>16</v>
      </c>
      <c r="M46112">
        <v>5</v>
      </c>
      <c r="N46112" t="s">
        <v>149242</v>
      </c>
      <c r="O46112">
        <v>19</v>
      </c>
      <c r="P46112" s="2">
        <v>45003</v>
      </c>
      <c r="Q46112" t="s">
        <v>149249</v>
      </c>
    </row>
    <row r="46113" spans="1:17" x14ac:dyDescent="0.25">
      <c r="A46113" t="s">
        <v>46209</v>
      </c>
      <c r="B46113" s="2">
        <v>45003</v>
      </c>
      <c r="C46113" s="7">
        <v>0.8100925925925927</v>
      </c>
      <c r="D46113">
        <v>1</v>
      </c>
      <c r="E46113">
        <v>3</v>
      </c>
      <c r="F46113" t="s">
        <v>154</v>
      </c>
      <c r="G46113">
        <v>27</v>
      </c>
      <c r="H46113">
        <v>3.5</v>
      </c>
      <c r="I46113" t="s">
        <v>14</v>
      </c>
      <c r="J46113" t="s">
        <v>72</v>
      </c>
      <c r="K46113" t="s">
        <v>149220</v>
      </c>
      <c r="L46113" t="s">
        <v>20</v>
      </c>
      <c r="M46113">
        <v>3.5</v>
      </c>
      <c r="N46113" t="s">
        <v>149242</v>
      </c>
      <c r="O46113">
        <v>19</v>
      </c>
      <c r="P46113" s="2">
        <v>45003</v>
      </c>
      <c r="Q46113" t="s">
        <v>149249</v>
      </c>
    </row>
    <row r="46114" spans="1:17" x14ac:dyDescent="0.25">
      <c r="A46114" t="s">
        <v>58924</v>
      </c>
      <c r="B46114" s="2">
        <v>45021</v>
      </c>
      <c r="C46114" s="7">
        <v>0.76650462962962962</v>
      </c>
      <c r="D46114">
        <v>1</v>
      </c>
      <c r="E46114">
        <v>3</v>
      </c>
      <c r="F46114" t="s">
        <v>154</v>
      </c>
      <c r="G46114">
        <v>52</v>
      </c>
      <c r="H46114">
        <v>2.5</v>
      </c>
      <c r="I46114" t="s">
        <v>18</v>
      </c>
      <c r="J46114" t="s">
        <v>19</v>
      </c>
      <c r="K46114" t="s">
        <v>149229</v>
      </c>
      <c r="L46114" t="s">
        <v>16</v>
      </c>
      <c r="M46114">
        <v>2.5</v>
      </c>
      <c r="N46114" t="s">
        <v>149243</v>
      </c>
      <c r="O46114">
        <v>18</v>
      </c>
      <c r="P46114" s="2">
        <v>45021</v>
      </c>
      <c r="Q46114" t="s">
        <v>149253</v>
      </c>
    </row>
    <row r="46115" spans="1:17" x14ac:dyDescent="0.25">
      <c r="A46115" t="s">
        <v>58921</v>
      </c>
      <c r="B46115" s="2">
        <v>45021</v>
      </c>
      <c r="C46115" s="7">
        <v>0.7659259259259259</v>
      </c>
      <c r="D46115">
        <v>1</v>
      </c>
      <c r="E46115">
        <v>3</v>
      </c>
      <c r="F46115" t="s">
        <v>154</v>
      </c>
      <c r="G46115">
        <v>26</v>
      </c>
      <c r="H46115">
        <v>3</v>
      </c>
      <c r="I46115" t="s">
        <v>14</v>
      </c>
      <c r="J46115" t="s">
        <v>72</v>
      </c>
      <c r="K46115" t="s">
        <v>149220</v>
      </c>
      <c r="L46115" t="s">
        <v>16</v>
      </c>
      <c r="M46115">
        <v>3</v>
      </c>
      <c r="N46115" t="s">
        <v>149243</v>
      </c>
      <c r="O46115">
        <v>18</v>
      </c>
      <c r="P46115" s="2">
        <v>45021</v>
      </c>
      <c r="Q46115" t="s">
        <v>149253</v>
      </c>
    </row>
    <row r="46116" spans="1:17" x14ac:dyDescent="0.25">
      <c r="A46116" t="s">
        <v>46212</v>
      </c>
      <c r="B46116" s="2">
        <v>45003</v>
      </c>
      <c r="C46116" s="7">
        <v>0.81813657407407403</v>
      </c>
      <c r="D46116">
        <v>1</v>
      </c>
      <c r="E46116">
        <v>3</v>
      </c>
      <c r="F46116" t="s">
        <v>154</v>
      </c>
      <c r="G46116">
        <v>31</v>
      </c>
      <c r="H46116">
        <v>2.2000000000000002</v>
      </c>
      <c r="I46116" t="s">
        <v>14</v>
      </c>
      <c r="J46116" t="s">
        <v>15</v>
      </c>
      <c r="K46116" t="s">
        <v>149215</v>
      </c>
      <c r="L46116" t="s">
        <v>26</v>
      </c>
      <c r="M46116">
        <v>2.2000000000000002</v>
      </c>
      <c r="N46116" t="s">
        <v>149242</v>
      </c>
      <c r="O46116">
        <v>19</v>
      </c>
      <c r="P46116" s="2">
        <v>45003</v>
      </c>
      <c r="Q46116" t="s">
        <v>149249</v>
      </c>
    </row>
    <row r="46117" spans="1:17" x14ac:dyDescent="0.25">
      <c r="A46117" t="s">
        <v>58919</v>
      </c>
      <c r="B46117" s="2">
        <v>45021</v>
      </c>
      <c r="C46117" s="7">
        <v>0.76484953703703706</v>
      </c>
      <c r="D46117">
        <v>1</v>
      </c>
      <c r="E46117">
        <v>3</v>
      </c>
      <c r="F46117" t="s">
        <v>154</v>
      </c>
      <c r="G46117">
        <v>75</v>
      </c>
      <c r="H46117">
        <v>3.5</v>
      </c>
      <c r="I46117" t="s">
        <v>29</v>
      </c>
      <c r="J46117" t="s">
        <v>66</v>
      </c>
      <c r="K46117" t="s">
        <v>157</v>
      </c>
      <c r="L46117" t="s">
        <v>149214</v>
      </c>
      <c r="M46117">
        <v>3.5</v>
      </c>
      <c r="N46117" t="s">
        <v>149243</v>
      </c>
      <c r="O46117">
        <v>18</v>
      </c>
      <c r="P46117" s="2">
        <v>45021</v>
      </c>
      <c r="Q46117" t="s">
        <v>149253</v>
      </c>
    </row>
    <row r="46118" spans="1:17" x14ac:dyDescent="0.25">
      <c r="A46118" t="s">
        <v>58918</v>
      </c>
      <c r="B46118" s="2">
        <v>45021</v>
      </c>
      <c r="C46118" s="7">
        <v>0.76484953703703706</v>
      </c>
      <c r="D46118">
        <v>1</v>
      </c>
      <c r="E46118">
        <v>3</v>
      </c>
      <c r="F46118" t="s">
        <v>154</v>
      </c>
      <c r="G46118">
        <v>32</v>
      </c>
      <c r="H46118">
        <v>3</v>
      </c>
      <c r="I46118" t="s">
        <v>14</v>
      </c>
      <c r="J46118" t="s">
        <v>15</v>
      </c>
      <c r="K46118" t="s">
        <v>149215</v>
      </c>
      <c r="L46118" t="s">
        <v>16</v>
      </c>
      <c r="M46118">
        <v>3</v>
      </c>
      <c r="N46118" t="s">
        <v>149243</v>
      </c>
      <c r="O46118">
        <v>18</v>
      </c>
      <c r="P46118" s="2">
        <v>45021</v>
      </c>
      <c r="Q46118" t="s">
        <v>149253</v>
      </c>
    </row>
    <row r="46119" spans="1:17" x14ac:dyDescent="0.25">
      <c r="A46119" t="s">
        <v>58917</v>
      </c>
      <c r="B46119" s="2">
        <v>45021</v>
      </c>
      <c r="C46119" s="7">
        <v>0.76377314814814812</v>
      </c>
      <c r="D46119">
        <v>2</v>
      </c>
      <c r="E46119">
        <v>3</v>
      </c>
      <c r="F46119" t="s">
        <v>154</v>
      </c>
      <c r="G46119">
        <v>57</v>
      </c>
      <c r="H46119">
        <v>3.1</v>
      </c>
      <c r="I46119" t="s">
        <v>18</v>
      </c>
      <c r="J46119" t="s">
        <v>19</v>
      </c>
      <c r="K46119" t="s">
        <v>149218</v>
      </c>
      <c r="L46119" t="s">
        <v>20</v>
      </c>
      <c r="M46119">
        <v>6.2</v>
      </c>
      <c r="N46119" t="s">
        <v>149243</v>
      </c>
      <c r="O46119">
        <v>18</v>
      </c>
      <c r="P46119" s="2">
        <v>45021</v>
      </c>
      <c r="Q46119" t="s">
        <v>149253</v>
      </c>
    </row>
    <row r="46120" spans="1:17" x14ac:dyDescent="0.25">
      <c r="A46120" t="s">
        <v>58916</v>
      </c>
      <c r="B46120" s="2">
        <v>45021</v>
      </c>
      <c r="C46120" s="7">
        <v>0.76359953703703709</v>
      </c>
      <c r="D46120">
        <v>2</v>
      </c>
      <c r="E46120">
        <v>3</v>
      </c>
      <c r="F46120" t="s">
        <v>154</v>
      </c>
      <c r="G46120">
        <v>55</v>
      </c>
      <c r="H46120">
        <v>4</v>
      </c>
      <c r="I46120" t="s">
        <v>18</v>
      </c>
      <c r="J46120" t="s">
        <v>19</v>
      </c>
      <c r="K46120" t="s">
        <v>149222</v>
      </c>
      <c r="L46120" t="s">
        <v>20</v>
      </c>
      <c r="M46120">
        <v>8</v>
      </c>
      <c r="N46120" t="s">
        <v>149243</v>
      </c>
      <c r="O46120">
        <v>18</v>
      </c>
      <c r="P46120" s="2">
        <v>45021</v>
      </c>
      <c r="Q46120" t="s">
        <v>149253</v>
      </c>
    </row>
    <row r="46121" spans="1:17" x14ac:dyDescent="0.25">
      <c r="A46121" t="s">
        <v>58915</v>
      </c>
      <c r="B46121" s="2">
        <v>45021</v>
      </c>
      <c r="C46121" s="7">
        <v>0.76299768518518529</v>
      </c>
      <c r="D46121">
        <v>1</v>
      </c>
      <c r="E46121">
        <v>3</v>
      </c>
      <c r="F46121" t="s">
        <v>154</v>
      </c>
      <c r="G46121">
        <v>24</v>
      </c>
      <c r="H46121">
        <v>3</v>
      </c>
      <c r="I46121" t="s">
        <v>14</v>
      </c>
      <c r="J46121" t="s">
        <v>25</v>
      </c>
      <c r="K46121" t="s">
        <v>149225</v>
      </c>
      <c r="L46121" t="s">
        <v>20</v>
      </c>
      <c r="M46121">
        <v>3</v>
      </c>
      <c r="N46121" t="s">
        <v>149243</v>
      </c>
      <c r="O46121">
        <v>18</v>
      </c>
      <c r="P46121" s="2">
        <v>45021</v>
      </c>
      <c r="Q46121" t="s">
        <v>149253</v>
      </c>
    </row>
    <row r="46122" spans="1:17" x14ac:dyDescent="0.25">
      <c r="A46122" t="s">
        <v>46218</v>
      </c>
      <c r="B46122" s="2">
        <v>45003</v>
      </c>
      <c r="C46122" s="7">
        <v>0.82681712962962972</v>
      </c>
      <c r="D46122">
        <v>2</v>
      </c>
      <c r="E46122">
        <v>3</v>
      </c>
      <c r="F46122" t="s">
        <v>154</v>
      </c>
      <c r="G46122">
        <v>43</v>
      </c>
      <c r="H46122">
        <v>3</v>
      </c>
      <c r="I46122" t="s">
        <v>18</v>
      </c>
      <c r="J46122" t="s">
        <v>50</v>
      </c>
      <c r="K46122" t="s">
        <v>149219</v>
      </c>
      <c r="L46122" t="s">
        <v>20</v>
      </c>
      <c r="M46122">
        <v>6</v>
      </c>
      <c r="N46122" t="s">
        <v>149242</v>
      </c>
      <c r="O46122">
        <v>19</v>
      </c>
      <c r="P46122" s="2">
        <v>45003</v>
      </c>
      <c r="Q46122" t="s">
        <v>149249</v>
      </c>
    </row>
    <row r="46123" spans="1:17" x14ac:dyDescent="0.25">
      <c r="A46123" t="s">
        <v>46219</v>
      </c>
      <c r="B46123" s="2">
        <v>45003</v>
      </c>
      <c r="C46123" s="7">
        <v>0.82681712962962972</v>
      </c>
      <c r="D46123">
        <v>1</v>
      </c>
      <c r="E46123">
        <v>3</v>
      </c>
      <c r="F46123" t="s">
        <v>154</v>
      </c>
      <c r="G46123">
        <v>69</v>
      </c>
      <c r="H46123">
        <v>3.25</v>
      </c>
      <c r="I46123" t="s">
        <v>29</v>
      </c>
      <c r="J46123" t="s">
        <v>56</v>
      </c>
      <c r="K46123" t="s">
        <v>57</v>
      </c>
      <c r="L46123" t="s">
        <v>149214</v>
      </c>
      <c r="M46123">
        <v>3.25</v>
      </c>
      <c r="N46123" t="s">
        <v>149242</v>
      </c>
      <c r="O46123">
        <v>19</v>
      </c>
      <c r="P46123" s="2">
        <v>45003</v>
      </c>
      <c r="Q46123" t="s">
        <v>149249</v>
      </c>
    </row>
    <row r="46124" spans="1:17" x14ac:dyDescent="0.25">
      <c r="A46124" t="s">
        <v>46220</v>
      </c>
      <c r="B46124" s="2">
        <v>45003</v>
      </c>
      <c r="C46124" s="7">
        <v>0.82681712962962972</v>
      </c>
      <c r="D46124">
        <v>1</v>
      </c>
      <c r="E46124">
        <v>3</v>
      </c>
      <c r="F46124" t="s">
        <v>154</v>
      </c>
      <c r="G46124">
        <v>81</v>
      </c>
      <c r="H46124">
        <v>28</v>
      </c>
      <c r="I46124" t="s">
        <v>4116</v>
      </c>
      <c r="J46124" t="s">
        <v>4692</v>
      </c>
      <c r="K46124" t="s">
        <v>4693</v>
      </c>
      <c r="L46124" t="s">
        <v>4693</v>
      </c>
      <c r="M46124">
        <v>28</v>
      </c>
      <c r="N46124" t="s">
        <v>149242</v>
      </c>
      <c r="O46124">
        <v>19</v>
      </c>
      <c r="P46124" s="2">
        <v>45003</v>
      </c>
      <c r="Q46124" t="s">
        <v>149249</v>
      </c>
    </row>
    <row r="46125" spans="1:17" x14ac:dyDescent="0.25">
      <c r="A46125" t="s">
        <v>46221</v>
      </c>
      <c r="B46125" s="2">
        <v>45003</v>
      </c>
      <c r="C46125" s="7">
        <v>0.82954861111111111</v>
      </c>
      <c r="D46125">
        <v>2</v>
      </c>
      <c r="E46125">
        <v>3</v>
      </c>
      <c r="F46125" t="s">
        <v>154</v>
      </c>
      <c r="G46125">
        <v>43</v>
      </c>
      <c r="H46125">
        <v>3</v>
      </c>
      <c r="I46125" t="s">
        <v>18</v>
      </c>
      <c r="J46125" t="s">
        <v>50</v>
      </c>
      <c r="K46125" t="s">
        <v>149219</v>
      </c>
      <c r="L46125" t="s">
        <v>20</v>
      </c>
      <c r="M46125">
        <v>6</v>
      </c>
      <c r="N46125" t="s">
        <v>149242</v>
      </c>
      <c r="O46125">
        <v>19</v>
      </c>
      <c r="P46125" s="2">
        <v>45003</v>
      </c>
      <c r="Q46125" t="s">
        <v>149249</v>
      </c>
    </row>
    <row r="46126" spans="1:17" x14ac:dyDescent="0.25">
      <c r="A46126" t="s">
        <v>58914</v>
      </c>
      <c r="B46126" s="2">
        <v>45021</v>
      </c>
      <c r="C46126" s="7">
        <v>0.76299768518518529</v>
      </c>
      <c r="D46126">
        <v>1</v>
      </c>
      <c r="E46126">
        <v>3</v>
      </c>
      <c r="F46126" t="s">
        <v>154</v>
      </c>
      <c r="G46126">
        <v>77</v>
      </c>
      <c r="H46126">
        <v>3</v>
      </c>
      <c r="I46126" t="s">
        <v>29</v>
      </c>
      <c r="J46126" t="s">
        <v>30</v>
      </c>
      <c r="K46126" t="s">
        <v>31</v>
      </c>
      <c r="L46126" t="s">
        <v>149214</v>
      </c>
      <c r="M46126">
        <v>3</v>
      </c>
      <c r="N46126" t="s">
        <v>149243</v>
      </c>
      <c r="O46126">
        <v>18</v>
      </c>
      <c r="P46126" s="2">
        <v>45021</v>
      </c>
      <c r="Q46126" t="s">
        <v>149253</v>
      </c>
    </row>
    <row r="46127" spans="1:17" x14ac:dyDescent="0.25">
      <c r="A46127" t="s">
        <v>58913</v>
      </c>
      <c r="B46127" s="2">
        <v>45021</v>
      </c>
      <c r="C46127" s="7">
        <v>0.76299768518518529</v>
      </c>
      <c r="D46127">
        <v>2</v>
      </c>
      <c r="E46127">
        <v>3</v>
      </c>
      <c r="F46127" t="s">
        <v>154</v>
      </c>
      <c r="G46127">
        <v>40</v>
      </c>
      <c r="H46127">
        <v>3.75</v>
      </c>
      <c r="I46127" t="s">
        <v>14</v>
      </c>
      <c r="J46127" t="s">
        <v>35</v>
      </c>
      <c r="K46127" t="s">
        <v>60</v>
      </c>
      <c r="L46127" t="s">
        <v>149214</v>
      </c>
      <c r="M46127">
        <v>7.5</v>
      </c>
      <c r="N46127" t="s">
        <v>149243</v>
      </c>
      <c r="O46127">
        <v>18</v>
      </c>
      <c r="P46127" s="2">
        <v>45021</v>
      </c>
      <c r="Q46127" t="s">
        <v>149253</v>
      </c>
    </row>
    <row r="46128" spans="1:17" x14ac:dyDescent="0.25">
      <c r="A46128" t="s">
        <v>58912</v>
      </c>
      <c r="B46128" s="2">
        <v>45021</v>
      </c>
      <c r="C46128" s="7">
        <v>0.7622916666666667</v>
      </c>
      <c r="D46128">
        <v>2</v>
      </c>
      <c r="E46128">
        <v>3</v>
      </c>
      <c r="F46128" t="s">
        <v>154</v>
      </c>
      <c r="G46128">
        <v>49</v>
      </c>
      <c r="H46128">
        <v>3</v>
      </c>
      <c r="I46128" t="s">
        <v>18</v>
      </c>
      <c r="J46128" t="s">
        <v>40</v>
      </c>
      <c r="K46128" t="s">
        <v>149224</v>
      </c>
      <c r="L46128" t="s">
        <v>20</v>
      </c>
      <c r="M46128">
        <v>6</v>
      </c>
      <c r="N46128" t="s">
        <v>149243</v>
      </c>
      <c r="O46128">
        <v>18</v>
      </c>
      <c r="P46128" s="2">
        <v>45021</v>
      </c>
      <c r="Q46128" t="s">
        <v>149253</v>
      </c>
    </row>
    <row r="46129" spans="1:17" x14ac:dyDescent="0.25">
      <c r="A46129" t="s">
        <v>58911</v>
      </c>
      <c r="B46129" s="2">
        <v>45021</v>
      </c>
      <c r="C46129" s="7">
        <v>0.76162037037037045</v>
      </c>
      <c r="D46129">
        <v>1</v>
      </c>
      <c r="E46129">
        <v>3</v>
      </c>
      <c r="F46129" t="s">
        <v>154</v>
      </c>
      <c r="G46129">
        <v>42</v>
      </c>
      <c r="H46129">
        <v>2.5</v>
      </c>
      <c r="I46129" t="s">
        <v>18</v>
      </c>
      <c r="J46129" t="s">
        <v>50</v>
      </c>
      <c r="K46129" t="s">
        <v>149219</v>
      </c>
      <c r="L46129" t="s">
        <v>16</v>
      </c>
      <c r="M46129">
        <v>2.5</v>
      </c>
      <c r="N46129" t="s">
        <v>149243</v>
      </c>
      <c r="O46129">
        <v>18</v>
      </c>
      <c r="P46129" s="2">
        <v>45021</v>
      </c>
      <c r="Q46129" t="s">
        <v>149253</v>
      </c>
    </row>
    <row r="46130" spans="1:17" x14ac:dyDescent="0.25">
      <c r="A46130" t="s">
        <v>58909</v>
      </c>
      <c r="B46130" s="2">
        <v>45021</v>
      </c>
      <c r="C46130" s="7">
        <v>0.75946759259259267</v>
      </c>
      <c r="D46130">
        <v>1</v>
      </c>
      <c r="E46130">
        <v>3</v>
      </c>
      <c r="F46130" t="s">
        <v>154</v>
      </c>
      <c r="G46130">
        <v>77</v>
      </c>
      <c r="H46130">
        <v>3</v>
      </c>
      <c r="I46130" t="s">
        <v>29</v>
      </c>
      <c r="J46130" t="s">
        <v>30</v>
      </c>
      <c r="K46130" t="s">
        <v>31</v>
      </c>
      <c r="L46130" t="s">
        <v>149214</v>
      </c>
      <c r="M46130">
        <v>3</v>
      </c>
      <c r="N46130" t="s">
        <v>149243</v>
      </c>
      <c r="O46130">
        <v>18</v>
      </c>
      <c r="P46130" s="2">
        <v>45021</v>
      </c>
      <c r="Q46130" t="s">
        <v>149253</v>
      </c>
    </row>
    <row r="46131" spans="1:17" x14ac:dyDescent="0.25">
      <c r="A46131" t="s">
        <v>58908</v>
      </c>
      <c r="B46131" s="2">
        <v>45021</v>
      </c>
      <c r="C46131" s="7">
        <v>0.75946759259259267</v>
      </c>
      <c r="D46131">
        <v>1</v>
      </c>
      <c r="E46131">
        <v>3</v>
      </c>
      <c r="F46131" t="s">
        <v>154</v>
      </c>
      <c r="G46131">
        <v>32</v>
      </c>
      <c r="H46131">
        <v>3</v>
      </c>
      <c r="I46131" t="s">
        <v>14</v>
      </c>
      <c r="J46131" t="s">
        <v>15</v>
      </c>
      <c r="K46131" t="s">
        <v>149215</v>
      </c>
      <c r="L46131" t="s">
        <v>16</v>
      </c>
      <c r="M46131">
        <v>3</v>
      </c>
      <c r="N46131" t="s">
        <v>149243</v>
      </c>
      <c r="O46131">
        <v>18</v>
      </c>
      <c r="P46131" s="2">
        <v>45021</v>
      </c>
      <c r="Q46131" t="s">
        <v>149253</v>
      </c>
    </row>
    <row r="46132" spans="1:17" x14ac:dyDescent="0.25">
      <c r="A46132" t="s">
        <v>58907</v>
      </c>
      <c r="B46132" s="2">
        <v>45021</v>
      </c>
      <c r="C46132" s="7">
        <v>0.75755787037037037</v>
      </c>
      <c r="D46132">
        <v>1</v>
      </c>
      <c r="E46132">
        <v>3</v>
      </c>
      <c r="F46132" t="s">
        <v>154</v>
      </c>
      <c r="G46132">
        <v>38</v>
      </c>
      <c r="H46132">
        <v>3.75</v>
      </c>
      <c r="I46132" t="s">
        <v>14</v>
      </c>
      <c r="J46132" t="s">
        <v>35</v>
      </c>
      <c r="K46132" t="s">
        <v>70</v>
      </c>
      <c r="L46132" t="s">
        <v>149214</v>
      </c>
      <c r="M46132">
        <v>3.75</v>
      </c>
      <c r="N46132" t="s">
        <v>149243</v>
      </c>
      <c r="O46132">
        <v>18</v>
      </c>
      <c r="P46132" s="2">
        <v>45021</v>
      </c>
      <c r="Q46132" t="s">
        <v>149253</v>
      </c>
    </row>
    <row r="46133" spans="1:17" x14ac:dyDescent="0.25">
      <c r="A46133" t="s">
        <v>58906</v>
      </c>
      <c r="B46133" s="2">
        <v>45021</v>
      </c>
      <c r="C46133" s="7">
        <v>0.75472222222222218</v>
      </c>
      <c r="D46133">
        <v>1</v>
      </c>
      <c r="E46133">
        <v>3</v>
      </c>
      <c r="F46133" t="s">
        <v>154</v>
      </c>
      <c r="G46133">
        <v>24</v>
      </c>
      <c r="H46133">
        <v>3</v>
      </c>
      <c r="I46133" t="s">
        <v>14</v>
      </c>
      <c r="J46133" t="s">
        <v>25</v>
      </c>
      <c r="K46133" t="s">
        <v>149225</v>
      </c>
      <c r="L46133" t="s">
        <v>20</v>
      </c>
      <c r="M46133">
        <v>3</v>
      </c>
      <c r="N46133" t="s">
        <v>149243</v>
      </c>
      <c r="O46133">
        <v>18</v>
      </c>
      <c r="P46133" s="2">
        <v>45021</v>
      </c>
      <c r="Q46133" t="s">
        <v>149253</v>
      </c>
    </row>
    <row r="46134" spans="1:17" x14ac:dyDescent="0.25">
      <c r="A46134" t="s">
        <v>58905</v>
      </c>
      <c r="B46134" s="2">
        <v>45021</v>
      </c>
      <c r="C46134" s="7">
        <v>0.75466435185185177</v>
      </c>
      <c r="D46134">
        <v>1</v>
      </c>
      <c r="E46134">
        <v>3</v>
      </c>
      <c r="F46134" t="s">
        <v>154</v>
      </c>
      <c r="G46134">
        <v>31</v>
      </c>
      <c r="H46134">
        <v>2.2000000000000002</v>
      </c>
      <c r="I46134" t="s">
        <v>14</v>
      </c>
      <c r="J46134" t="s">
        <v>15</v>
      </c>
      <c r="K46134" t="s">
        <v>149215</v>
      </c>
      <c r="L46134" t="s">
        <v>26</v>
      </c>
      <c r="M46134">
        <v>2.2000000000000002</v>
      </c>
      <c r="N46134" t="s">
        <v>149243</v>
      </c>
      <c r="O46134">
        <v>18</v>
      </c>
      <c r="P46134" s="2">
        <v>45021</v>
      </c>
      <c r="Q46134" t="s">
        <v>149253</v>
      </c>
    </row>
    <row r="46135" spans="1:17" x14ac:dyDescent="0.25">
      <c r="A46135" t="s">
        <v>58901</v>
      </c>
      <c r="B46135" s="2">
        <v>45021</v>
      </c>
      <c r="C46135" s="7">
        <v>0.75350694444444455</v>
      </c>
      <c r="D46135">
        <v>2</v>
      </c>
      <c r="E46135">
        <v>3</v>
      </c>
      <c r="F46135" t="s">
        <v>154</v>
      </c>
      <c r="G46135">
        <v>42</v>
      </c>
      <c r="H46135">
        <v>2.5</v>
      </c>
      <c r="I46135" t="s">
        <v>18</v>
      </c>
      <c r="J46135" t="s">
        <v>50</v>
      </c>
      <c r="K46135" t="s">
        <v>149219</v>
      </c>
      <c r="L46135" t="s">
        <v>16</v>
      </c>
      <c r="M46135">
        <v>5</v>
      </c>
      <c r="N46135" t="s">
        <v>149243</v>
      </c>
      <c r="O46135">
        <v>18</v>
      </c>
      <c r="P46135" s="2">
        <v>45021</v>
      </c>
      <c r="Q46135" t="s">
        <v>149253</v>
      </c>
    </row>
    <row r="46136" spans="1:17" x14ac:dyDescent="0.25">
      <c r="A46136" t="s">
        <v>58900</v>
      </c>
      <c r="B46136" s="2">
        <v>45021</v>
      </c>
      <c r="C46136" s="7">
        <v>0.75340277777777775</v>
      </c>
      <c r="D46136">
        <v>1</v>
      </c>
      <c r="E46136">
        <v>3</v>
      </c>
      <c r="F46136" t="s">
        <v>154</v>
      </c>
      <c r="G46136">
        <v>33</v>
      </c>
      <c r="H46136">
        <v>3.5</v>
      </c>
      <c r="I46136" t="s">
        <v>14</v>
      </c>
      <c r="J46136" t="s">
        <v>15</v>
      </c>
      <c r="K46136" t="s">
        <v>149215</v>
      </c>
      <c r="L46136" t="s">
        <v>20</v>
      </c>
      <c r="M46136">
        <v>3.5</v>
      </c>
      <c r="N46136" t="s">
        <v>149243</v>
      </c>
      <c r="O46136">
        <v>18</v>
      </c>
      <c r="P46136" s="2">
        <v>45021</v>
      </c>
      <c r="Q46136" t="s">
        <v>149253</v>
      </c>
    </row>
    <row r="46137" spans="1:17" x14ac:dyDescent="0.25">
      <c r="A46137" t="s">
        <v>58895</v>
      </c>
      <c r="B46137" s="2">
        <v>45021</v>
      </c>
      <c r="C46137" s="7">
        <v>0.75113425925925925</v>
      </c>
      <c r="D46137">
        <v>1</v>
      </c>
      <c r="E46137">
        <v>3</v>
      </c>
      <c r="F46137" t="s">
        <v>154</v>
      </c>
      <c r="G46137">
        <v>41</v>
      </c>
      <c r="H46137">
        <v>4.25</v>
      </c>
      <c r="I46137" t="s">
        <v>14</v>
      </c>
      <c r="J46137" t="s">
        <v>35</v>
      </c>
      <c r="K46137" t="s">
        <v>149230</v>
      </c>
      <c r="L46137" t="s">
        <v>20</v>
      </c>
      <c r="M46137">
        <v>4.25</v>
      </c>
      <c r="N46137" t="s">
        <v>149243</v>
      </c>
      <c r="O46137">
        <v>18</v>
      </c>
      <c r="P46137" s="2">
        <v>45021</v>
      </c>
      <c r="Q46137" t="s">
        <v>149253</v>
      </c>
    </row>
    <row r="46138" spans="1:17" x14ac:dyDescent="0.25">
      <c r="A46138" t="s">
        <v>58893</v>
      </c>
      <c r="B46138" s="2">
        <v>45021</v>
      </c>
      <c r="C46138" s="7">
        <v>0.75054398148148149</v>
      </c>
      <c r="D46138">
        <v>1</v>
      </c>
      <c r="E46138">
        <v>3</v>
      </c>
      <c r="F46138" t="s">
        <v>154</v>
      </c>
      <c r="G46138">
        <v>60</v>
      </c>
      <c r="H46138">
        <v>3.75</v>
      </c>
      <c r="I46138" t="s">
        <v>22</v>
      </c>
      <c r="J46138" t="s">
        <v>23</v>
      </c>
      <c r="K46138" t="s">
        <v>149231</v>
      </c>
      <c r="L46138" t="s">
        <v>16</v>
      </c>
      <c r="M46138">
        <v>3.75</v>
      </c>
      <c r="N46138" t="s">
        <v>149243</v>
      </c>
      <c r="O46138">
        <v>18</v>
      </c>
      <c r="P46138" s="2">
        <v>45021</v>
      </c>
      <c r="Q46138" t="s">
        <v>149253</v>
      </c>
    </row>
    <row r="46139" spans="1:17" x14ac:dyDescent="0.25">
      <c r="A46139" t="s">
        <v>58892</v>
      </c>
      <c r="B46139" s="2">
        <v>45021</v>
      </c>
      <c r="C46139" s="7">
        <v>0.75027777777777782</v>
      </c>
      <c r="D46139">
        <v>2</v>
      </c>
      <c r="E46139">
        <v>3</v>
      </c>
      <c r="F46139" t="s">
        <v>154</v>
      </c>
      <c r="G46139">
        <v>46</v>
      </c>
      <c r="H46139">
        <v>2.5</v>
      </c>
      <c r="I46139" t="s">
        <v>18</v>
      </c>
      <c r="J46139" t="s">
        <v>45</v>
      </c>
      <c r="K46139" t="s">
        <v>149226</v>
      </c>
      <c r="L46139" t="s">
        <v>16</v>
      </c>
      <c r="M46139">
        <v>5</v>
      </c>
      <c r="N46139" t="s">
        <v>149243</v>
      </c>
      <c r="O46139">
        <v>18</v>
      </c>
      <c r="P46139" s="2">
        <v>45021</v>
      </c>
      <c r="Q46139" t="s">
        <v>149253</v>
      </c>
    </row>
    <row r="46140" spans="1:17" x14ac:dyDescent="0.25">
      <c r="A46140" t="s">
        <v>58890</v>
      </c>
      <c r="B46140" s="2">
        <v>45021</v>
      </c>
      <c r="C46140" s="7">
        <v>0.74868055555555557</v>
      </c>
      <c r="D46140">
        <v>2</v>
      </c>
      <c r="E46140">
        <v>3</v>
      </c>
      <c r="F46140" t="s">
        <v>154</v>
      </c>
      <c r="G46140">
        <v>26</v>
      </c>
      <c r="H46140">
        <v>3</v>
      </c>
      <c r="I46140" t="s">
        <v>14</v>
      </c>
      <c r="J46140" t="s">
        <v>72</v>
      </c>
      <c r="K46140" t="s">
        <v>149220</v>
      </c>
      <c r="L46140" t="s">
        <v>16</v>
      </c>
      <c r="M46140">
        <v>6</v>
      </c>
      <c r="N46140" t="s">
        <v>149243</v>
      </c>
      <c r="O46140">
        <v>17</v>
      </c>
      <c r="P46140" s="2">
        <v>45021</v>
      </c>
      <c r="Q46140" t="s">
        <v>149253</v>
      </c>
    </row>
    <row r="46141" spans="1:17" x14ac:dyDescent="0.25">
      <c r="A46141" t="s">
        <v>58889</v>
      </c>
      <c r="B46141" s="2">
        <v>45021</v>
      </c>
      <c r="C46141" s="7">
        <v>0.7481712962962962</v>
      </c>
      <c r="D46141">
        <v>2</v>
      </c>
      <c r="E46141">
        <v>3</v>
      </c>
      <c r="F46141" t="s">
        <v>154</v>
      </c>
      <c r="G46141">
        <v>45</v>
      </c>
      <c r="H46141">
        <v>3</v>
      </c>
      <c r="I46141" t="s">
        <v>18</v>
      </c>
      <c r="J46141" t="s">
        <v>50</v>
      </c>
      <c r="K46141" t="s">
        <v>149223</v>
      </c>
      <c r="L46141" t="s">
        <v>20</v>
      </c>
      <c r="M46141">
        <v>6</v>
      </c>
      <c r="N46141" t="s">
        <v>149243</v>
      </c>
      <c r="O46141">
        <v>17</v>
      </c>
      <c r="P46141" s="2">
        <v>45021</v>
      </c>
      <c r="Q46141" t="s">
        <v>149253</v>
      </c>
    </row>
    <row r="46142" spans="1:17" x14ac:dyDescent="0.25">
      <c r="A46142" t="s">
        <v>58888</v>
      </c>
      <c r="B46142" s="2">
        <v>45021</v>
      </c>
      <c r="C46142" s="7">
        <v>0.74733796296296295</v>
      </c>
      <c r="D46142">
        <v>1</v>
      </c>
      <c r="E46142">
        <v>3</v>
      </c>
      <c r="F46142" t="s">
        <v>154</v>
      </c>
      <c r="G46142">
        <v>53</v>
      </c>
      <c r="H46142">
        <v>3</v>
      </c>
      <c r="I46142" t="s">
        <v>18</v>
      </c>
      <c r="J46142" t="s">
        <v>19</v>
      </c>
      <c r="K46142" t="s">
        <v>149229</v>
      </c>
      <c r="L46142" t="s">
        <v>20</v>
      </c>
      <c r="M46142">
        <v>3</v>
      </c>
      <c r="N46142" t="s">
        <v>149243</v>
      </c>
      <c r="O46142">
        <v>17</v>
      </c>
      <c r="P46142" s="2">
        <v>45021</v>
      </c>
      <c r="Q46142" t="s">
        <v>149253</v>
      </c>
    </row>
    <row r="46143" spans="1:17" x14ac:dyDescent="0.25">
      <c r="A46143" t="s">
        <v>58887</v>
      </c>
      <c r="B46143" s="2">
        <v>45021</v>
      </c>
      <c r="C46143" s="7">
        <v>0.7471875</v>
      </c>
      <c r="D46143">
        <v>1</v>
      </c>
      <c r="E46143">
        <v>3</v>
      </c>
      <c r="F46143" t="s">
        <v>154</v>
      </c>
      <c r="G46143">
        <v>41</v>
      </c>
      <c r="H46143">
        <v>4.25</v>
      </c>
      <c r="I46143" t="s">
        <v>14</v>
      </c>
      <c r="J46143" t="s">
        <v>35</v>
      </c>
      <c r="K46143" t="s">
        <v>149230</v>
      </c>
      <c r="L46143" t="s">
        <v>20</v>
      </c>
      <c r="M46143">
        <v>4.25</v>
      </c>
      <c r="N46143" t="s">
        <v>149243</v>
      </c>
      <c r="O46143">
        <v>17</v>
      </c>
      <c r="P46143" s="2">
        <v>45021</v>
      </c>
      <c r="Q46143" t="s">
        <v>149253</v>
      </c>
    </row>
    <row r="46144" spans="1:17" x14ac:dyDescent="0.25">
      <c r="A46144" t="s">
        <v>58885</v>
      </c>
      <c r="B46144" s="2">
        <v>45021</v>
      </c>
      <c r="C46144" s="7">
        <v>0.74660879629629628</v>
      </c>
      <c r="D46144">
        <v>2</v>
      </c>
      <c r="E46144">
        <v>3</v>
      </c>
      <c r="F46144" t="s">
        <v>154</v>
      </c>
      <c r="G46144">
        <v>46</v>
      </c>
      <c r="H46144">
        <v>2.5</v>
      </c>
      <c r="I46144" t="s">
        <v>18</v>
      </c>
      <c r="J46144" t="s">
        <v>45</v>
      </c>
      <c r="K46144" t="s">
        <v>149226</v>
      </c>
      <c r="L46144" t="s">
        <v>16</v>
      </c>
      <c r="M46144">
        <v>5</v>
      </c>
      <c r="N46144" t="s">
        <v>149243</v>
      </c>
      <c r="O46144">
        <v>17</v>
      </c>
      <c r="P46144" s="2">
        <v>45021</v>
      </c>
      <c r="Q46144" t="s">
        <v>149253</v>
      </c>
    </row>
    <row r="46145" spans="1:17" x14ac:dyDescent="0.25">
      <c r="A46145" t="s">
        <v>58883</v>
      </c>
      <c r="B46145" s="2">
        <v>45021</v>
      </c>
      <c r="C46145" s="7">
        <v>0.74619212962962955</v>
      </c>
      <c r="D46145">
        <v>2</v>
      </c>
      <c r="E46145">
        <v>3</v>
      </c>
      <c r="F46145" t="s">
        <v>154</v>
      </c>
      <c r="G46145">
        <v>59</v>
      </c>
      <c r="H46145">
        <v>4.5</v>
      </c>
      <c r="I46145" t="s">
        <v>22</v>
      </c>
      <c r="J46145" t="s">
        <v>23</v>
      </c>
      <c r="K46145" t="s">
        <v>149217</v>
      </c>
      <c r="L46145" t="s">
        <v>20</v>
      </c>
      <c r="M46145">
        <v>9</v>
      </c>
      <c r="N46145" t="s">
        <v>149243</v>
      </c>
      <c r="O46145">
        <v>17</v>
      </c>
      <c r="P46145" s="2">
        <v>45021</v>
      </c>
      <c r="Q46145" t="s">
        <v>149253</v>
      </c>
    </row>
    <row r="46146" spans="1:17" x14ac:dyDescent="0.25">
      <c r="A46146" t="s">
        <v>58882</v>
      </c>
      <c r="B46146" s="2">
        <v>45021</v>
      </c>
      <c r="C46146" s="7">
        <v>0.74593750000000003</v>
      </c>
      <c r="D46146">
        <v>2</v>
      </c>
      <c r="E46146">
        <v>3</v>
      </c>
      <c r="F46146" t="s">
        <v>154</v>
      </c>
      <c r="G46146">
        <v>60</v>
      </c>
      <c r="H46146">
        <v>3.75</v>
      </c>
      <c r="I46146" t="s">
        <v>22</v>
      </c>
      <c r="J46146" t="s">
        <v>23</v>
      </c>
      <c r="K46146" t="s">
        <v>149231</v>
      </c>
      <c r="L46146" t="s">
        <v>16</v>
      </c>
      <c r="M46146">
        <v>7.5</v>
      </c>
      <c r="N46146" t="s">
        <v>149243</v>
      </c>
      <c r="O46146">
        <v>17</v>
      </c>
      <c r="P46146" s="2">
        <v>45021</v>
      </c>
      <c r="Q46146" t="s">
        <v>149253</v>
      </c>
    </row>
    <row r="46147" spans="1:17" x14ac:dyDescent="0.25">
      <c r="A46147" t="s">
        <v>58880</v>
      </c>
      <c r="B46147" s="2">
        <v>45021</v>
      </c>
      <c r="C46147" s="7">
        <v>0.74548611111111107</v>
      </c>
      <c r="D46147">
        <v>1</v>
      </c>
      <c r="E46147">
        <v>3</v>
      </c>
      <c r="F46147" t="s">
        <v>154</v>
      </c>
      <c r="G46147">
        <v>51</v>
      </c>
      <c r="H46147">
        <v>3</v>
      </c>
      <c r="I46147" t="s">
        <v>18</v>
      </c>
      <c r="J46147" t="s">
        <v>40</v>
      </c>
      <c r="K46147" t="s">
        <v>149227</v>
      </c>
      <c r="L46147" t="s">
        <v>20</v>
      </c>
      <c r="M46147">
        <v>3</v>
      </c>
      <c r="N46147" t="s">
        <v>149243</v>
      </c>
      <c r="O46147">
        <v>17</v>
      </c>
      <c r="P46147" s="2">
        <v>45021</v>
      </c>
      <c r="Q46147" t="s">
        <v>149253</v>
      </c>
    </row>
    <row r="46148" spans="1:17" x14ac:dyDescent="0.25">
      <c r="A46148" t="s">
        <v>58872</v>
      </c>
      <c r="B46148" s="2">
        <v>45021</v>
      </c>
      <c r="C46148" s="7">
        <v>0.74042824074074076</v>
      </c>
      <c r="D46148">
        <v>2</v>
      </c>
      <c r="E46148">
        <v>3</v>
      </c>
      <c r="F46148" t="s">
        <v>154</v>
      </c>
      <c r="G46148">
        <v>31</v>
      </c>
      <c r="H46148">
        <v>2.2000000000000002</v>
      </c>
      <c r="I46148" t="s">
        <v>14</v>
      </c>
      <c r="J46148" t="s">
        <v>15</v>
      </c>
      <c r="K46148" t="s">
        <v>149215</v>
      </c>
      <c r="L46148" t="s">
        <v>26</v>
      </c>
      <c r="M46148">
        <v>4.4000000000000004</v>
      </c>
      <c r="N46148" t="s">
        <v>149243</v>
      </c>
      <c r="O46148">
        <v>17</v>
      </c>
      <c r="P46148" s="2">
        <v>45021</v>
      </c>
      <c r="Q46148" t="s">
        <v>149253</v>
      </c>
    </row>
    <row r="46149" spans="1:17" x14ac:dyDescent="0.25">
      <c r="A46149" t="s">
        <v>58871</v>
      </c>
      <c r="B46149" s="2">
        <v>45021</v>
      </c>
      <c r="C46149" s="7">
        <v>0.73988425925925927</v>
      </c>
      <c r="D46149">
        <v>1</v>
      </c>
      <c r="E46149">
        <v>3</v>
      </c>
      <c r="F46149" t="s">
        <v>154</v>
      </c>
      <c r="G46149">
        <v>79</v>
      </c>
      <c r="H46149">
        <v>3.75</v>
      </c>
      <c r="I46149" t="s">
        <v>29</v>
      </c>
      <c r="J46149" t="s">
        <v>30</v>
      </c>
      <c r="K46149" t="s">
        <v>47</v>
      </c>
      <c r="L46149" t="s">
        <v>149214</v>
      </c>
      <c r="M46149">
        <v>3.75</v>
      </c>
      <c r="N46149" t="s">
        <v>149243</v>
      </c>
      <c r="O46149">
        <v>17</v>
      </c>
      <c r="P46149" s="2">
        <v>45021</v>
      </c>
      <c r="Q46149" t="s">
        <v>149253</v>
      </c>
    </row>
    <row r="46150" spans="1:17" x14ac:dyDescent="0.25">
      <c r="A46150" t="s">
        <v>58870</v>
      </c>
      <c r="B46150" s="2">
        <v>45021</v>
      </c>
      <c r="C46150" s="7">
        <v>0.73988425925925927</v>
      </c>
      <c r="D46150">
        <v>1</v>
      </c>
      <c r="E46150">
        <v>3</v>
      </c>
      <c r="F46150" t="s">
        <v>154</v>
      </c>
      <c r="G46150">
        <v>47</v>
      </c>
      <c r="H46150">
        <v>3</v>
      </c>
      <c r="I46150" t="s">
        <v>18</v>
      </c>
      <c r="J46150" t="s">
        <v>45</v>
      </c>
      <c r="K46150" t="s">
        <v>149226</v>
      </c>
      <c r="L46150" t="s">
        <v>20</v>
      </c>
      <c r="M46150">
        <v>3</v>
      </c>
      <c r="N46150" t="s">
        <v>149243</v>
      </c>
      <c r="O46150">
        <v>17</v>
      </c>
      <c r="P46150" s="2">
        <v>45021</v>
      </c>
      <c r="Q46150" t="s">
        <v>149253</v>
      </c>
    </row>
    <row r="46151" spans="1:17" x14ac:dyDescent="0.25">
      <c r="A46151" t="s">
        <v>58868</v>
      </c>
      <c r="B46151" s="2">
        <v>45021</v>
      </c>
      <c r="C46151" s="7">
        <v>0.73762731481481481</v>
      </c>
      <c r="D46151">
        <v>2</v>
      </c>
      <c r="E46151">
        <v>3</v>
      </c>
      <c r="F46151" t="s">
        <v>154</v>
      </c>
      <c r="G46151">
        <v>23</v>
      </c>
      <c r="H46151">
        <v>2.5</v>
      </c>
      <c r="I46151" t="s">
        <v>14</v>
      </c>
      <c r="J46151" t="s">
        <v>25</v>
      </c>
      <c r="K46151" t="s">
        <v>149225</v>
      </c>
      <c r="L46151" t="s">
        <v>16</v>
      </c>
      <c r="M46151">
        <v>5</v>
      </c>
      <c r="N46151" t="s">
        <v>149243</v>
      </c>
      <c r="O46151">
        <v>17</v>
      </c>
      <c r="P46151" s="2">
        <v>45021</v>
      </c>
      <c r="Q46151" t="s">
        <v>149253</v>
      </c>
    </row>
    <row r="46152" spans="1:17" x14ac:dyDescent="0.25">
      <c r="A46152" t="s">
        <v>58864</v>
      </c>
      <c r="B46152" s="2">
        <v>45021</v>
      </c>
      <c r="C46152" s="7">
        <v>0.73723379629629626</v>
      </c>
      <c r="D46152">
        <v>2</v>
      </c>
      <c r="E46152">
        <v>3</v>
      </c>
      <c r="F46152" t="s">
        <v>154</v>
      </c>
      <c r="G46152">
        <v>53</v>
      </c>
      <c r="H46152">
        <v>3</v>
      </c>
      <c r="I46152" t="s">
        <v>18</v>
      </c>
      <c r="J46152" t="s">
        <v>19</v>
      </c>
      <c r="K46152" t="s">
        <v>149229</v>
      </c>
      <c r="L46152" t="s">
        <v>20</v>
      </c>
      <c r="M46152">
        <v>6</v>
      </c>
      <c r="N46152" t="s">
        <v>149243</v>
      </c>
      <c r="O46152">
        <v>17</v>
      </c>
      <c r="P46152" s="2">
        <v>45021</v>
      </c>
      <c r="Q46152" t="s">
        <v>149253</v>
      </c>
    </row>
    <row r="46153" spans="1:17" x14ac:dyDescent="0.25">
      <c r="A46153" t="s">
        <v>58861</v>
      </c>
      <c r="B46153" s="2">
        <v>45021</v>
      </c>
      <c r="C46153" s="7">
        <v>0.73581018518518526</v>
      </c>
      <c r="D46153">
        <v>1</v>
      </c>
      <c r="E46153">
        <v>3</v>
      </c>
      <c r="F46153" t="s">
        <v>154</v>
      </c>
      <c r="G46153">
        <v>50</v>
      </c>
      <c r="H46153">
        <v>2.5</v>
      </c>
      <c r="I46153" t="s">
        <v>18</v>
      </c>
      <c r="J46153" t="s">
        <v>40</v>
      </c>
      <c r="K46153" t="s">
        <v>149227</v>
      </c>
      <c r="L46153" t="s">
        <v>16</v>
      </c>
      <c r="M46153">
        <v>2.5</v>
      </c>
      <c r="N46153" t="s">
        <v>149243</v>
      </c>
      <c r="O46153">
        <v>17</v>
      </c>
      <c r="P46153" s="2">
        <v>45021</v>
      </c>
      <c r="Q46153" t="s">
        <v>149253</v>
      </c>
    </row>
    <row r="46154" spans="1:17" x14ac:dyDescent="0.25">
      <c r="A46154" t="s">
        <v>58857</v>
      </c>
      <c r="B46154" s="2">
        <v>45021</v>
      </c>
      <c r="C46154" s="7">
        <v>0.73458333333333325</v>
      </c>
      <c r="D46154">
        <v>2</v>
      </c>
      <c r="E46154">
        <v>3</v>
      </c>
      <c r="F46154" t="s">
        <v>154</v>
      </c>
      <c r="G46154">
        <v>25</v>
      </c>
      <c r="H46154">
        <v>2.2000000000000002</v>
      </c>
      <c r="I46154" t="s">
        <v>14</v>
      </c>
      <c r="J46154" t="s">
        <v>72</v>
      </c>
      <c r="K46154" t="s">
        <v>149220</v>
      </c>
      <c r="L46154" t="s">
        <v>26</v>
      </c>
      <c r="M46154">
        <v>4.4000000000000004</v>
      </c>
      <c r="N46154" t="s">
        <v>149243</v>
      </c>
      <c r="O46154">
        <v>17</v>
      </c>
      <c r="P46154" s="2">
        <v>45021</v>
      </c>
      <c r="Q46154" t="s">
        <v>149253</v>
      </c>
    </row>
    <row r="46155" spans="1:17" x14ac:dyDescent="0.25">
      <c r="A46155" t="s">
        <v>58854</v>
      </c>
      <c r="B46155" s="2">
        <v>45021</v>
      </c>
      <c r="C46155" s="7">
        <v>0.73018518518518516</v>
      </c>
      <c r="D46155">
        <v>2</v>
      </c>
      <c r="E46155">
        <v>3</v>
      </c>
      <c r="F46155" t="s">
        <v>154</v>
      </c>
      <c r="G46155">
        <v>54</v>
      </c>
      <c r="H46155">
        <v>2.5</v>
      </c>
      <c r="I46155" t="s">
        <v>18</v>
      </c>
      <c r="J46155" t="s">
        <v>19</v>
      </c>
      <c r="K46155" t="s">
        <v>149222</v>
      </c>
      <c r="L46155" t="s">
        <v>16</v>
      </c>
      <c r="M46155">
        <v>5</v>
      </c>
      <c r="N46155" t="s">
        <v>149243</v>
      </c>
      <c r="O46155">
        <v>17</v>
      </c>
      <c r="P46155" s="2">
        <v>45021</v>
      </c>
      <c r="Q46155" t="s">
        <v>149253</v>
      </c>
    </row>
    <row r="46156" spans="1:17" x14ac:dyDescent="0.25">
      <c r="A46156" t="s">
        <v>58853</v>
      </c>
      <c r="B46156" s="2">
        <v>45021</v>
      </c>
      <c r="C46156" s="7">
        <v>0.72864583333333333</v>
      </c>
      <c r="D46156">
        <v>1</v>
      </c>
      <c r="E46156">
        <v>3</v>
      </c>
      <c r="F46156" t="s">
        <v>154</v>
      </c>
      <c r="G46156">
        <v>59</v>
      </c>
      <c r="H46156">
        <v>4.5</v>
      </c>
      <c r="I46156" t="s">
        <v>22</v>
      </c>
      <c r="J46156" t="s">
        <v>23</v>
      </c>
      <c r="K46156" t="s">
        <v>149217</v>
      </c>
      <c r="L46156" t="s">
        <v>20</v>
      </c>
      <c r="M46156">
        <v>4.5</v>
      </c>
      <c r="N46156" t="s">
        <v>149243</v>
      </c>
      <c r="O46156">
        <v>17</v>
      </c>
      <c r="P46156" s="2">
        <v>45021</v>
      </c>
      <c r="Q46156" t="s">
        <v>149253</v>
      </c>
    </row>
    <row r="46157" spans="1:17" x14ac:dyDescent="0.25">
      <c r="A46157" t="s">
        <v>58852</v>
      </c>
      <c r="B46157" s="2">
        <v>45021</v>
      </c>
      <c r="C46157" s="7">
        <v>0.72821759259259267</v>
      </c>
      <c r="D46157">
        <v>2</v>
      </c>
      <c r="E46157">
        <v>3</v>
      </c>
      <c r="F46157" t="s">
        <v>154</v>
      </c>
      <c r="G46157">
        <v>58</v>
      </c>
      <c r="H46157">
        <v>3.5</v>
      </c>
      <c r="I46157" t="s">
        <v>22</v>
      </c>
      <c r="J46157" t="s">
        <v>23</v>
      </c>
      <c r="K46157" t="s">
        <v>149217</v>
      </c>
      <c r="L46157" t="s">
        <v>16</v>
      </c>
      <c r="M46157">
        <v>7</v>
      </c>
      <c r="N46157" t="s">
        <v>149243</v>
      </c>
      <c r="O46157">
        <v>17</v>
      </c>
      <c r="P46157" s="2">
        <v>45021</v>
      </c>
      <c r="Q46157" t="s">
        <v>149253</v>
      </c>
    </row>
    <row r="46158" spans="1:17" x14ac:dyDescent="0.25">
      <c r="A46158" t="s">
        <v>58851</v>
      </c>
      <c r="B46158" s="2">
        <v>45021</v>
      </c>
      <c r="C46158" s="7">
        <v>0.72813657407407406</v>
      </c>
      <c r="D46158">
        <v>2</v>
      </c>
      <c r="E46158">
        <v>3</v>
      </c>
      <c r="F46158" t="s">
        <v>154</v>
      </c>
      <c r="G46158">
        <v>37</v>
      </c>
      <c r="H46158">
        <v>3</v>
      </c>
      <c r="I46158" t="s">
        <v>14</v>
      </c>
      <c r="J46158" t="s">
        <v>35</v>
      </c>
      <c r="K46158" t="s">
        <v>112</v>
      </c>
      <c r="L46158" t="s">
        <v>149214</v>
      </c>
      <c r="M46158">
        <v>6</v>
      </c>
      <c r="N46158" t="s">
        <v>149243</v>
      </c>
      <c r="O46158">
        <v>17</v>
      </c>
      <c r="P46158" s="2">
        <v>45021</v>
      </c>
      <c r="Q46158" t="s">
        <v>149253</v>
      </c>
    </row>
    <row r="46159" spans="1:17" x14ac:dyDescent="0.25">
      <c r="A46159" t="s">
        <v>58847</v>
      </c>
      <c r="B46159" s="2">
        <v>45021</v>
      </c>
      <c r="C46159" s="7">
        <v>0.72666666666666668</v>
      </c>
      <c r="D46159">
        <v>2</v>
      </c>
      <c r="E46159">
        <v>3</v>
      </c>
      <c r="F46159" t="s">
        <v>154</v>
      </c>
      <c r="G46159">
        <v>22</v>
      </c>
      <c r="H46159">
        <v>2</v>
      </c>
      <c r="I46159" t="s">
        <v>14</v>
      </c>
      <c r="J46159" t="s">
        <v>25</v>
      </c>
      <c r="K46159" t="s">
        <v>149225</v>
      </c>
      <c r="L46159" t="s">
        <v>26</v>
      </c>
      <c r="M46159">
        <v>4</v>
      </c>
      <c r="N46159" t="s">
        <v>149243</v>
      </c>
      <c r="O46159">
        <v>17</v>
      </c>
      <c r="P46159" s="2">
        <v>45021</v>
      </c>
      <c r="Q46159" t="s">
        <v>149253</v>
      </c>
    </row>
    <row r="46160" spans="1:17" x14ac:dyDescent="0.25">
      <c r="A46160" t="s">
        <v>58845</v>
      </c>
      <c r="B46160" s="2">
        <v>45021</v>
      </c>
      <c r="C46160" s="7">
        <v>0.72339120370370369</v>
      </c>
      <c r="D46160">
        <v>1</v>
      </c>
      <c r="E46160">
        <v>3</v>
      </c>
      <c r="F46160" t="s">
        <v>154</v>
      </c>
      <c r="G46160">
        <v>73</v>
      </c>
      <c r="H46160">
        <v>3.75</v>
      </c>
      <c r="I46160" t="s">
        <v>29</v>
      </c>
      <c r="J46160" t="s">
        <v>66</v>
      </c>
      <c r="K46160" t="s">
        <v>150</v>
      </c>
      <c r="L46160" t="s">
        <v>149214</v>
      </c>
      <c r="M46160">
        <v>3.75</v>
      </c>
      <c r="N46160" t="s">
        <v>149243</v>
      </c>
      <c r="O46160">
        <v>17</v>
      </c>
      <c r="P46160" s="2">
        <v>45021</v>
      </c>
      <c r="Q46160" t="s">
        <v>149253</v>
      </c>
    </row>
    <row r="46161" spans="1:17" x14ac:dyDescent="0.25">
      <c r="A46161" t="s">
        <v>58844</v>
      </c>
      <c r="B46161" s="2">
        <v>45021</v>
      </c>
      <c r="C46161" s="7">
        <v>0.72339120370370369</v>
      </c>
      <c r="D46161">
        <v>2</v>
      </c>
      <c r="E46161">
        <v>3</v>
      </c>
      <c r="F46161" t="s">
        <v>154</v>
      </c>
      <c r="G46161">
        <v>46</v>
      </c>
      <c r="H46161">
        <v>2.5</v>
      </c>
      <c r="I46161" t="s">
        <v>18</v>
      </c>
      <c r="J46161" t="s">
        <v>45</v>
      </c>
      <c r="K46161" t="s">
        <v>149226</v>
      </c>
      <c r="L46161" t="s">
        <v>16</v>
      </c>
      <c r="M46161">
        <v>5</v>
      </c>
      <c r="N46161" t="s">
        <v>149243</v>
      </c>
      <c r="O46161">
        <v>17</v>
      </c>
      <c r="P46161" s="2">
        <v>45021</v>
      </c>
      <c r="Q46161" t="s">
        <v>149253</v>
      </c>
    </row>
    <row r="46162" spans="1:17" x14ac:dyDescent="0.25">
      <c r="A46162" t="s">
        <v>58841</v>
      </c>
      <c r="B46162" s="2">
        <v>45021</v>
      </c>
      <c r="C46162" s="7">
        <v>0.72104166666666669</v>
      </c>
      <c r="D46162">
        <v>2</v>
      </c>
      <c r="E46162">
        <v>3</v>
      </c>
      <c r="F46162" t="s">
        <v>154</v>
      </c>
      <c r="G46162">
        <v>31</v>
      </c>
      <c r="H46162">
        <v>2.2000000000000002</v>
      </c>
      <c r="I46162" t="s">
        <v>14</v>
      </c>
      <c r="J46162" t="s">
        <v>15</v>
      </c>
      <c r="K46162" t="s">
        <v>149215</v>
      </c>
      <c r="L46162" t="s">
        <v>26</v>
      </c>
      <c r="M46162">
        <v>4.4000000000000004</v>
      </c>
      <c r="N46162" t="s">
        <v>149243</v>
      </c>
      <c r="O46162">
        <v>17</v>
      </c>
      <c r="P46162" s="2">
        <v>45021</v>
      </c>
      <c r="Q46162" t="s">
        <v>149253</v>
      </c>
    </row>
    <row r="46163" spans="1:17" x14ac:dyDescent="0.25">
      <c r="A46163" t="s">
        <v>58840</v>
      </c>
      <c r="B46163" s="2">
        <v>45021</v>
      </c>
      <c r="C46163" s="7">
        <v>0.72039351851851852</v>
      </c>
      <c r="D46163">
        <v>1</v>
      </c>
      <c r="E46163">
        <v>3</v>
      </c>
      <c r="F46163" t="s">
        <v>154</v>
      </c>
      <c r="G46163">
        <v>35</v>
      </c>
      <c r="H46163">
        <v>3.1</v>
      </c>
      <c r="I46163" t="s">
        <v>14</v>
      </c>
      <c r="J46163" t="s">
        <v>100</v>
      </c>
      <c r="K46163" t="s">
        <v>149228</v>
      </c>
      <c r="L46163" t="s">
        <v>16</v>
      </c>
      <c r="M46163">
        <v>3.1</v>
      </c>
      <c r="N46163" t="s">
        <v>149243</v>
      </c>
      <c r="O46163">
        <v>17</v>
      </c>
      <c r="P46163" s="2">
        <v>45021</v>
      </c>
      <c r="Q46163" t="s">
        <v>149253</v>
      </c>
    </row>
    <row r="46164" spans="1:17" x14ac:dyDescent="0.25">
      <c r="A46164" t="s">
        <v>58836</v>
      </c>
      <c r="B46164" s="2">
        <v>45021</v>
      </c>
      <c r="C46164" s="7">
        <v>0.71861111111111109</v>
      </c>
      <c r="D46164">
        <v>1</v>
      </c>
      <c r="E46164">
        <v>3</v>
      </c>
      <c r="F46164" t="s">
        <v>154</v>
      </c>
      <c r="G46164">
        <v>37</v>
      </c>
      <c r="H46164">
        <v>3</v>
      </c>
      <c r="I46164" t="s">
        <v>14</v>
      </c>
      <c r="J46164" t="s">
        <v>35</v>
      </c>
      <c r="K46164" t="s">
        <v>112</v>
      </c>
      <c r="L46164" t="s">
        <v>149214</v>
      </c>
      <c r="M46164">
        <v>3</v>
      </c>
      <c r="N46164" t="s">
        <v>149243</v>
      </c>
      <c r="O46164">
        <v>17</v>
      </c>
      <c r="P46164" s="2">
        <v>45021</v>
      </c>
      <c r="Q46164" t="s">
        <v>149253</v>
      </c>
    </row>
    <row r="46165" spans="1:17" x14ac:dyDescent="0.25">
      <c r="A46165" t="s">
        <v>58832</v>
      </c>
      <c r="B46165" s="2">
        <v>45021</v>
      </c>
      <c r="C46165" s="7">
        <v>0.7180671296296296</v>
      </c>
      <c r="D46165">
        <v>1</v>
      </c>
      <c r="E46165">
        <v>3</v>
      </c>
      <c r="F46165" t="s">
        <v>154</v>
      </c>
      <c r="G46165">
        <v>78</v>
      </c>
      <c r="H46165">
        <v>4.5</v>
      </c>
      <c r="I46165" t="s">
        <v>29</v>
      </c>
      <c r="J46165" t="s">
        <v>30</v>
      </c>
      <c r="K46165" t="s">
        <v>84</v>
      </c>
      <c r="L46165" t="s">
        <v>149232</v>
      </c>
      <c r="M46165">
        <v>4.5</v>
      </c>
      <c r="N46165" t="s">
        <v>149243</v>
      </c>
      <c r="O46165">
        <v>17</v>
      </c>
      <c r="P46165" s="2">
        <v>45021</v>
      </c>
      <c r="Q46165" t="s">
        <v>149253</v>
      </c>
    </row>
    <row r="46166" spans="1:17" x14ac:dyDescent="0.25">
      <c r="A46166" t="s">
        <v>58831</v>
      </c>
      <c r="B46166" s="2">
        <v>45021</v>
      </c>
      <c r="C46166" s="7">
        <v>0.7180671296296296</v>
      </c>
      <c r="D46166">
        <v>2</v>
      </c>
      <c r="E46166">
        <v>3</v>
      </c>
      <c r="F46166" t="s">
        <v>154</v>
      </c>
      <c r="G46166">
        <v>51</v>
      </c>
      <c r="H46166">
        <v>3</v>
      </c>
      <c r="I46166" t="s">
        <v>18</v>
      </c>
      <c r="J46166" t="s">
        <v>40</v>
      </c>
      <c r="K46166" t="s">
        <v>149227</v>
      </c>
      <c r="L46166" t="s">
        <v>20</v>
      </c>
      <c r="M46166">
        <v>6</v>
      </c>
      <c r="N46166" t="s">
        <v>149243</v>
      </c>
      <c r="O46166">
        <v>17</v>
      </c>
      <c r="P46166" s="2">
        <v>45021</v>
      </c>
      <c r="Q46166" t="s">
        <v>149253</v>
      </c>
    </row>
    <row r="46167" spans="1:17" x14ac:dyDescent="0.25">
      <c r="A46167" t="s">
        <v>58829</v>
      </c>
      <c r="B46167" s="2">
        <v>45021</v>
      </c>
      <c r="C46167" s="7">
        <v>0.71497685185185178</v>
      </c>
      <c r="D46167">
        <v>1</v>
      </c>
      <c r="E46167">
        <v>3</v>
      </c>
      <c r="F46167" t="s">
        <v>154</v>
      </c>
      <c r="G46167">
        <v>75</v>
      </c>
      <c r="H46167">
        <v>3.5</v>
      </c>
      <c r="I46167" t="s">
        <v>29</v>
      </c>
      <c r="J46167" t="s">
        <v>66</v>
      </c>
      <c r="K46167" t="s">
        <v>157</v>
      </c>
      <c r="L46167" t="s">
        <v>149214</v>
      </c>
      <c r="M46167">
        <v>3.5</v>
      </c>
      <c r="N46167" t="s">
        <v>149243</v>
      </c>
      <c r="O46167">
        <v>17</v>
      </c>
      <c r="P46167" s="2">
        <v>45021</v>
      </c>
      <c r="Q46167" t="s">
        <v>149253</v>
      </c>
    </row>
    <row r="46168" spans="1:17" x14ac:dyDescent="0.25">
      <c r="A46168" t="s">
        <v>58828</v>
      </c>
      <c r="B46168" s="2">
        <v>45021</v>
      </c>
      <c r="C46168" s="7">
        <v>0.71497685185185178</v>
      </c>
      <c r="D46168">
        <v>1</v>
      </c>
      <c r="E46168">
        <v>3</v>
      </c>
      <c r="F46168" t="s">
        <v>154</v>
      </c>
      <c r="G46168">
        <v>44</v>
      </c>
      <c r="H46168">
        <v>2.5</v>
      </c>
      <c r="I46168" t="s">
        <v>18</v>
      </c>
      <c r="J46168" t="s">
        <v>50</v>
      </c>
      <c r="K46168" t="s">
        <v>149223</v>
      </c>
      <c r="L46168" t="s">
        <v>16</v>
      </c>
      <c r="M46168">
        <v>2.5</v>
      </c>
      <c r="N46168" t="s">
        <v>149243</v>
      </c>
      <c r="O46168">
        <v>17</v>
      </c>
      <c r="P46168" s="2">
        <v>45021</v>
      </c>
      <c r="Q46168" t="s">
        <v>149253</v>
      </c>
    </row>
    <row r="46169" spans="1:17" x14ac:dyDescent="0.25">
      <c r="A46169" t="s">
        <v>58824</v>
      </c>
      <c r="B46169" s="2">
        <v>45021</v>
      </c>
      <c r="C46169" s="7">
        <v>0.71118055555555548</v>
      </c>
      <c r="D46169">
        <v>2</v>
      </c>
      <c r="E46169">
        <v>3</v>
      </c>
      <c r="F46169" t="s">
        <v>154</v>
      </c>
      <c r="G46169">
        <v>22</v>
      </c>
      <c r="H46169">
        <v>2</v>
      </c>
      <c r="I46169" t="s">
        <v>14</v>
      </c>
      <c r="J46169" t="s">
        <v>25</v>
      </c>
      <c r="K46169" t="s">
        <v>149225</v>
      </c>
      <c r="L46169" t="s">
        <v>26</v>
      </c>
      <c r="M46169">
        <v>4</v>
      </c>
      <c r="N46169" t="s">
        <v>149243</v>
      </c>
      <c r="O46169">
        <v>17</v>
      </c>
      <c r="P46169" s="2">
        <v>45021</v>
      </c>
      <c r="Q46169" t="s">
        <v>149253</v>
      </c>
    </row>
    <row r="46170" spans="1:17" x14ac:dyDescent="0.25">
      <c r="A46170" t="s">
        <v>58818</v>
      </c>
      <c r="B46170" s="2">
        <v>45021</v>
      </c>
      <c r="C46170" s="7">
        <v>0.70825231481481488</v>
      </c>
      <c r="D46170">
        <v>2</v>
      </c>
      <c r="E46170">
        <v>3</v>
      </c>
      <c r="F46170" t="s">
        <v>154</v>
      </c>
      <c r="G46170">
        <v>49</v>
      </c>
      <c r="H46170">
        <v>3</v>
      </c>
      <c r="I46170" t="s">
        <v>18</v>
      </c>
      <c r="J46170" t="s">
        <v>40</v>
      </c>
      <c r="K46170" t="s">
        <v>149224</v>
      </c>
      <c r="L46170" t="s">
        <v>20</v>
      </c>
      <c r="M46170">
        <v>6</v>
      </c>
      <c r="N46170" t="s">
        <v>149243</v>
      </c>
      <c r="O46170">
        <v>16</v>
      </c>
      <c r="P46170" s="2">
        <v>45021</v>
      </c>
      <c r="Q46170" t="s">
        <v>149253</v>
      </c>
    </row>
    <row r="46171" spans="1:17" x14ac:dyDescent="0.25">
      <c r="A46171" t="s">
        <v>58817</v>
      </c>
      <c r="B46171" s="2">
        <v>45021</v>
      </c>
      <c r="C46171" s="7">
        <v>0.70725694444444442</v>
      </c>
      <c r="D46171">
        <v>2</v>
      </c>
      <c r="E46171">
        <v>3</v>
      </c>
      <c r="F46171" t="s">
        <v>154</v>
      </c>
      <c r="G46171">
        <v>60</v>
      </c>
      <c r="H46171">
        <v>3.75</v>
      </c>
      <c r="I46171" t="s">
        <v>22</v>
      </c>
      <c r="J46171" t="s">
        <v>23</v>
      </c>
      <c r="K46171" t="s">
        <v>149231</v>
      </c>
      <c r="L46171" t="s">
        <v>16</v>
      </c>
      <c r="M46171">
        <v>7.5</v>
      </c>
      <c r="N46171" t="s">
        <v>149243</v>
      </c>
      <c r="O46171">
        <v>16</v>
      </c>
      <c r="P46171" s="2">
        <v>45021</v>
      </c>
      <c r="Q46171" t="s">
        <v>149253</v>
      </c>
    </row>
    <row r="46172" spans="1:17" x14ac:dyDescent="0.25">
      <c r="A46172" t="s">
        <v>58815</v>
      </c>
      <c r="B46172" s="2">
        <v>45021</v>
      </c>
      <c r="C46172" s="7">
        <v>0.70619212962962974</v>
      </c>
      <c r="D46172">
        <v>1</v>
      </c>
      <c r="E46172">
        <v>3</v>
      </c>
      <c r="F46172" t="s">
        <v>154</v>
      </c>
      <c r="G46172">
        <v>29</v>
      </c>
      <c r="H46172">
        <v>2.5</v>
      </c>
      <c r="I46172" t="s">
        <v>14</v>
      </c>
      <c r="J46172" t="s">
        <v>15</v>
      </c>
      <c r="K46172" t="s">
        <v>149221</v>
      </c>
      <c r="L46172" t="s">
        <v>16</v>
      </c>
      <c r="M46172">
        <v>2.5</v>
      </c>
      <c r="N46172" t="s">
        <v>149243</v>
      </c>
      <c r="O46172">
        <v>16</v>
      </c>
      <c r="P46172" s="2">
        <v>45021</v>
      </c>
      <c r="Q46172" t="s">
        <v>149253</v>
      </c>
    </row>
    <row r="46173" spans="1:17" x14ac:dyDescent="0.25">
      <c r="A46173" t="s">
        <v>58814</v>
      </c>
      <c r="B46173" s="2">
        <v>45021</v>
      </c>
      <c r="C46173" s="7">
        <v>0.70540509259259254</v>
      </c>
      <c r="D46173">
        <v>1</v>
      </c>
      <c r="E46173">
        <v>3</v>
      </c>
      <c r="F46173" t="s">
        <v>154</v>
      </c>
      <c r="G46173">
        <v>30</v>
      </c>
      <c r="H46173">
        <v>3</v>
      </c>
      <c r="I46173" t="s">
        <v>14</v>
      </c>
      <c r="J46173" t="s">
        <v>15</v>
      </c>
      <c r="K46173" t="s">
        <v>149221</v>
      </c>
      <c r="L46173" t="s">
        <v>20</v>
      </c>
      <c r="M46173">
        <v>3</v>
      </c>
      <c r="N46173" t="s">
        <v>149243</v>
      </c>
      <c r="O46173">
        <v>16</v>
      </c>
      <c r="P46173" s="2">
        <v>45021</v>
      </c>
      <c r="Q46173" t="s">
        <v>149253</v>
      </c>
    </row>
    <row r="46174" spans="1:17" x14ac:dyDescent="0.25">
      <c r="A46174" t="s">
        <v>58808</v>
      </c>
      <c r="B46174" s="2">
        <v>45021</v>
      </c>
      <c r="C46174" s="7">
        <v>0.70324074074074072</v>
      </c>
      <c r="D46174">
        <v>1</v>
      </c>
      <c r="E46174">
        <v>3</v>
      </c>
      <c r="F46174" t="s">
        <v>154</v>
      </c>
      <c r="G46174">
        <v>45</v>
      </c>
      <c r="H46174">
        <v>3</v>
      </c>
      <c r="I46174" t="s">
        <v>18</v>
      </c>
      <c r="J46174" t="s">
        <v>50</v>
      </c>
      <c r="K46174" t="s">
        <v>149223</v>
      </c>
      <c r="L46174" t="s">
        <v>20</v>
      </c>
      <c r="M46174">
        <v>3</v>
      </c>
      <c r="N46174" t="s">
        <v>149243</v>
      </c>
      <c r="O46174">
        <v>16</v>
      </c>
      <c r="P46174" s="2">
        <v>45021</v>
      </c>
      <c r="Q46174" t="s">
        <v>149253</v>
      </c>
    </row>
    <row r="46175" spans="1:17" x14ac:dyDescent="0.25">
      <c r="A46175" t="s">
        <v>58807</v>
      </c>
      <c r="B46175" s="2">
        <v>45021</v>
      </c>
      <c r="C46175" s="7">
        <v>0.70295138888888886</v>
      </c>
      <c r="D46175">
        <v>1</v>
      </c>
      <c r="E46175">
        <v>3</v>
      </c>
      <c r="F46175" t="s">
        <v>154</v>
      </c>
      <c r="G46175">
        <v>33</v>
      </c>
      <c r="H46175">
        <v>3.5</v>
      </c>
      <c r="I46175" t="s">
        <v>14</v>
      </c>
      <c r="J46175" t="s">
        <v>15</v>
      </c>
      <c r="K46175" t="s">
        <v>149215</v>
      </c>
      <c r="L46175" t="s">
        <v>20</v>
      </c>
      <c r="M46175">
        <v>3.5</v>
      </c>
      <c r="N46175" t="s">
        <v>149243</v>
      </c>
      <c r="O46175">
        <v>16</v>
      </c>
      <c r="P46175" s="2">
        <v>45021</v>
      </c>
      <c r="Q46175" t="s">
        <v>149253</v>
      </c>
    </row>
    <row r="46176" spans="1:17" x14ac:dyDescent="0.25">
      <c r="A46176" t="s">
        <v>58805</v>
      </c>
      <c r="B46176" s="2">
        <v>45021</v>
      </c>
      <c r="C46176" s="7">
        <v>0.70197916666666671</v>
      </c>
      <c r="D46176">
        <v>2</v>
      </c>
      <c r="E46176">
        <v>3</v>
      </c>
      <c r="F46176" t="s">
        <v>154</v>
      </c>
      <c r="G46176">
        <v>40</v>
      </c>
      <c r="H46176">
        <v>3.75</v>
      </c>
      <c r="I46176" t="s">
        <v>14</v>
      </c>
      <c r="J46176" t="s">
        <v>35</v>
      </c>
      <c r="K46176" t="s">
        <v>60</v>
      </c>
      <c r="L46176" t="s">
        <v>149214</v>
      </c>
      <c r="M46176">
        <v>7.5</v>
      </c>
      <c r="N46176" t="s">
        <v>149243</v>
      </c>
      <c r="O46176">
        <v>16</v>
      </c>
      <c r="P46176" s="2">
        <v>45021</v>
      </c>
      <c r="Q46176" t="s">
        <v>149253</v>
      </c>
    </row>
    <row r="46177" spans="1:17" x14ac:dyDescent="0.25">
      <c r="A46177" t="s">
        <v>58804</v>
      </c>
      <c r="B46177" s="2">
        <v>45021</v>
      </c>
      <c r="C46177" s="7">
        <v>0.70113425925925921</v>
      </c>
      <c r="D46177">
        <v>1</v>
      </c>
      <c r="E46177">
        <v>3</v>
      </c>
      <c r="F46177" t="s">
        <v>154</v>
      </c>
      <c r="G46177">
        <v>42</v>
      </c>
      <c r="H46177">
        <v>2.5</v>
      </c>
      <c r="I46177" t="s">
        <v>18</v>
      </c>
      <c r="J46177" t="s">
        <v>50</v>
      </c>
      <c r="K46177" t="s">
        <v>149219</v>
      </c>
      <c r="L46177" t="s">
        <v>16</v>
      </c>
      <c r="M46177">
        <v>2.5</v>
      </c>
      <c r="N46177" t="s">
        <v>149243</v>
      </c>
      <c r="O46177">
        <v>16</v>
      </c>
      <c r="P46177" s="2">
        <v>45021</v>
      </c>
      <c r="Q46177" t="s">
        <v>149253</v>
      </c>
    </row>
    <row r="46178" spans="1:17" x14ac:dyDescent="0.25">
      <c r="A46178" t="s">
        <v>46274</v>
      </c>
      <c r="B46178" s="2">
        <v>45004</v>
      </c>
      <c r="C46178" s="7">
        <v>0.29349537037037038</v>
      </c>
      <c r="D46178">
        <v>2</v>
      </c>
      <c r="E46178">
        <v>3</v>
      </c>
      <c r="F46178" t="s">
        <v>154</v>
      </c>
      <c r="G46178">
        <v>42</v>
      </c>
      <c r="H46178">
        <v>2.5</v>
      </c>
      <c r="I46178" t="s">
        <v>18</v>
      </c>
      <c r="J46178" t="s">
        <v>50</v>
      </c>
      <c r="K46178" t="s">
        <v>149219</v>
      </c>
      <c r="L46178" t="s">
        <v>16</v>
      </c>
      <c r="M46178">
        <v>5</v>
      </c>
      <c r="N46178" t="s">
        <v>149242</v>
      </c>
      <c r="O46178">
        <v>7</v>
      </c>
      <c r="P46178" s="2">
        <v>45004</v>
      </c>
      <c r="Q46178" t="s">
        <v>149249</v>
      </c>
    </row>
    <row r="46179" spans="1:17" x14ac:dyDescent="0.25">
      <c r="A46179" t="s">
        <v>46275</v>
      </c>
      <c r="B46179" s="2">
        <v>45004</v>
      </c>
      <c r="C46179" s="7">
        <v>0.29357638888888887</v>
      </c>
      <c r="D46179">
        <v>1</v>
      </c>
      <c r="E46179">
        <v>3</v>
      </c>
      <c r="F46179" t="s">
        <v>154</v>
      </c>
      <c r="G46179">
        <v>48</v>
      </c>
      <c r="H46179">
        <v>2.5</v>
      </c>
      <c r="I46179" t="s">
        <v>18</v>
      </c>
      <c r="J46179" t="s">
        <v>40</v>
      </c>
      <c r="K46179" t="s">
        <v>149224</v>
      </c>
      <c r="L46179" t="s">
        <v>16</v>
      </c>
      <c r="M46179">
        <v>2.5</v>
      </c>
      <c r="N46179" t="s">
        <v>149242</v>
      </c>
      <c r="O46179">
        <v>7</v>
      </c>
      <c r="P46179" s="2">
        <v>45004</v>
      </c>
      <c r="Q46179" t="s">
        <v>149249</v>
      </c>
    </row>
    <row r="46180" spans="1:17" x14ac:dyDescent="0.25">
      <c r="A46180" t="s">
        <v>46276</v>
      </c>
      <c r="B46180" s="2">
        <v>45004</v>
      </c>
      <c r="C46180" s="7">
        <v>0.29396990740740742</v>
      </c>
      <c r="D46180">
        <v>2</v>
      </c>
      <c r="E46180">
        <v>3</v>
      </c>
      <c r="F46180" t="s">
        <v>154</v>
      </c>
      <c r="G46180">
        <v>44</v>
      </c>
      <c r="H46180">
        <v>2.5</v>
      </c>
      <c r="I46180" t="s">
        <v>18</v>
      </c>
      <c r="J46180" t="s">
        <v>50</v>
      </c>
      <c r="K46180" t="s">
        <v>149223</v>
      </c>
      <c r="L46180" t="s">
        <v>16</v>
      </c>
      <c r="M46180">
        <v>5</v>
      </c>
      <c r="N46180" t="s">
        <v>149242</v>
      </c>
      <c r="O46180">
        <v>7</v>
      </c>
      <c r="P46180" s="2">
        <v>45004</v>
      </c>
      <c r="Q46180" t="s">
        <v>149249</v>
      </c>
    </row>
    <row r="46181" spans="1:17" x14ac:dyDescent="0.25">
      <c r="A46181" t="s">
        <v>46277</v>
      </c>
      <c r="B46181" s="2">
        <v>45004</v>
      </c>
      <c r="C46181" s="7">
        <v>0.29451388888888891</v>
      </c>
      <c r="D46181">
        <v>1</v>
      </c>
      <c r="E46181">
        <v>3</v>
      </c>
      <c r="F46181" t="s">
        <v>154</v>
      </c>
      <c r="G46181">
        <v>26</v>
      </c>
      <c r="H46181">
        <v>3</v>
      </c>
      <c r="I46181" t="s">
        <v>14</v>
      </c>
      <c r="J46181" t="s">
        <v>72</v>
      </c>
      <c r="K46181" t="s">
        <v>149220</v>
      </c>
      <c r="L46181" t="s">
        <v>16</v>
      </c>
      <c r="M46181">
        <v>3</v>
      </c>
      <c r="N46181" t="s">
        <v>149242</v>
      </c>
      <c r="O46181">
        <v>7</v>
      </c>
      <c r="P46181" s="2">
        <v>45004</v>
      </c>
      <c r="Q46181" t="s">
        <v>149249</v>
      </c>
    </row>
    <row r="46182" spans="1:17" x14ac:dyDescent="0.25">
      <c r="A46182" t="s">
        <v>58803</v>
      </c>
      <c r="B46182" s="2">
        <v>45021</v>
      </c>
      <c r="C46182" s="7">
        <v>0.70043981481481488</v>
      </c>
      <c r="D46182">
        <v>2</v>
      </c>
      <c r="E46182">
        <v>3</v>
      </c>
      <c r="F46182" t="s">
        <v>154</v>
      </c>
      <c r="G46182">
        <v>52</v>
      </c>
      <c r="H46182">
        <v>2.5</v>
      </c>
      <c r="I46182" t="s">
        <v>18</v>
      </c>
      <c r="J46182" t="s">
        <v>19</v>
      </c>
      <c r="K46182" t="s">
        <v>149229</v>
      </c>
      <c r="L46182" t="s">
        <v>16</v>
      </c>
      <c r="M46182">
        <v>5</v>
      </c>
      <c r="N46182" t="s">
        <v>149243</v>
      </c>
      <c r="O46182">
        <v>16</v>
      </c>
      <c r="P46182" s="2">
        <v>45021</v>
      </c>
      <c r="Q46182" t="s">
        <v>149253</v>
      </c>
    </row>
    <row r="46183" spans="1:17" x14ac:dyDescent="0.25">
      <c r="A46183" t="s">
        <v>46279</v>
      </c>
      <c r="B46183" s="2">
        <v>45004</v>
      </c>
      <c r="C46183" s="7">
        <v>0.2976388888888889</v>
      </c>
      <c r="D46183">
        <v>2</v>
      </c>
      <c r="E46183">
        <v>3</v>
      </c>
      <c r="F46183" t="s">
        <v>154</v>
      </c>
      <c r="G46183">
        <v>58</v>
      </c>
      <c r="H46183">
        <v>3.5</v>
      </c>
      <c r="I46183" t="s">
        <v>22</v>
      </c>
      <c r="J46183" t="s">
        <v>23</v>
      </c>
      <c r="K46183" t="s">
        <v>149217</v>
      </c>
      <c r="L46183" t="s">
        <v>16</v>
      </c>
      <c r="M46183">
        <v>7</v>
      </c>
      <c r="N46183" t="s">
        <v>149242</v>
      </c>
      <c r="O46183">
        <v>7</v>
      </c>
      <c r="P46183" s="2">
        <v>45004</v>
      </c>
      <c r="Q46183" t="s">
        <v>149249</v>
      </c>
    </row>
    <row r="46184" spans="1:17" x14ac:dyDescent="0.25">
      <c r="A46184" t="s">
        <v>58802</v>
      </c>
      <c r="B46184" s="2">
        <v>45021</v>
      </c>
      <c r="C46184" s="7">
        <v>0.70013888888888898</v>
      </c>
      <c r="D46184">
        <v>1</v>
      </c>
      <c r="E46184">
        <v>3</v>
      </c>
      <c r="F46184" t="s">
        <v>154</v>
      </c>
      <c r="G46184">
        <v>25</v>
      </c>
      <c r="H46184">
        <v>2.2000000000000002</v>
      </c>
      <c r="I46184" t="s">
        <v>14</v>
      </c>
      <c r="J46184" t="s">
        <v>72</v>
      </c>
      <c r="K46184" t="s">
        <v>149220</v>
      </c>
      <c r="L46184" t="s">
        <v>26</v>
      </c>
      <c r="M46184">
        <v>2.2000000000000002</v>
      </c>
      <c r="N46184" t="s">
        <v>149243</v>
      </c>
      <c r="O46184">
        <v>16</v>
      </c>
      <c r="P46184" s="2">
        <v>45021</v>
      </c>
      <c r="Q46184" t="s">
        <v>149253</v>
      </c>
    </row>
    <row r="46185" spans="1:17" x14ac:dyDescent="0.25">
      <c r="A46185" t="s">
        <v>46281</v>
      </c>
      <c r="B46185" s="2">
        <v>45004</v>
      </c>
      <c r="C46185" s="7">
        <v>0.2996759259259259</v>
      </c>
      <c r="D46185">
        <v>2</v>
      </c>
      <c r="E46185">
        <v>3</v>
      </c>
      <c r="F46185" t="s">
        <v>154</v>
      </c>
      <c r="G46185">
        <v>37</v>
      </c>
      <c r="H46185">
        <v>3</v>
      </c>
      <c r="I46185" t="s">
        <v>14</v>
      </c>
      <c r="J46185" t="s">
        <v>35</v>
      </c>
      <c r="K46185" t="s">
        <v>112</v>
      </c>
      <c r="L46185" t="s">
        <v>149214</v>
      </c>
      <c r="M46185">
        <v>6</v>
      </c>
      <c r="N46185" t="s">
        <v>149242</v>
      </c>
      <c r="O46185">
        <v>7</v>
      </c>
      <c r="P46185" s="2">
        <v>45004</v>
      </c>
      <c r="Q46185" t="s">
        <v>149249</v>
      </c>
    </row>
    <row r="46186" spans="1:17" x14ac:dyDescent="0.25">
      <c r="A46186" t="s">
        <v>46282</v>
      </c>
      <c r="B46186" s="2">
        <v>45004</v>
      </c>
      <c r="C46186" s="7">
        <v>0.2996759259259259</v>
      </c>
      <c r="D46186">
        <v>2</v>
      </c>
      <c r="E46186">
        <v>3</v>
      </c>
      <c r="F46186" t="s">
        <v>154</v>
      </c>
      <c r="G46186">
        <v>63</v>
      </c>
      <c r="H46186">
        <v>0.8</v>
      </c>
      <c r="I46186" t="s">
        <v>3305</v>
      </c>
      <c r="J46186" t="s">
        <v>3306</v>
      </c>
      <c r="K46186" t="s">
        <v>3348</v>
      </c>
      <c r="L46186" t="s">
        <v>149214</v>
      </c>
      <c r="M46186">
        <v>1.6</v>
      </c>
      <c r="N46186" t="s">
        <v>149242</v>
      </c>
      <c r="O46186">
        <v>7</v>
      </c>
      <c r="P46186" s="2">
        <v>45004</v>
      </c>
      <c r="Q46186" t="s">
        <v>149249</v>
      </c>
    </row>
    <row r="46187" spans="1:17" x14ac:dyDescent="0.25">
      <c r="A46187" t="s">
        <v>58800</v>
      </c>
      <c r="B46187" s="2">
        <v>45021</v>
      </c>
      <c r="C46187" s="7">
        <v>0.69841435185185186</v>
      </c>
      <c r="D46187">
        <v>1</v>
      </c>
      <c r="E46187">
        <v>3</v>
      </c>
      <c r="F46187" t="s">
        <v>154</v>
      </c>
      <c r="G46187">
        <v>39</v>
      </c>
      <c r="H46187">
        <v>4.25</v>
      </c>
      <c r="I46187" t="s">
        <v>14</v>
      </c>
      <c r="J46187" t="s">
        <v>35</v>
      </c>
      <c r="K46187" t="s">
        <v>149216</v>
      </c>
      <c r="L46187" t="s">
        <v>16</v>
      </c>
      <c r="M46187">
        <v>4.25</v>
      </c>
      <c r="N46187" t="s">
        <v>149243</v>
      </c>
      <c r="O46187">
        <v>16</v>
      </c>
      <c r="P46187" s="2">
        <v>45021</v>
      </c>
      <c r="Q46187" t="s">
        <v>149253</v>
      </c>
    </row>
    <row r="46188" spans="1:17" x14ac:dyDescent="0.25">
      <c r="A46188" t="s">
        <v>58795</v>
      </c>
      <c r="B46188" s="2">
        <v>45021</v>
      </c>
      <c r="C46188" s="7">
        <v>0.69640046296296287</v>
      </c>
      <c r="D46188">
        <v>1</v>
      </c>
      <c r="E46188">
        <v>3</v>
      </c>
      <c r="F46188" t="s">
        <v>154</v>
      </c>
      <c r="G46188">
        <v>35</v>
      </c>
      <c r="H46188">
        <v>3.1</v>
      </c>
      <c r="I46188" t="s">
        <v>14</v>
      </c>
      <c r="J46188" t="s">
        <v>100</v>
      </c>
      <c r="K46188" t="s">
        <v>149228</v>
      </c>
      <c r="L46188" t="s">
        <v>16</v>
      </c>
      <c r="M46188">
        <v>3.1</v>
      </c>
      <c r="N46188" t="s">
        <v>149243</v>
      </c>
      <c r="O46188">
        <v>16</v>
      </c>
      <c r="P46188" s="2">
        <v>45021</v>
      </c>
      <c r="Q46188" t="s">
        <v>149253</v>
      </c>
    </row>
    <row r="46189" spans="1:17" x14ac:dyDescent="0.25">
      <c r="A46189" t="s">
        <v>46285</v>
      </c>
      <c r="B46189" s="2">
        <v>45004</v>
      </c>
      <c r="C46189" s="7">
        <v>0.30104166666666665</v>
      </c>
      <c r="D46189">
        <v>2</v>
      </c>
      <c r="E46189">
        <v>3</v>
      </c>
      <c r="F46189" t="s">
        <v>154</v>
      </c>
      <c r="G46189">
        <v>38</v>
      </c>
      <c r="H46189">
        <v>3.75</v>
      </c>
      <c r="I46189" t="s">
        <v>14</v>
      </c>
      <c r="J46189" t="s">
        <v>35</v>
      </c>
      <c r="K46189" t="s">
        <v>70</v>
      </c>
      <c r="L46189" t="s">
        <v>149214</v>
      </c>
      <c r="M46189">
        <v>7.5</v>
      </c>
      <c r="N46189" t="s">
        <v>149242</v>
      </c>
      <c r="O46189">
        <v>7</v>
      </c>
      <c r="P46189" s="2">
        <v>45004</v>
      </c>
      <c r="Q46189" t="s">
        <v>149249</v>
      </c>
    </row>
    <row r="46190" spans="1:17" x14ac:dyDescent="0.25">
      <c r="A46190" t="s">
        <v>46286</v>
      </c>
      <c r="B46190" s="2">
        <v>45004</v>
      </c>
      <c r="C46190" s="7">
        <v>0.30104166666666665</v>
      </c>
      <c r="D46190">
        <v>1</v>
      </c>
      <c r="E46190">
        <v>3</v>
      </c>
      <c r="F46190" t="s">
        <v>154</v>
      </c>
      <c r="G46190">
        <v>84</v>
      </c>
      <c r="H46190">
        <v>0.8</v>
      </c>
      <c r="I46190" t="s">
        <v>3305</v>
      </c>
      <c r="J46190" t="s">
        <v>3306</v>
      </c>
      <c r="K46190" t="s">
        <v>3417</v>
      </c>
      <c r="L46190" t="s">
        <v>3417</v>
      </c>
      <c r="M46190">
        <v>0.8</v>
      </c>
      <c r="N46190" t="s">
        <v>149242</v>
      </c>
      <c r="O46190">
        <v>7</v>
      </c>
      <c r="P46190" s="2">
        <v>45004</v>
      </c>
      <c r="Q46190" t="s">
        <v>149249</v>
      </c>
    </row>
    <row r="46191" spans="1:17" x14ac:dyDescent="0.25">
      <c r="A46191" t="s">
        <v>46287</v>
      </c>
      <c r="B46191" s="2">
        <v>45004</v>
      </c>
      <c r="C46191" s="7">
        <v>0.30149305555555556</v>
      </c>
      <c r="D46191">
        <v>1</v>
      </c>
      <c r="E46191">
        <v>3</v>
      </c>
      <c r="F46191" t="s">
        <v>154</v>
      </c>
      <c r="G46191">
        <v>37</v>
      </c>
      <c r="H46191">
        <v>3</v>
      </c>
      <c r="I46191" t="s">
        <v>14</v>
      </c>
      <c r="J46191" t="s">
        <v>35</v>
      </c>
      <c r="K46191" t="s">
        <v>112</v>
      </c>
      <c r="L46191" t="s">
        <v>149214</v>
      </c>
      <c r="M46191">
        <v>3</v>
      </c>
      <c r="N46191" t="s">
        <v>149242</v>
      </c>
      <c r="O46191">
        <v>7</v>
      </c>
      <c r="P46191" s="2">
        <v>45004</v>
      </c>
      <c r="Q46191" t="s">
        <v>149249</v>
      </c>
    </row>
    <row r="46192" spans="1:17" x14ac:dyDescent="0.25">
      <c r="A46192" t="s">
        <v>46288</v>
      </c>
      <c r="B46192" s="2">
        <v>45004</v>
      </c>
      <c r="C46192" s="7">
        <v>0.30149305555555556</v>
      </c>
      <c r="D46192">
        <v>2</v>
      </c>
      <c r="E46192">
        <v>3</v>
      </c>
      <c r="F46192" t="s">
        <v>154</v>
      </c>
      <c r="G46192">
        <v>64</v>
      </c>
      <c r="H46192">
        <v>0.8</v>
      </c>
      <c r="I46192" t="s">
        <v>3305</v>
      </c>
      <c r="J46192" t="s">
        <v>3306</v>
      </c>
      <c r="K46192" t="s">
        <v>3307</v>
      </c>
      <c r="L46192" t="s">
        <v>3307</v>
      </c>
      <c r="M46192">
        <v>1.6</v>
      </c>
      <c r="N46192" t="s">
        <v>149242</v>
      </c>
      <c r="O46192">
        <v>7</v>
      </c>
      <c r="P46192" s="2">
        <v>45004</v>
      </c>
      <c r="Q46192" t="s">
        <v>149249</v>
      </c>
    </row>
    <row r="46193" spans="1:17" x14ac:dyDescent="0.25">
      <c r="A46193" t="s">
        <v>58792</v>
      </c>
      <c r="B46193" s="2">
        <v>45021</v>
      </c>
      <c r="C46193" s="7">
        <v>0.69543981481481476</v>
      </c>
      <c r="D46193">
        <v>1</v>
      </c>
      <c r="E46193">
        <v>3</v>
      </c>
      <c r="F46193" t="s">
        <v>154</v>
      </c>
      <c r="G46193">
        <v>76</v>
      </c>
      <c r="H46193">
        <v>3.5</v>
      </c>
      <c r="I46193" t="s">
        <v>29</v>
      </c>
      <c r="J46193" t="s">
        <v>56</v>
      </c>
      <c r="K46193" t="s">
        <v>63</v>
      </c>
      <c r="L46193" t="s">
        <v>149214</v>
      </c>
      <c r="M46193">
        <v>3.5</v>
      </c>
      <c r="N46193" t="s">
        <v>149243</v>
      </c>
      <c r="O46193">
        <v>16</v>
      </c>
      <c r="P46193" s="2">
        <v>45021</v>
      </c>
      <c r="Q46193" t="s">
        <v>149253</v>
      </c>
    </row>
    <row r="46194" spans="1:17" x14ac:dyDescent="0.25">
      <c r="A46194" t="s">
        <v>58791</v>
      </c>
      <c r="B46194" s="2">
        <v>45021</v>
      </c>
      <c r="C46194" s="7">
        <v>0.69543981481481476</v>
      </c>
      <c r="D46194">
        <v>1</v>
      </c>
      <c r="E46194">
        <v>3</v>
      </c>
      <c r="F46194" t="s">
        <v>154</v>
      </c>
      <c r="G46194">
        <v>30</v>
      </c>
      <c r="H46194">
        <v>3</v>
      </c>
      <c r="I46194" t="s">
        <v>14</v>
      </c>
      <c r="J46194" t="s">
        <v>15</v>
      </c>
      <c r="K46194" t="s">
        <v>149221</v>
      </c>
      <c r="L46194" t="s">
        <v>20</v>
      </c>
      <c r="M46194">
        <v>3</v>
      </c>
      <c r="N46194" t="s">
        <v>149243</v>
      </c>
      <c r="O46194">
        <v>16</v>
      </c>
      <c r="P46194" s="2">
        <v>45021</v>
      </c>
      <c r="Q46194" t="s">
        <v>149253</v>
      </c>
    </row>
    <row r="46195" spans="1:17" x14ac:dyDescent="0.25">
      <c r="A46195" t="s">
        <v>58785</v>
      </c>
      <c r="B46195" s="2">
        <v>45021</v>
      </c>
      <c r="C46195" s="7">
        <v>0.69326388888888879</v>
      </c>
      <c r="D46195">
        <v>1</v>
      </c>
      <c r="E46195">
        <v>3</v>
      </c>
      <c r="F46195" t="s">
        <v>154</v>
      </c>
      <c r="G46195">
        <v>52</v>
      </c>
      <c r="H46195">
        <v>2.5</v>
      </c>
      <c r="I46195" t="s">
        <v>18</v>
      </c>
      <c r="J46195" t="s">
        <v>19</v>
      </c>
      <c r="K46195" t="s">
        <v>149229</v>
      </c>
      <c r="L46195" t="s">
        <v>16</v>
      </c>
      <c r="M46195">
        <v>2.5</v>
      </c>
      <c r="N46195" t="s">
        <v>149243</v>
      </c>
      <c r="O46195">
        <v>16</v>
      </c>
      <c r="P46195" s="2">
        <v>45021</v>
      </c>
      <c r="Q46195" t="s">
        <v>149253</v>
      </c>
    </row>
    <row r="46196" spans="1:17" x14ac:dyDescent="0.25">
      <c r="A46196" t="s">
        <v>58784</v>
      </c>
      <c r="B46196" s="2">
        <v>45021</v>
      </c>
      <c r="C46196" s="7">
        <v>0.69302083333333331</v>
      </c>
      <c r="D46196">
        <v>2</v>
      </c>
      <c r="E46196">
        <v>3</v>
      </c>
      <c r="F46196" t="s">
        <v>154</v>
      </c>
      <c r="G46196">
        <v>24</v>
      </c>
      <c r="H46196">
        <v>3</v>
      </c>
      <c r="I46196" t="s">
        <v>14</v>
      </c>
      <c r="J46196" t="s">
        <v>25</v>
      </c>
      <c r="K46196" t="s">
        <v>149225</v>
      </c>
      <c r="L46196" t="s">
        <v>20</v>
      </c>
      <c r="M46196">
        <v>6</v>
      </c>
      <c r="N46196" t="s">
        <v>149243</v>
      </c>
      <c r="O46196">
        <v>16</v>
      </c>
      <c r="P46196" s="2">
        <v>45021</v>
      </c>
      <c r="Q46196" t="s">
        <v>149253</v>
      </c>
    </row>
    <row r="46197" spans="1:17" x14ac:dyDescent="0.25">
      <c r="A46197" t="s">
        <v>58780</v>
      </c>
      <c r="B46197" s="2">
        <v>45021</v>
      </c>
      <c r="C46197" s="7">
        <v>0.69013888888888886</v>
      </c>
      <c r="D46197">
        <v>1</v>
      </c>
      <c r="E46197">
        <v>3</v>
      </c>
      <c r="F46197" t="s">
        <v>154</v>
      </c>
      <c r="G46197">
        <v>71</v>
      </c>
      <c r="H46197">
        <v>3.75</v>
      </c>
      <c r="I46197" t="s">
        <v>29</v>
      </c>
      <c r="J46197" t="s">
        <v>66</v>
      </c>
      <c r="K46197" t="s">
        <v>67</v>
      </c>
      <c r="L46197" t="s">
        <v>149214</v>
      </c>
      <c r="M46197">
        <v>3.75</v>
      </c>
      <c r="N46197" t="s">
        <v>149243</v>
      </c>
      <c r="O46197">
        <v>16</v>
      </c>
      <c r="P46197" s="2">
        <v>45021</v>
      </c>
      <c r="Q46197" t="s">
        <v>149253</v>
      </c>
    </row>
    <row r="46198" spans="1:17" x14ac:dyDescent="0.25">
      <c r="A46198" t="s">
        <v>58779</v>
      </c>
      <c r="B46198" s="2">
        <v>45021</v>
      </c>
      <c r="C46198" s="7">
        <v>0.69013888888888886</v>
      </c>
      <c r="D46198">
        <v>2</v>
      </c>
      <c r="E46198">
        <v>3</v>
      </c>
      <c r="F46198" t="s">
        <v>154</v>
      </c>
      <c r="G46198">
        <v>56</v>
      </c>
      <c r="H46198">
        <v>2.5499999999999998</v>
      </c>
      <c r="I46198" t="s">
        <v>18</v>
      </c>
      <c r="J46198" t="s">
        <v>19</v>
      </c>
      <c r="K46198" t="s">
        <v>149218</v>
      </c>
      <c r="L46198" t="s">
        <v>149214</v>
      </c>
      <c r="M46198">
        <v>5.0999999999999996</v>
      </c>
      <c r="N46198" t="s">
        <v>149243</v>
      </c>
      <c r="O46198">
        <v>16</v>
      </c>
      <c r="P46198" s="2">
        <v>45021</v>
      </c>
      <c r="Q46198" t="s">
        <v>149253</v>
      </c>
    </row>
    <row r="46199" spans="1:17" x14ac:dyDescent="0.25">
      <c r="A46199" t="s">
        <v>58777</v>
      </c>
      <c r="B46199" s="2">
        <v>45021</v>
      </c>
      <c r="C46199" s="7">
        <v>0.68790509259259258</v>
      </c>
      <c r="D46199">
        <v>1</v>
      </c>
      <c r="E46199">
        <v>3</v>
      </c>
      <c r="F46199" t="s">
        <v>154</v>
      </c>
      <c r="G46199">
        <v>44</v>
      </c>
      <c r="H46199">
        <v>2.5</v>
      </c>
      <c r="I46199" t="s">
        <v>18</v>
      </c>
      <c r="J46199" t="s">
        <v>50</v>
      </c>
      <c r="K46199" t="s">
        <v>149223</v>
      </c>
      <c r="L46199" t="s">
        <v>16</v>
      </c>
      <c r="M46199">
        <v>2.5</v>
      </c>
      <c r="N46199" t="s">
        <v>149243</v>
      </c>
      <c r="O46199">
        <v>16</v>
      </c>
      <c r="P46199" s="2">
        <v>45021</v>
      </c>
      <c r="Q46199" t="s">
        <v>149253</v>
      </c>
    </row>
    <row r="46200" spans="1:17" x14ac:dyDescent="0.25">
      <c r="A46200" t="s">
        <v>58775</v>
      </c>
      <c r="B46200" s="2">
        <v>45021</v>
      </c>
      <c r="C46200" s="7">
        <v>0.68665509259259261</v>
      </c>
      <c r="D46200">
        <v>1</v>
      </c>
      <c r="E46200">
        <v>3</v>
      </c>
      <c r="F46200" t="s">
        <v>154</v>
      </c>
      <c r="G46200">
        <v>50</v>
      </c>
      <c r="H46200">
        <v>2.5</v>
      </c>
      <c r="I46200" t="s">
        <v>18</v>
      </c>
      <c r="J46200" t="s">
        <v>40</v>
      </c>
      <c r="K46200" t="s">
        <v>149227</v>
      </c>
      <c r="L46200" t="s">
        <v>16</v>
      </c>
      <c r="M46200">
        <v>2.5</v>
      </c>
      <c r="N46200" t="s">
        <v>149243</v>
      </c>
      <c r="O46200">
        <v>16</v>
      </c>
      <c r="P46200" s="2">
        <v>45021</v>
      </c>
      <c r="Q46200" t="s">
        <v>149253</v>
      </c>
    </row>
    <row r="46201" spans="1:17" x14ac:dyDescent="0.25">
      <c r="A46201" t="s">
        <v>58774</v>
      </c>
      <c r="B46201" s="2">
        <v>45021</v>
      </c>
      <c r="C46201" s="7">
        <v>0.68637731481481479</v>
      </c>
      <c r="D46201">
        <v>2</v>
      </c>
      <c r="E46201">
        <v>3</v>
      </c>
      <c r="F46201" t="s">
        <v>154</v>
      </c>
      <c r="G46201">
        <v>41</v>
      </c>
      <c r="H46201">
        <v>4.25</v>
      </c>
      <c r="I46201" t="s">
        <v>14</v>
      </c>
      <c r="J46201" t="s">
        <v>35</v>
      </c>
      <c r="K46201" t="s">
        <v>149230</v>
      </c>
      <c r="L46201" t="s">
        <v>20</v>
      </c>
      <c r="M46201">
        <v>8.5</v>
      </c>
      <c r="N46201" t="s">
        <v>149243</v>
      </c>
      <c r="O46201">
        <v>16</v>
      </c>
      <c r="P46201" s="2">
        <v>45021</v>
      </c>
      <c r="Q46201" t="s">
        <v>149253</v>
      </c>
    </row>
    <row r="46202" spans="1:17" x14ac:dyDescent="0.25">
      <c r="A46202" t="s">
        <v>46298</v>
      </c>
      <c r="B46202" s="2">
        <v>45004</v>
      </c>
      <c r="C46202" s="7">
        <v>0.30533564814814812</v>
      </c>
      <c r="D46202">
        <v>1</v>
      </c>
      <c r="E46202">
        <v>3</v>
      </c>
      <c r="F46202" t="s">
        <v>154</v>
      </c>
      <c r="G46202">
        <v>23</v>
      </c>
      <c r="H46202">
        <v>2.5</v>
      </c>
      <c r="I46202" t="s">
        <v>14</v>
      </c>
      <c r="J46202" t="s">
        <v>25</v>
      </c>
      <c r="K46202" t="s">
        <v>149225</v>
      </c>
      <c r="L46202" t="s">
        <v>16</v>
      </c>
      <c r="M46202">
        <v>2.5</v>
      </c>
      <c r="N46202" t="s">
        <v>149242</v>
      </c>
      <c r="O46202">
        <v>7</v>
      </c>
      <c r="P46202" s="2">
        <v>45004</v>
      </c>
      <c r="Q46202" t="s">
        <v>149249</v>
      </c>
    </row>
    <row r="46203" spans="1:17" x14ac:dyDescent="0.25">
      <c r="A46203" t="s">
        <v>58772</v>
      </c>
      <c r="B46203" s="2">
        <v>45021</v>
      </c>
      <c r="C46203" s="7">
        <v>0.68501157407407398</v>
      </c>
      <c r="D46203">
        <v>2</v>
      </c>
      <c r="E46203">
        <v>3</v>
      </c>
      <c r="F46203" t="s">
        <v>154</v>
      </c>
      <c r="G46203">
        <v>60</v>
      </c>
      <c r="H46203">
        <v>3.75</v>
      </c>
      <c r="I46203" t="s">
        <v>22</v>
      </c>
      <c r="J46203" t="s">
        <v>23</v>
      </c>
      <c r="K46203" t="s">
        <v>149231</v>
      </c>
      <c r="L46203" t="s">
        <v>16</v>
      </c>
      <c r="M46203">
        <v>7.5</v>
      </c>
      <c r="N46203" t="s">
        <v>149243</v>
      </c>
      <c r="O46203">
        <v>16</v>
      </c>
      <c r="P46203" s="2">
        <v>45021</v>
      </c>
      <c r="Q46203" t="s">
        <v>149253</v>
      </c>
    </row>
    <row r="46204" spans="1:17" x14ac:dyDescent="0.25">
      <c r="A46204" t="s">
        <v>58770</v>
      </c>
      <c r="B46204" s="2">
        <v>45021</v>
      </c>
      <c r="C46204" s="7">
        <v>0.68135416666666659</v>
      </c>
      <c r="D46204">
        <v>1</v>
      </c>
      <c r="E46204">
        <v>3</v>
      </c>
      <c r="F46204" t="s">
        <v>154</v>
      </c>
      <c r="G46204">
        <v>24</v>
      </c>
      <c r="H46204">
        <v>3</v>
      </c>
      <c r="I46204" t="s">
        <v>14</v>
      </c>
      <c r="J46204" t="s">
        <v>25</v>
      </c>
      <c r="K46204" t="s">
        <v>149225</v>
      </c>
      <c r="L46204" t="s">
        <v>20</v>
      </c>
      <c r="M46204">
        <v>3</v>
      </c>
      <c r="N46204" t="s">
        <v>149243</v>
      </c>
      <c r="O46204">
        <v>16</v>
      </c>
      <c r="P46204" s="2">
        <v>45021</v>
      </c>
      <c r="Q46204" t="s">
        <v>149253</v>
      </c>
    </row>
    <row r="46205" spans="1:17" x14ac:dyDescent="0.25">
      <c r="A46205" t="s">
        <v>46301</v>
      </c>
      <c r="B46205" s="2">
        <v>45004</v>
      </c>
      <c r="C46205" s="7">
        <v>0.30660879629629628</v>
      </c>
      <c r="D46205">
        <v>2</v>
      </c>
      <c r="E46205">
        <v>3</v>
      </c>
      <c r="F46205" t="s">
        <v>154</v>
      </c>
      <c r="G46205">
        <v>50</v>
      </c>
      <c r="H46205">
        <v>2.5</v>
      </c>
      <c r="I46205" t="s">
        <v>18</v>
      </c>
      <c r="J46205" t="s">
        <v>40</v>
      </c>
      <c r="K46205" t="s">
        <v>149227</v>
      </c>
      <c r="L46205" t="s">
        <v>16</v>
      </c>
      <c r="M46205">
        <v>5</v>
      </c>
      <c r="N46205" t="s">
        <v>149242</v>
      </c>
      <c r="O46205">
        <v>7</v>
      </c>
      <c r="P46205" s="2">
        <v>45004</v>
      </c>
      <c r="Q46205" t="s">
        <v>149249</v>
      </c>
    </row>
    <row r="46206" spans="1:17" x14ac:dyDescent="0.25">
      <c r="A46206" t="s">
        <v>58768</v>
      </c>
      <c r="B46206" s="2">
        <v>45021</v>
      </c>
      <c r="C46206" s="7">
        <v>0.67935185185185187</v>
      </c>
      <c r="D46206">
        <v>1</v>
      </c>
      <c r="E46206">
        <v>3</v>
      </c>
      <c r="F46206" t="s">
        <v>154</v>
      </c>
      <c r="G46206">
        <v>24</v>
      </c>
      <c r="H46206">
        <v>3</v>
      </c>
      <c r="I46206" t="s">
        <v>14</v>
      </c>
      <c r="J46206" t="s">
        <v>25</v>
      </c>
      <c r="K46206" t="s">
        <v>149225</v>
      </c>
      <c r="L46206" t="s">
        <v>20</v>
      </c>
      <c r="M46206">
        <v>3</v>
      </c>
      <c r="N46206" t="s">
        <v>149243</v>
      </c>
      <c r="O46206">
        <v>16</v>
      </c>
      <c r="P46206" s="2">
        <v>45021</v>
      </c>
      <c r="Q46206" t="s">
        <v>149253</v>
      </c>
    </row>
    <row r="46207" spans="1:17" x14ac:dyDescent="0.25">
      <c r="A46207" t="s">
        <v>46303</v>
      </c>
      <c r="B46207" s="2">
        <v>45004</v>
      </c>
      <c r="C46207" s="7">
        <v>0.30700231481481483</v>
      </c>
      <c r="D46207">
        <v>1</v>
      </c>
      <c r="E46207">
        <v>3</v>
      </c>
      <c r="F46207" t="s">
        <v>154</v>
      </c>
      <c r="G46207">
        <v>56</v>
      </c>
      <c r="H46207">
        <v>2.5499999999999998</v>
      </c>
      <c r="I46207" t="s">
        <v>18</v>
      </c>
      <c r="J46207" t="s">
        <v>19</v>
      </c>
      <c r="K46207" t="s">
        <v>149218</v>
      </c>
      <c r="L46207" t="s">
        <v>149214</v>
      </c>
      <c r="M46207">
        <v>2.5499999999999998</v>
      </c>
      <c r="N46207" t="s">
        <v>149242</v>
      </c>
      <c r="O46207">
        <v>7</v>
      </c>
      <c r="P46207" s="2">
        <v>45004</v>
      </c>
      <c r="Q46207" t="s">
        <v>149249</v>
      </c>
    </row>
    <row r="46208" spans="1:17" x14ac:dyDescent="0.25">
      <c r="A46208" t="s">
        <v>46304</v>
      </c>
      <c r="B46208" s="2">
        <v>45004</v>
      </c>
      <c r="C46208" s="7">
        <v>0.30700231481481483</v>
      </c>
      <c r="D46208">
        <v>1</v>
      </c>
      <c r="E46208">
        <v>3</v>
      </c>
      <c r="F46208" t="s">
        <v>154</v>
      </c>
      <c r="G46208">
        <v>70</v>
      </c>
      <c r="H46208">
        <v>3.25</v>
      </c>
      <c r="I46208" t="s">
        <v>29</v>
      </c>
      <c r="J46208" t="s">
        <v>30</v>
      </c>
      <c r="K46208" t="s">
        <v>141</v>
      </c>
      <c r="L46208" t="s">
        <v>149214</v>
      </c>
      <c r="M46208">
        <v>3.25</v>
      </c>
      <c r="N46208" t="s">
        <v>149242</v>
      </c>
      <c r="O46208">
        <v>7</v>
      </c>
      <c r="P46208" s="2">
        <v>45004</v>
      </c>
      <c r="Q46208" t="s">
        <v>149249</v>
      </c>
    </row>
    <row r="46209" spans="1:17" x14ac:dyDescent="0.25">
      <c r="A46209" t="s">
        <v>58767</v>
      </c>
      <c r="B46209" s="2">
        <v>45021</v>
      </c>
      <c r="C46209" s="7">
        <v>0.67856481481481479</v>
      </c>
      <c r="D46209">
        <v>2</v>
      </c>
      <c r="E46209">
        <v>3</v>
      </c>
      <c r="F46209" t="s">
        <v>154</v>
      </c>
      <c r="G46209">
        <v>61</v>
      </c>
      <c r="H46209">
        <v>4.75</v>
      </c>
      <c r="I46209" t="s">
        <v>22</v>
      </c>
      <c r="J46209" t="s">
        <v>23</v>
      </c>
      <c r="K46209" t="s">
        <v>149231</v>
      </c>
      <c r="L46209" t="s">
        <v>20</v>
      </c>
      <c r="M46209">
        <v>9.5</v>
      </c>
      <c r="N46209" t="s">
        <v>149243</v>
      </c>
      <c r="O46209">
        <v>16</v>
      </c>
      <c r="P46209" s="2">
        <v>45021</v>
      </c>
      <c r="Q46209" t="s">
        <v>149253</v>
      </c>
    </row>
    <row r="46210" spans="1:17" x14ac:dyDescent="0.25">
      <c r="A46210" t="s">
        <v>58763</v>
      </c>
      <c r="B46210" s="2">
        <v>45021</v>
      </c>
      <c r="C46210" s="7">
        <v>0.6763541666666667</v>
      </c>
      <c r="D46210">
        <v>1</v>
      </c>
      <c r="E46210">
        <v>3</v>
      </c>
      <c r="F46210" t="s">
        <v>154</v>
      </c>
      <c r="G46210">
        <v>52</v>
      </c>
      <c r="H46210">
        <v>2.5</v>
      </c>
      <c r="I46210" t="s">
        <v>18</v>
      </c>
      <c r="J46210" t="s">
        <v>19</v>
      </c>
      <c r="K46210" t="s">
        <v>149229</v>
      </c>
      <c r="L46210" t="s">
        <v>16</v>
      </c>
      <c r="M46210">
        <v>2.5</v>
      </c>
      <c r="N46210" t="s">
        <v>149243</v>
      </c>
      <c r="O46210">
        <v>16</v>
      </c>
      <c r="P46210" s="2">
        <v>45021</v>
      </c>
      <c r="Q46210" t="s">
        <v>149253</v>
      </c>
    </row>
    <row r="46211" spans="1:17" x14ac:dyDescent="0.25">
      <c r="A46211" t="s">
        <v>58760</v>
      </c>
      <c r="B46211" s="2">
        <v>45021</v>
      </c>
      <c r="C46211" s="7">
        <v>0.6755902777777778</v>
      </c>
      <c r="D46211">
        <v>2</v>
      </c>
      <c r="E46211">
        <v>3</v>
      </c>
      <c r="F46211" t="s">
        <v>154</v>
      </c>
      <c r="G46211">
        <v>37</v>
      </c>
      <c r="H46211">
        <v>3</v>
      </c>
      <c r="I46211" t="s">
        <v>14</v>
      </c>
      <c r="J46211" t="s">
        <v>35</v>
      </c>
      <c r="K46211" t="s">
        <v>112</v>
      </c>
      <c r="L46211" t="s">
        <v>149214</v>
      </c>
      <c r="M46211">
        <v>6</v>
      </c>
      <c r="N46211" t="s">
        <v>149243</v>
      </c>
      <c r="O46211">
        <v>16</v>
      </c>
      <c r="P46211" s="2">
        <v>45021</v>
      </c>
      <c r="Q46211" t="s">
        <v>149253</v>
      </c>
    </row>
    <row r="46212" spans="1:17" x14ac:dyDescent="0.25">
      <c r="A46212" t="s">
        <v>46308</v>
      </c>
      <c r="B46212" s="2">
        <v>45004</v>
      </c>
      <c r="C46212" s="7">
        <v>0.30868055555555557</v>
      </c>
      <c r="D46212">
        <v>2</v>
      </c>
      <c r="E46212">
        <v>3</v>
      </c>
      <c r="F46212" t="s">
        <v>154</v>
      </c>
      <c r="G46212">
        <v>36</v>
      </c>
      <c r="H46212">
        <v>3.75</v>
      </c>
      <c r="I46212" t="s">
        <v>14</v>
      </c>
      <c r="J46212" t="s">
        <v>100</v>
      </c>
      <c r="K46212" t="s">
        <v>149228</v>
      </c>
      <c r="L46212" t="s">
        <v>20</v>
      </c>
      <c r="M46212">
        <v>7.5</v>
      </c>
      <c r="N46212" t="s">
        <v>149242</v>
      </c>
      <c r="O46212">
        <v>7</v>
      </c>
      <c r="P46212" s="2">
        <v>45004</v>
      </c>
      <c r="Q46212" t="s">
        <v>149249</v>
      </c>
    </row>
    <row r="46213" spans="1:17" x14ac:dyDescent="0.25">
      <c r="A46213" t="s">
        <v>46309</v>
      </c>
      <c r="B46213" s="2">
        <v>45004</v>
      </c>
      <c r="C46213" s="7">
        <v>0.30868055555555557</v>
      </c>
      <c r="D46213">
        <v>1</v>
      </c>
      <c r="E46213">
        <v>3</v>
      </c>
      <c r="F46213" t="s">
        <v>154</v>
      </c>
      <c r="G46213">
        <v>73</v>
      </c>
      <c r="H46213">
        <v>3.75</v>
      </c>
      <c r="I46213" t="s">
        <v>29</v>
      </c>
      <c r="J46213" t="s">
        <v>66</v>
      </c>
      <c r="K46213" t="s">
        <v>150</v>
      </c>
      <c r="L46213" t="s">
        <v>149214</v>
      </c>
      <c r="M46213">
        <v>3.75</v>
      </c>
      <c r="N46213" t="s">
        <v>149242</v>
      </c>
      <c r="O46213">
        <v>7</v>
      </c>
      <c r="P46213" s="2">
        <v>45004</v>
      </c>
      <c r="Q46213" t="s">
        <v>149249</v>
      </c>
    </row>
    <row r="46214" spans="1:17" x14ac:dyDescent="0.25">
      <c r="A46214" t="s">
        <v>46310</v>
      </c>
      <c r="B46214" s="2">
        <v>45004</v>
      </c>
      <c r="C46214" s="7">
        <v>0.30875000000000002</v>
      </c>
      <c r="D46214">
        <v>1</v>
      </c>
      <c r="E46214">
        <v>3</v>
      </c>
      <c r="F46214" t="s">
        <v>154</v>
      </c>
      <c r="G46214">
        <v>44</v>
      </c>
      <c r="H46214">
        <v>2.5</v>
      </c>
      <c r="I46214" t="s">
        <v>18</v>
      </c>
      <c r="J46214" t="s">
        <v>50</v>
      </c>
      <c r="K46214" t="s">
        <v>149223</v>
      </c>
      <c r="L46214" t="s">
        <v>16</v>
      </c>
      <c r="M46214">
        <v>2.5</v>
      </c>
      <c r="N46214" t="s">
        <v>149242</v>
      </c>
      <c r="O46214">
        <v>7</v>
      </c>
      <c r="P46214" s="2">
        <v>45004</v>
      </c>
      <c r="Q46214" t="s">
        <v>149249</v>
      </c>
    </row>
    <row r="46215" spans="1:17" x14ac:dyDescent="0.25">
      <c r="A46215" t="s">
        <v>46311</v>
      </c>
      <c r="B46215" s="2">
        <v>45004</v>
      </c>
      <c r="C46215" s="7">
        <v>0.30875000000000002</v>
      </c>
      <c r="D46215">
        <v>1</v>
      </c>
      <c r="E46215">
        <v>3</v>
      </c>
      <c r="F46215" t="s">
        <v>154</v>
      </c>
      <c r="G46215">
        <v>9</v>
      </c>
      <c r="H46215">
        <v>22.5</v>
      </c>
      <c r="I46215" t="s">
        <v>3351</v>
      </c>
      <c r="J46215" t="s">
        <v>3357</v>
      </c>
      <c r="K46215" t="s">
        <v>3358</v>
      </c>
      <c r="L46215" t="s">
        <v>3358</v>
      </c>
      <c r="M46215">
        <v>22.5</v>
      </c>
      <c r="N46215" t="s">
        <v>149242</v>
      </c>
      <c r="O46215">
        <v>7</v>
      </c>
      <c r="P46215" s="2">
        <v>45004</v>
      </c>
      <c r="Q46215" t="s">
        <v>149249</v>
      </c>
    </row>
    <row r="46216" spans="1:17" x14ac:dyDescent="0.25">
      <c r="A46216" t="s">
        <v>58755</v>
      </c>
      <c r="B46216" s="2">
        <v>45021</v>
      </c>
      <c r="C46216" s="7">
        <v>0.67267361111111112</v>
      </c>
      <c r="D46216">
        <v>2</v>
      </c>
      <c r="E46216">
        <v>3</v>
      </c>
      <c r="F46216" t="s">
        <v>154</v>
      </c>
      <c r="G46216">
        <v>44</v>
      </c>
      <c r="H46216">
        <v>2.5</v>
      </c>
      <c r="I46216" t="s">
        <v>18</v>
      </c>
      <c r="J46216" t="s">
        <v>50</v>
      </c>
      <c r="K46216" t="s">
        <v>149223</v>
      </c>
      <c r="L46216" t="s">
        <v>16</v>
      </c>
      <c r="M46216">
        <v>5</v>
      </c>
      <c r="N46216" t="s">
        <v>149243</v>
      </c>
      <c r="O46216">
        <v>16</v>
      </c>
      <c r="P46216" s="2">
        <v>45021</v>
      </c>
      <c r="Q46216" t="s">
        <v>149253</v>
      </c>
    </row>
    <row r="46217" spans="1:17" x14ac:dyDescent="0.25">
      <c r="A46217" t="s">
        <v>58754</v>
      </c>
      <c r="B46217" s="2">
        <v>45021</v>
      </c>
      <c r="C46217" s="7">
        <v>0.67197916666666668</v>
      </c>
      <c r="D46217">
        <v>1</v>
      </c>
      <c r="E46217">
        <v>3</v>
      </c>
      <c r="F46217" t="s">
        <v>154</v>
      </c>
      <c r="G46217">
        <v>46</v>
      </c>
      <c r="H46217">
        <v>2.5</v>
      </c>
      <c r="I46217" t="s">
        <v>18</v>
      </c>
      <c r="J46217" t="s">
        <v>45</v>
      </c>
      <c r="K46217" t="s">
        <v>149226</v>
      </c>
      <c r="L46217" t="s">
        <v>16</v>
      </c>
      <c r="M46217">
        <v>2.5</v>
      </c>
      <c r="N46217" t="s">
        <v>149243</v>
      </c>
      <c r="O46217">
        <v>16</v>
      </c>
      <c r="P46217" s="2">
        <v>45021</v>
      </c>
      <c r="Q46217" t="s">
        <v>149253</v>
      </c>
    </row>
    <row r="46218" spans="1:17" x14ac:dyDescent="0.25">
      <c r="A46218" t="s">
        <v>58751</v>
      </c>
      <c r="B46218" s="2">
        <v>45021</v>
      </c>
      <c r="C46218" s="7">
        <v>0.67030092592592594</v>
      </c>
      <c r="D46218">
        <v>1</v>
      </c>
      <c r="E46218">
        <v>3</v>
      </c>
      <c r="F46218" t="s">
        <v>154</v>
      </c>
      <c r="G46218">
        <v>32</v>
      </c>
      <c r="H46218">
        <v>3</v>
      </c>
      <c r="I46218" t="s">
        <v>14</v>
      </c>
      <c r="J46218" t="s">
        <v>15</v>
      </c>
      <c r="K46218" t="s">
        <v>149215</v>
      </c>
      <c r="L46218" t="s">
        <v>16</v>
      </c>
      <c r="M46218">
        <v>3</v>
      </c>
      <c r="N46218" t="s">
        <v>149243</v>
      </c>
      <c r="O46218">
        <v>16</v>
      </c>
      <c r="P46218" s="2">
        <v>45021</v>
      </c>
      <c r="Q46218" t="s">
        <v>149253</v>
      </c>
    </row>
    <row r="46219" spans="1:17" x14ac:dyDescent="0.25">
      <c r="A46219" t="s">
        <v>58749</v>
      </c>
      <c r="B46219" s="2">
        <v>45021</v>
      </c>
      <c r="C46219" s="7">
        <v>0.66767361111111112</v>
      </c>
      <c r="D46219">
        <v>1</v>
      </c>
      <c r="E46219">
        <v>3</v>
      </c>
      <c r="F46219" t="s">
        <v>154</v>
      </c>
      <c r="G46219">
        <v>42</v>
      </c>
      <c r="H46219">
        <v>2.5</v>
      </c>
      <c r="I46219" t="s">
        <v>18</v>
      </c>
      <c r="J46219" t="s">
        <v>50</v>
      </c>
      <c r="K46219" t="s">
        <v>149219</v>
      </c>
      <c r="L46219" t="s">
        <v>16</v>
      </c>
      <c r="M46219">
        <v>2.5</v>
      </c>
      <c r="N46219" t="s">
        <v>149243</v>
      </c>
      <c r="O46219">
        <v>16</v>
      </c>
      <c r="P46219" s="2">
        <v>45021</v>
      </c>
      <c r="Q46219" t="s">
        <v>149253</v>
      </c>
    </row>
    <row r="46220" spans="1:17" x14ac:dyDescent="0.25">
      <c r="A46220" t="s">
        <v>58748</v>
      </c>
      <c r="B46220" s="2">
        <v>45021</v>
      </c>
      <c r="C46220" s="7">
        <v>0.66729166666666673</v>
      </c>
      <c r="D46220">
        <v>2</v>
      </c>
      <c r="E46220">
        <v>3</v>
      </c>
      <c r="F46220" t="s">
        <v>154</v>
      </c>
      <c r="G46220">
        <v>55</v>
      </c>
      <c r="H46220">
        <v>4</v>
      </c>
      <c r="I46220" t="s">
        <v>18</v>
      </c>
      <c r="J46220" t="s">
        <v>19</v>
      </c>
      <c r="K46220" t="s">
        <v>149222</v>
      </c>
      <c r="L46220" t="s">
        <v>20</v>
      </c>
      <c r="M46220">
        <v>8</v>
      </c>
      <c r="N46220" t="s">
        <v>149243</v>
      </c>
      <c r="O46220">
        <v>16</v>
      </c>
      <c r="P46220" s="2">
        <v>45021</v>
      </c>
      <c r="Q46220" t="s">
        <v>149253</v>
      </c>
    </row>
    <row r="46221" spans="1:17" x14ac:dyDescent="0.25">
      <c r="A46221" t="s">
        <v>58745</v>
      </c>
      <c r="B46221" s="2">
        <v>45021</v>
      </c>
      <c r="C46221" s="7">
        <v>0.66618055555555555</v>
      </c>
      <c r="D46221">
        <v>1</v>
      </c>
      <c r="E46221">
        <v>3</v>
      </c>
      <c r="F46221" t="s">
        <v>154</v>
      </c>
      <c r="G46221">
        <v>26</v>
      </c>
      <c r="H46221">
        <v>3</v>
      </c>
      <c r="I46221" t="s">
        <v>14</v>
      </c>
      <c r="J46221" t="s">
        <v>72</v>
      </c>
      <c r="K46221" t="s">
        <v>149220</v>
      </c>
      <c r="L46221" t="s">
        <v>16</v>
      </c>
      <c r="M46221">
        <v>3</v>
      </c>
      <c r="N46221" t="s">
        <v>149243</v>
      </c>
      <c r="O46221">
        <v>15</v>
      </c>
      <c r="P46221" s="2">
        <v>45021</v>
      </c>
      <c r="Q46221" t="s">
        <v>149253</v>
      </c>
    </row>
    <row r="46222" spans="1:17" x14ac:dyDescent="0.25">
      <c r="A46222" t="s">
        <v>46318</v>
      </c>
      <c r="B46222" s="2">
        <v>45004</v>
      </c>
      <c r="C46222" s="7">
        <v>0.3122800925925926</v>
      </c>
      <c r="D46222">
        <v>1</v>
      </c>
      <c r="E46222">
        <v>3</v>
      </c>
      <c r="F46222" t="s">
        <v>154</v>
      </c>
      <c r="G46222">
        <v>55</v>
      </c>
      <c r="H46222">
        <v>4</v>
      </c>
      <c r="I46222" t="s">
        <v>18</v>
      </c>
      <c r="J46222" t="s">
        <v>19</v>
      </c>
      <c r="K46222" t="s">
        <v>149222</v>
      </c>
      <c r="L46222" t="s">
        <v>20</v>
      </c>
      <c r="M46222">
        <v>4</v>
      </c>
      <c r="N46222" t="s">
        <v>149242</v>
      </c>
      <c r="O46222">
        <v>7</v>
      </c>
      <c r="P46222" s="2">
        <v>45004</v>
      </c>
      <c r="Q46222" t="s">
        <v>149249</v>
      </c>
    </row>
    <row r="46223" spans="1:17" x14ac:dyDescent="0.25">
      <c r="A46223" t="s">
        <v>46319</v>
      </c>
      <c r="B46223" s="2">
        <v>45004</v>
      </c>
      <c r="C46223" s="7">
        <v>0.3122800925925926</v>
      </c>
      <c r="D46223">
        <v>1</v>
      </c>
      <c r="E46223">
        <v>3</v>
      </c>
      <c r="F46223" t="s">
        <v>154</v>
      </c>
      <c r="G46223">
        <v>72</v>
      </c>
      <c r="H46223">
        <v>3.25</v>
      </c>
      <c r="I46223" t="s">
        <v>29</v>
      </c>
      <c r="J46223" t="s">
        <v>30</v>
      </c>
      <c r="K46223" t="s">
        <v>120</v>
      </c>
      <c r="L46223" t="s">
        <v>149214</v>
      </c>
      <c r="M46223">
        <v>3.25</v>
      </c>
      <c r="N46223" t="s">
        <v>149242</v>
      </c>
      <c r="O46223">
        <v>7</v>
      </c>
      <c r="P46223" s="2">
        <v>45004</v>
      </c>
      <c r="Q46223" t="s">
        <v>149249</v>
      </c>
    </row>
    <row r="46224" spans="1:17" x14ac:dyDescent="0.25">
      <c r="A46224" t="s">
        <v>58744</v>
      </c>
      <c r="B46224" s="2">
        <v>45021</v>
      </c>
      <c r="C46224" s="7">
        <v>0.66612268518518525</v>
      </c>
      <c r="D46224">
        <v>1</v>
      </c>
      <c r="E46224">
        <v>3</v>
      </c>
      <c r="F46224" t="s">
        <v>154</v>
      </c>
      <c r="G46224">
        <v>75</v>
      </c>
      <c r="H46224">
        <v>3.5</v>
      </c>
      <c r="I46224" t="s">
        <v>29</v>
      </c>
      <c r="J46224" t="s">
        <v>66</v>
      </c>
      <c r="K46224" t="s">
        <v>157</v>
      </c>
      <c r="L46224" t="s">
        <v>149214</v>
      </c>
      <c r="M46224">
        <v>3.5</v>
      </c>
      <c r="N46224" t="s">
        <v>149243</v>
      </c>
      <c r="O46224">
        <v>15</v>
      </c>
      <c r="P46224" s="2">
        <v>45021</v>
      </c>
      <c r="Q46224" t="s">
        <v>149253</v>
      </c>
    </row>
    <row r="46225" spans="1:17" x14ac:dyDescent="0.25">
      <c r="A46225" t="s">
        <v>58743</v>
      </c>
      <c r="B46225" s="2">
        <v>45021</v>
      </c>
      <c r="C46225" s="7">
        <v>0.66612268518518525</v>
      </c>
      <c r="D46225">
        <v>1</v>
      </c>
      <c r="E46225">
        <v>3</v>
      </c>
      <c r="F46225" t="s">
        <v>154</v>
      </c>
      <c r="G46225">
        <v>31</v>
      </c>
      <c r="H46225">
        <v>2.2000000000000002</v>
      </c>
      <c r="I46225" t="s">
        <v>14</v>
      </c>
      <c r="J46225" t="s">
        <v>15</v>
      </c>
      <c r="K46225" t="s">
        <v>149215</v>
      </c>
      <c r="L46225" t="s">
        <v>26</v>
      </c>
      <c r="M46225">
        <v>2.2000000000000002</v>
      </c>
      <c r="N46225" t="s">
        <v>149243</v>
      </c>
      <c r="O46225">
        <v>15</v>
      </c>
      <c r="P46225" s="2">
        <v>45021</v>
      </c>
      <c r="Q46225" t="s">
        <v>149253</v>
      </c>
    </row>
    <row r="46226" spans="1:17" x14ac:dyDescent="0.25">
      <c r="A46226" t="s">
        <v>58741</v>
      </c>
      <c r="B46226" s="2">
        <v>45021</v>
      </c>
      <c r="C46226" s="7">
        <v>0.66495370370370377</v>
      </c>
      <c r="D46226">
        <v>1</v>
      </c>
      <c r="E46226">
        <v>3</v>
      </c>
      <c r="F46226" t="s">
        <v>154</v>
      </c>
      <c r="G46226">
        <v>22</v>
      </c>
      <c r="H46226">
        <v>2</v>
      </c>
      <c r="I46226" t="s">
        <v>14</v>
      </c>
      <c r="J46226" t="s">
        <v>25</v>
      </c>
      <c r="K46226" t="s">
        <v>149225</v>
      </c>
      <c r="L46226" t="s">
        <v>26</v>
      </c>
      <c r="M46226">
        <v>2</v>
      </c>
      <c r="N46226" t="s">
        <v>149243</v>
      </c>
      <c r="O46226">
        <v>15</v>
      </c>
      <c r="P46226" s="2">
        <v>45021</v>
      </c>
      <c r="Q46226" t="s">
        <v>149253</v>
      </c>
    </row>
    <row r="46227" spans="1:17" x14ac:dyDescent="0.25">
      <c r="A46227" t="s">
        <v>58736</v>
      </c>
      <c r="B46227" s="2">
        <v>45021</v>
      </c>
      <c r="C46227" s="7">
        <v>0.66313657407407411</v>
      </c>
      <c r="D46227">
        <v>2</v>
      </c>
      <c r="E46227">
        <v>3</v>
      </c>
      <c r="F46227" t="s">
        <v>154</v>
      </c>
      <c r="G46227">
        <v>51</v>
      </c>
      <c r="H46227">
        <v>3</v>
      </c>
      <c r="I46227" t="s">
        <v>18</v>
      </c>
      <c r="J46227" t="s">
        <v>40</v>
      </c>
      <c r="K46227" t="s">
        <v>149227</v>
      </c>
      <c r="L46227" t="s">
        <v>20</v>
      </c>
      <c r="M46227">
        <v>6</v>
      </c>
      <c r="N46227" t="s">
        <v>149243</v>
      </c>
      <c r="O46227">
        <v>15</v>
      </c>
      <c r="P46227" s="2">
        <v>45021</v>
      </c>
      <c r="Q46227" t="s">
        <v>149253</v>
      </c>
    </row>
    <row r="46228" spans="1:17" x14ac:dyDescent="0.25">
      <c r="A46228" t="s">
        <v>58734</v>
      </c>
      <c r="B46228" s="2">
        <v>45021</v>
      </c>
      <c r="C46228" s="7">
        <v>0.6617939814814815</v>
      </c>
      <c r="D46228">
        <v>1</v>
      </c>
      <c r="E46228">
        <v>3</v>
      </c>
      <c r="F46228" t="s">
        <v>154</v>
      </c>
      <c r="G46228">
        <v>79</v>
      </c>
      <c r="H46228">
        <v>3.75</v>
      </c>
      <c r="I46228" t="s">
        <v>29</v>
      </c>
      <c r="J46228" t="s">
        <v>30</v>
      </c>
      <c r="K46228" t="s">
        <v>47</v>
      </c>
      <c r="L46228" t="s">
        <v>149214</v>
      </c>
      <c r="M46228">
        <v>3.75</v>
      </c>
      <c r="N46228" t="s">
        <v>149243</v>
      </c>
      <c r="O46228">
        <v>15</v>
      </c>
      <c r="P46228" s="2">
        <v>45021</v>
      </c>
      <c r="Q46228" t="s">
        <v>149253</v>
      </c>
    </row>
    <row r="46229" spans="1:17" x14ac:dyDescent="0.25">
      <c r="A46229" t="s">
        <v>46325</v>
      </c>
      <c r="B46229" s="2">
        <v>45004</v>
      </c>
      <c r="C46229" s="7">
        <v>0.31418981481481484</v>
      </c>
      <c r="D46229">
        <v>1</v>
      </c>
      <c r="E46229">
        <v>3</v>
      </c>
      <c r="F46229" t="s">
        <v>154</v>
      </c>
      <c r="G46229">
        <v>46</v>
      </c>
      <c r="H46229">
        <v>2.5</v>
      </c>
      <c r="I46229" t="s">
        <v>18</v>
      </c>
      <c r="J46229" t="s">
        <v>45</v>
      </c>
      <c r="K46229" t="s">
        <v>149226</v>
      </c>
      <c r="L46229" t="s">
        <v>16</v>
      </c>
      <c r="M46229">
        <v>2.5</v>
      </c>
      <c r="N46229" t="s">
        <v>149242</v>
      </c>
      <c r="O46229">
        <v>7</v>
      </c>
      <c r="P46229" s="2">
        <v>45004</v>
      </c>
      <c r="Q46229" t="s">
        <v>149249</v>
      </c>
    </row>
    <row r="46230" spans="1:17" x14ac:dyDescent="0.25">
      <c r="A46230" t="s">
        <v>58733</v>
      </c>
      <c r="B46230" s="2">
        <v>45021</v>
      </c>
      <c r="C46230" s="7">
        <v>0.6617939814814815</v>
      </c>
      <c r="D46230">
        <v>1</v>
      </c>
      <c r="E46230">
        <v>3</v>
      </c>
      <c r="F46230" t="s">
        <v>154</v>
      </c>
      <c r="G46230">
        <v>47</v>
      </c>
      <c r="H46230">
        <v>3</v>
      </c>
      <c r="I46230" t="s">
        <v>18</v>
      </c>
      <c r="J46230" t="s">
        <v>45</v>
      </c>
      <c r="K46230" t="s">
        <v>149226</v>
      </c>
      <c r="L46230" t="s">
        <v>20</v>
      </c>
      <c r="M46230">
        <v>3</v>
      </c>
      <c r="N46230" t="s">
        <v>149243</v>
      </c>
      <c r="O46230">
        <v>15</v>
      </c>
      <c r="P46230" s="2">
        <v>45021</v>
      </c>
      <c r="Q46230" t="s">
        <v>149253</v>
      </c>
    </row>
    <row r="46231" spans="1:17" x14ac:dyDescent="0.25">
      <c r="A46231" t="s">
        <v>58732</v>
      </c>
      <c r="B46231" s="2">
        <v>45021</v>
      </c>
      <c r="C46231" s="7">
        <v>0.66109953703703705</v>
      </c>
      <c r="D46231">
        <v>2</v>
      </c>
      <c r="E46231">
        <v>3</v>
      </c>
      <c r="F46231" t="s">
        <v>154</v>
      </c>
      <c r="G46231">
        <v>27</v>
      </c>
      <c r="H46231">
        <v>3.5</v>
      </c>
      <c r="I46231" t="s">
        <v>14</v>
      </c>
      <c r="J46231" t="s">
        <v>72</v>
      </c>
      <c r="K46231" t="s">
        <v>149220</v>
      </c>
      <c r="L46231" t="s">
        <v>20</v>
      </c>
      <c r="M46231">
        <v>7</v>
      </c>
      <c r="N46231" t="s">
        <v>149243</v>
      </c>
      <c r="O46231">
        <v>15</v>
      </c>
      <c r="P46231" s="2">
        <v>45021</v>
      </c>
      <c r="Q46231" t="s">
        <v>149253</v>
      </c>
    </row>
    <row r="46232" spans="1:17" x14ac:dyDescent="0.25">
      <c r="A46232" t="s">
        <v>58731</v>
      </c>
      <c r="B46232" s="2">
        <v>45021</v>
      </c>
      <c r="C46232" s="7">
        <v>0.66082175925925923</v>
      </c>
      <c r="D46232">
        <v>1</v>
      </c>
      <c r="E46232">
        <v>3</v>
      </c>
      <c r="F46232" t="s">
        <v>154</v>
      </c>
      <c r="G46232">
        <v>45</v>
      </c>
      <c r="H46232">
        <v>3</v>
      </c>
      <c r="I46232" t="s">
        <v>18</v>
      </c>
      <c r="J46232" t="s">
        <v>50</v>
      </c>
      <c r="K46232" t="s">
        <v>149223</v>
      </c>
      <c r="L46232" t="s">
        <v>20</v>
      </c>
      <c r="M46232">
        <v>3</v>
      </c>
      <c r="N46232" t="s">
        <v>149243</v>
      </c>
      <c r="O46232">
        <v>15</v>
      </c>
      <c r="P46232" s="2">
        <v>45021</v>
      </c>
      <c r="Q46232" t="s">
        <v>149253</v>
      </c>
    </row>
    <row r="46233" spans="1:17" x14ac:dyDescent="0.25">
      <c r="A46233" t="s">
        <v>58730</v>
      </c>
      <c r="B46233" s="2">
        <v>45021</v>
      </c>
      <c r="C46233" s="7">
        <v>0.65991898148148154</v>
      </c>
      <c r="D46233">
        <v>1</v>
      </c>
      <c r="E46233">
        <v>3</v>
      </c>
      <c r="F46233" t="s">
        <v>154</v>
      </c>
      <c r="G46233">
        <v>38</v>
      </c>
      <c r="H46233">
        <v>3.75</v>
      </c>
      <c r="I46233" t="s">
        <v>14</v>
      </c>
      <c r="J46233" t="s">
        <v>35</v>
      </c>
      <c r="K46233" t="s">
        <v>70</v>
      </c>
      <c r="L46233" t="s">
        <v>149214</v>
      </c>
      <c r="M46233">
        <v>3.75</v>
      </c>
      <c r="N46233" t="s">
        <v>149243</v>
      </c>
      <c r="O46233">
        <v>15</v>
      </c>
      <c r="P46233" s="2">
        <v>45021</v>
      </c>
      <c r="Q46233" t="s">
        <v>149253</v>
      </c>
    </row>
    <row r="46234" spans="1:17" x14ac:dyDescent="0.25">
      <c r="A46234" t="s">
        <v>46330</v>
      </c>
      <c r="B46234" s="2">
        <v>45004</v>
      </c>
      <c r="C46234" s="7">
        <v>0.31910879629629629</v>
      </c>
      <c r="D46234">
        <v>1</v>
      </c>
      <c r="E46234">
        <v>3</v>
      </c>
      <c r="F46234" t="s">
        <v>154</v>
      </c>
      <c r="G46234">
        <v>45</v>
      </c>
      <c r="H46234">
        <v>3</v>
      </c>
      <c r="I46234" t="s">
        <v>18</v>
      </c>
      <c r="J46234" t="s">
        <v>50</v>
      </c>
      <c r="K46234" t="s">
        <v>149223</v>
      </c>
      <c r="L46234" t="s">
        <v>20</v>
      </c>
      <c r="M46234">
        <v>3</v>
      </c>
      <c r="N46234" t="s">
        <v>149242</v>
      </c>
      <c r="O46234">
        <v>7</v>
      </c>
      <c r="P46234" s="2">
        <v>45004</v>
      </c>
      <c r="Q46234" t="s">
        <v>149249</v>
      </c>
    </row>
    <row r="46235" spans="1:17" x14ac:dyDescent="0.25">
      <c r="A46235" t="s">
        <v>58729</v>
      </c>
      <c r="B46235" s="2">
        <v>45021</v>
      </c>
      <c r="C46235" s="7">
        <v>0.65937499999999993</v>
      </c>
      <c r="D46235">
        <v>2</v>
      </c>
      <c r="E46235">
        <v>3</v>
      </c>
      <c r="F46235" t="s">
        <v>154</v>
      </c>
      <c r="G46235">
        <v>38</v>
      </c>
      <c r="H46235">
        <v>3.75</v>
      </c>
      <c r="I46235" t="s">
        <v>14</v>
      </c>
      <c r="J46235" t="s">
        <v>35</v>
      </c>
      <c r="K46235" t="s">
        <v>70</v>
      </c>
      <c r="L46235" t="s">
        <v>149214</v>
      </c>
      <c r="M46235">
        <v>7.5</v>
      </c>
      <c r="N46235" t="s">
        <v>149243</v>
      </c>
      <c r="O46235">
        <v>15</v>
      </c>
      <c r="P46235" s="2">
        <v>45021</v>
      </c>
      <c r="Q46235" t="s">
        <v>149253</v>
      </c>
    </row>
    <row r="46236" spans="1:17" x14ac:dyDescent="0.25">
      <c r="A46236" t="s">
        <v>46332</v>
      </c>
      <c r="B46236" s="2">
        <v>45004</v>
      </c>
      <c r="C46236" s="7">
        <v>0.32344907407407408</v>
      </c>
      <c r="D46236">
        <v>2</v>
      </c>
      <c r="E46236">
        <v>3</v>
      </c>
      <c r="F46236" t="s">
        <v>154</v>
      </c>
      <c r="G46236">
        <v>49</v>
      </c>
      <c r="H46236">
        <v>3</v>
      </c>
      <c r="I46236" t="s">
        <v>18</v>
      </c>
      <c r="J46236" t="s">
        <v>40</v>
      </c>
      <c r="K46236" t="s">
        <v>149224</v>
      </c>
      <c r="L46236" t="s">
        <v>20</v>
      </c>
      <c r="M46236">
        <v>6</v>
      </c>
      <c r="N46236" t="s">
        <v>149242</v>
      </c>
      <c r="O46236">
        <v>7</v>
      </c>
      <c r="P46236" s="2">
        <v>45004</v>
      </c>
      <c r="Q46236" t="s">
        <v>149249</v>
      </c>
    </row>
    <row r="46237" spans="1:17" x14ac:dyDescent="0.25">
      <c r="A46237" t="s">
        <v>46333</v>
      </c>
      <c r="B46237" s="2">
        <v>45004</v>
      </c>
      <c r="C46237" s="7">
        <v>0.32385416666666667</v>
      </c>
      <c r="D46237">
        <v>2</v>
      </c>
      <c r="E46237">
        <v>3</v>
      </c>
      <c r="F46237" t="s">
        <v>154</v>
      </c>
      <c r="G46237">
        <v>22</v>
      </c>
      <c r="H46237">
        <v>2</v>
      </c>
      <c r="I46237" t="s">
        <v>14</v>
      </c>
      <c r="J46237" t="s">
        <v>25</v>
      </c>
      <c r="K46237" t="s">
        <v>149225</v>
      </c>
      <c r="L46237" t="s">
        <v>26</v>
      </c>
      <c r="M46237">
        <v>4</v>
      </c>
      <c r="N46237" t="s">
        <v>149242</v>
      </c>
      <c r="O46237">
        <v>7</v>
      </c>
      <c r="P46237" s="2">
        <v>45004</v>
      </c>
      <c r="Q46237" t="s">
        <v>149249</v>
      </c>
    </row>
    <row r="46238" spans="1:17" x14ac:dyDescent="0.25">
      <c r="A46238" t="s">
        <v>58728</v>
      </c>
      <c r="B46238" s="2">
        <v>45021</v>
      </c>
      <c r="C46238" s="7">
        <v>0.65871527777777772</v>
      </c>
      <c r="D46238">
        <v>1</v>
      </c>
      <c r="E46238">
        <v>3</v>
      </c>
      <c r="F46238" t="s">
        <v>154</v>
      </c>
      <c r="G46238">
        <v>39</v>
      </c>
      <c r="H46238">
        <v>4.25</v>
      </c>
      <c r="I46238" t="s">
        <v>14</v>
      </c>
      <c r="J46238" t="s">
        <v>35</v>
      </c>
      <c r="K46238" t="s">
        <v>149216</v>
      </c>
      <c r="L46238" t="s">
        <v>16</v>
      </c>
      <c r="M46238">
        <v>4.25</v>
      </c>
      <c r="N46238" t="s">
        <v>149243</v>
      </c>
      <c r="O46238">
        <v>15</v>
      </c>
      <c r="P46238" s="2">
        <v>45021</v>
      </c>
      <c r="Q46238" t="s">
        <v>149253</v>
      </c>
    </row>
    <row r="46239" spans="1:17" x14ac:dyDescent="0.25">
      <c r="A46239" t="s">
        <v>58727</v>
      </c>
      <c r="B46239" s="2">
        <v>45021</v>
      </c>
      <c r="C46239" s="7">
        <v>0.65704861111111112</v>
      </c>
      <c r="D46239">
        <v>1</v>
      </c>
      <c r="E46239">
        <v>3</v>
      </c>
      <c r="F46239" t="s">
        <v>154</v>
      </c>
      <c r="G46239">
        <v>79</v>
      </c>
      <c r="H46239">
        <v>3.75</v>
      </c>
      <c r="I46239" t="s">
        <v>29</v>
      </c>
      <c r="J46239" t="s">
        <v>30</v>
      </c>
      <c r="K46239" t="s">
        <v>47</v>
      </c>
      <c r="L46239" t="s">
        <v>149214</v>
      </c>
      <c r="M46239">
        <v>3.75</v>
      </c>
      <c r="N46239" t="s">
        <v>149243</v>
      </c>
      <c r="O46239">
        <v>15</v>
      </c>
      <c r="P46239" s="2">
        <v>45021</v>
      </c>
      <c r="Q46239" t="s">
        <v>149253</v>
      </c>
    </row>
    <row r="46240" spans="1:17" x14ac:dyDescent="0.25">
      <c r="A46240" t="s">
        <v>46336</v>
      </c>
      <c r="B46240" s="2">
        <v>45004</v>
      </c>
      <c r="C46240" s="7">
        <v>0.32561342592592596</v>
      </c>
      <c r="D46240">
        <v>1</v>
      </c>
      <c r="E46240">
        <v>3</v>
      </c>
      <c r="F46240" t="s">
        <v>154</v>
      </c>
      <c r="G46240">
        <v>55</v>
      </c>
      <c r="H46240">
        <v>4</v>
      </c>
      <c r="I46240" t="s">
        <v>18</v>
      </c>
      <c r="J46240" t="s">
        <v>19</v>
      </c>
      <c r="K46240" t="s">
        <v>149222</v>
      </c>
      <c r="L46240" t="s">
        <v>20</v>
      </c>
      <c r="M46240">
        <v>4</v>
      </c>
      <c r="N46240" t="s">
        <v>149242</v>
      </c>
      <c r="O46240">
        <v>7</v>
      </c>
      <c r="P46240" s="2">
        <v>45004</v>
      </c>
      <c r="Q46240" t="s">
        <v>149249</v>
      </c>
    </row>
    <row r="46241" spans="1:17" x14ac:dyDescent="0.25">
      <c r="A46241" t="s">
        <v>58726</v>
      </c>
      <c r="B46241" s="2">
        <v>45021</v>
      </c>
      <c r="C46241" s="7">
        <v>0.65704861111111112</v>
      </c>
      <c r="D46241">
        <v>2</v>
      </c>
      <c r="E46241">
        <v>3</v>
      </c>
      <c r="F46241" t="s">
        <v>154</v>
      </c>
      <c r="G46241">
        <v>45</v>
      </c>
      <c r="H46241">
        <v>3</v>
      </c>
      <c r="I46241" t="s">
        <v>18</v>
      </c>
      <c r="J46241" t="s">
        <v>50</v>
      </c>
      <c r="K46241" t="s">
        <v>149223</v>
      </c>
      <c r="L46241" t="s">
        <v>20</v>
      </c>
      <c r="M46241">
        <v>6</v>
      </c>
      <c r="N46241" t="s">
        <v>149243</v>
      </c>
      <c r="O46241">
        <v>15</v>
      </c>
      <c r="P46241" s="2">
        <v>45021</v>
      </c>
      <c r="Q46241" t="s">
        <v>149253</v>
      </c>
    </row>
    <row r="46242" spans="1:17" x14ac:dyDescent="0.25">
      <c r="A46242" t="s">
        <v>46338</v>
      </c>
      <c r="B46242" s="2">
        <v>45004</v>
      </c>
      <c r="C46242" s="7">
        <v>0.32613425925925926</v>
      </c>
      <c r="D46242">
        <v>2</v>
      </c>
      <c r="E46242">
        <v>3</v>
      </c>
      <c r="F46242" t="s">
        <v>154</v>
      </c>
      <c r="G46242">
        <v>48</v>
      </c>
      <c r="H46242">
        <v>2.5</v>
      </c>
      <c r="I46242" t="s">
        <v>18</v>
      </c>
      <c r="J46242" t="s">
        <v>40</v>
      </c>
      <c r="K46242" t="s">
        <v>149224</v>
      </c>
      <c r="L46242" t="s">
        <v>16</v>
      </c>
      <c r="M46242">
        <v>5</v>
      </c>
      <c r="N46242" t="s">
        <v>149242</v>
      </c>
      <c r="O46242">
        <v>7</v>
      </c>
      <c r="P46242" s="2">
        <v>45004</v>
      </c>
      <c r="Q46242" t="s">
        <v>149249</v>
      </c>
    </row>
    <row r="46243" spans="1:17" x14ac:dyDescent="0.25">
      <c r="A46243" t="s">
        <v>46339</v>
      </c>
      <c r="B46243" s="2">
        <v>45004</v>
      </c>
      <c r="C46243" s="7">
        <v>0.32613425925925926</v>
      </c>
      <c r="D46243">
        <v>1</v>
      </c>
      <c r="E46243">
        <v>3</v>
      </c>
      <c r="F46243" t="s">
        <v>154</v>
      </c>
      <c r="G46243">
        <v>69</v>
      </c>
      <c r="H46243">
        <v>3.25</v>
      </c>
      <c r="I46243" t="s">
        <v>29</v>
      </c>
      <c r="J46243" t="s">
        <v>56</v>
      </c>
      <c r="K46243" t="s">
        <v>57</v>
      </c>
      <c r="L46243" t="s">
        <v>149214</v>
      </c>
      <c r="M46243">
        <v>3.25</v>
      </c>
      <c r="N46243" t="s">
        <v>149242</v>
      </c>
      <c r="O46243">
        <v>7</v>
      </c>
      <c r="P46243" s="2">
        <v>45004</v>
      </c>
      <c r="Q46243" t="s">
        <v>149249</v>
      </c>
    </row>
    <row r="46244" spans="1:17" x14ac:dyDescent="0.25">
      <c r="A46244" t="s">
        <v>46340</v>
      </c>
      <c r="B46244" s="2">
        <v>45004</v>
      </c>
      <c r="C46244" s="7">
        <v>0.32635416666666667</v>
      </c>
      <c r="D46244">
        <v>2</v>
      </c>
      <c r="E46244">
        <v>3</v>
      </c>
      <c r="F46244" t="s">
        <v>154</v>
      </c>
      <c r="G46244">
        <v>52</v>
      </c>
      <c r="H46244">
        <v>2.5</v>
      </c>
      <c r="I46244" t="s">
        <v>18</v>
      </c>
      <c r="J46244" t="s">
        <v>19</v>
      </c>
      <c r="K46244" t="s">
        <v>149229</v>
      </c>
      <c r="L46244" t="s">
        <v>16</v>
      </c>
      <c r="M46244">
        <v>5</v>
      </c>
      <c r="N46244" t="s">
        <v>149242</v>
      </c>
      <c r="O46244">
        <v>7</v>
      </c>
      <c r="P46244" s="2">
        <v>45004</v>
      </c>
      <c r="Q46244" t="s">
        <v>149249</v>
      </c>
    </row>
    <row r="46245" spans="1:17" x14ac:dyDescent="0.25">
      <c r="A46245" t="s">
        <v>58725</v>
      </c>
      <c r="B46245" s="2">
        <v>45021</v>
      </c>
      <c r="C46245" s="7">
        <v>0.65692129629629636</v>
      </c>
      <c r="D46245">
        <v>1</v>
      </c>
      <c r="E46245">
        <v>3</v>
      </c>
      <c r="F46245" t="s">
        <v>154</v>
      </c>
      <c r="G46245">
        <v>60</v>
      </c>
      <c r="H46245">
        <v>3.75</v>
      </c>
      <c r="I46245" t="s">
        <v>22</v>
      </c>
      <c r="J46245" t="s">
        <v>23</v>
      </c>
      <c r="K46245" t="s">
        <v>149231</v>
      </c>
      <c r="L46245" t="s">
        <v>16</v>
      </c>
      <c r="M46245">
        <v>3.75</v>
      </c>
      <c r="N46245" t="s">
        <v>149243</v>
      </c>
      <c r="O46245">
        <v>15</v>
      </c>
      <c r="P46245" s="2">
        <v>45021</v>
      </c>
      <c r="Q46245" t="s">
        <v>149253</v>
      </c>
    </row>
    <row r="46246" spans="1:17" x14ac:dyDescent="0.25">
      <c r="A46246" t="s">
        <v>58722</v>
      </c>
      <c r="B46246" s="2">
        <v>45021</v>
      </c>
      <c r="C46246" s="7">
        <v>0.65534722222222219</v>
      </c>
      <c r="D46246">
        <v>2</v>
      </c>
      <c r="E46246">
        <v>3</v>
      </c>
      <c r="F46246" t="s">
        <v>154</v>
      </c>
      <c r="G46246">
        <v>35</v>
      </c>
      <c r="H46246">
        <v>3.1</v>
      </c>
      <c r="I46246" t="s">
        <v>14</v>
      </c>
      <c r="J46246" t="s">
        <v>100</v>
      </c>
      <c r="K46246" t="s">
        <v>149228</v>
      </c>
      <c r="L46246" t="s">
        <v>16</v>
      </c>
      <c r="M46246">
        <v>6.2</v>
      </c>
      <c r="N46246" t="s">
        <v>149243</v>
      </c>
      <c r="O46246">
        <v>15</v>
      </c>
      <c r="P46246" s="2">
        <v>45021</v>
      </c>
      <c r="Q46246" t="s">
        <v>149253</v>
      </c>
    </row>
    <row r="46247" spans="1:17" x14ac:dyDescent="0.25">
      <c r="A46247" t="s">
        <v>58721</v>
      </c>
      <c r="B46247" s="2">
        <v>45021</v>
      </c>
      <c r="C46247" s="7">
        <v>0.65446759259259257</v>
      </c>
      <c r="D46247">
        <v>1</v>
      </c>
      <c r="E46247">
        <v>3</v>
      </c>
      <c r="F46247" t="s">
        <v>154</v>
      </c>
      <c r="G46247">
        <v>47</v>
      </c>
      <c r="H46247">
        <v>3</v>
      </c>
      <c r="I46247" t="s">
        <v>18</v>
      </c>
      <c r="J46247" t="s">
        <v>45</v>
      </c>
      <c r="K46247" t="s">
        <v>149226</v>
      </c>
      <c r="L46247" t="s">
        <v>20</v>
      </c>
      <c r="M46247">
        <v>3</v>
      </c>
      <c r="N46247" t="s">
        <v>149243</v>
      </c>
      <c r="O46247">
        <v>15</v>
      </c>
      <c r="P46247" s="2">
        <v>45021</v>
      </c>
      <c r="Q46247" t="s">
        <v>149253</v>
      </c>
    </row>
    <row r="46248" spans="1:17" x14ac:dyDescent="0.25">
      <c r="A46248" t="s">
        <v>46344</v>
      </c>
      <c r="B46248" s="2">
        <v>45004</v>
      </c>
      <c r="C46248" s="7">
        <v>0.32686342592592593</v>
      </c>
      <c r="D46248">
        <v>2</v>
      </c>
      <c r="E46248">
        <v>3</v>
      </c>
      <c r="F46248" t="s">
        <v>154</v>
      </c>
      <c r="G46248">
        <v>51</v>
      </c>
      <c r="H46248">
        <v>3</v>
      </c>
      <c r="I46248" t="s">
        <v>18</v>
      </c>
      <c r="J46248" t="s">
        <v>40</v>
      </c>
      <c r="K46248" t="s">
        <v>149227</v>
      </c>
      <c r="L46248" t="s">
        <v>20</v>
      </c>
      <c r="M46248">
        <v>6</v>
      </c>
      <c r="N46248" t="s">
        <v>149242</v>
      </c>
      <c r="O46248">
        <v>7</v>
      </c>
      <c r="P46248" s="2">
        <v>45004</v>
      </c>
      <c r="Q46248" t="s">
        <v>149249</v>
      </c>
    </row>
    <row r="46249" spans="1:17" x14ac:dyDescent="0.25">
      <c r="A46249" t="s">
        <v>58716</v>
      </c>
      <c r="B46249" s="2">
        <v>45021</v>
      </c>
      <c r="C46249" s="7">
        <v>0.65115740740740746</v>
      </c>
      <c r="D46249">
        <v>1</v>
      </c>
      <c r="E46249">
        <v>3</v>
      </c>
      <c r="F46249" t="s">
        <v>154</v>
      </c>
      <c r="G46249">
        <v>75</v>
      </c>
      <c r="H46249">
        <v>3.5</v>
      </c>
      <c r="I46249" t="s">
        <v>29</v>
      </c>
      <c r="J46249" t="s">
        <v>66</v>
      </c>
      <c r="K46249" t="s">
        <v>157</v>
      </c>
      <c r="L46249" t="s">
        <v>149214</v>
      </c>
      <c r="M46249">
        <v>3.5</v>
      </c>
      <c r="N46249" t="s">
        <v>149243</v>
      </c>
      <c r="O46249">
        <v>15</v>
      </c>
      <c r="P46249" s="2">
        <v>45021</v>
      </c>
      <c r="Q46249" t="s">
        <v>149253</v>
      </c>
    </row>
    <row r="46250" spans="1:17" x14ac:dyDescent="0.25">
      <c r="A46250" t="s">
        <v>46346</v>
      </c>
      <c r="B46250" s="2">
        <v>45004</v>
      </c>
      <c r="C46250" s="7">
        <v>0.32733796296296297</v>
      </c>
      <c r="D46250">
        <v>2</v>
      </c>
      <c r="E46250">
        <v>3</v>
      </c>
      <c r="F46250" t="s">
        <v>154</v>
      </c>
      <c r="G46250">
        <v>55</v>
      </c>
      <c r="H46250">
        <v>4</v>
      </c>
      <c r="I46250" t="s">
        <v>18</v>
      </c>
      <c r="J46250" t="s">
        <v>19</v>
      </c>
      <c r="K46250" t="s">
        <v>149222</v>
      </c>
      <c r="L46250" t="s">
        <v>20</v>
      </c>
      <c r="M46250">
        <v>8</v>
      </c>
      <c r="N46250" t="s">
        <v>149242</v>
      </c>
      <c r="O46250">
        <v>7</v>
      </c>
      <c r="P46250" s="2">
        <v>45004</v>
      </c>
      <c r="Q46250" t="s">
        <v>149249</v>
      </c>
    </row>
    <row r="46251" spans="1:17" x14ac:dyDescent="0.25">
      <c r="A46251" t="s">
        <v>58715</v>
      </c>
      <c r="B46251" s="2">
        <v>45021</v>
      </c>
      <c r="C46251" s="7">
        <v>0.65115740740740746</v>
      </c>
      <c r="D46251">
        <v>2</v>
      </c>
      <c r="E46251">
        <v>3</v>
      </c>
      <c r="F46251" t="s">
        <v>154</v>
      </c>
      <c r="G46251">
        <v>51</v>
      </c>
      <c r="H46251">
        <v>3</v>
      </c>
      <c r="I46251" t="s">
        <v>18</v>
      </c>
      <c r="J46251" t="s">
        <v>40</v>
      </c>
      <c r="K46251" t="s">
        <v>149227</v>
      </c>
      <c r="L46251" t="s">
        <v>20</v>
      </c>
      <c r="M46251">
        <v>6</v>
      </c>
      <c r="N46251" t="s">
        <v>149243</v>
      </c>
      <c r="O46251">
        <v>15</v>
      </c>
      <c r="P46251" s="2">
        <v>45021</v>
      </c>
      <c r="Q46251" t="s">
        <v>149253</v>
      </c>
    </row>
    <row r="46252" spans="1:17" x14ac:dyDescent="0.25">
      <c r="A46252" t="s">
        <v>58713</v>
      </c>
      <c r="B46252" s="2">
        <v>45021</v>
      </c>
      <c r="C46252" s="7">
        <v>0.65016203703703701</v>
      </c>
      <c r="D46252">
        <v>1</v>
      </c>
      <c r="E46252">
        <v>3</v>
      </c>
      <c r="F46252" t="s">
        <v>154</v>
      </c>
      <c r="G46252">
        <v>74</v>
      </c>
      <c r="H46252">
        <v>3.5</v>
      </c>
      <c r="I46252" t="s">
        <v>29</v>
      </c>
      <c r="J46252" t="s">
        <v>56</v>
      </c>
      <c r="K46252" t="s">
        <v>103</v>
      </c>
      <c r="L46252" t="s">
        <v>149214</v>
      </c>
      <c r="M46252">
        <v>3.5</v>
      </c>
      <c r="N46252" t="s">
        <v>149243</v>
      </c>
      <c r="O46252">
        <v>15</v>
      </c>
      <c r="P46252" s="2">
        <v>45021</v>
      </c>
      <c r="Q46252" t="s">
        <v>149253</v>
      </c>
    </row>
    <row r="46253" spans="1:17" x14ac:dyDescent="0.25">
      <c r="A46253" t="s">
        <v>58712</v>
      </c>
      <c r="B46253" s="2">
        <v>45021</v>
      </c>
      <c r="C46253" s="7">
        <v>0.65016203703703701</v>
      </c>
      <c r="D46253">
        <v>1</v>
      </c>
      <c r="E46253">
        <v>3</v>
      </c>
      <c r="F46253" t="s">
        <v>154</v>
      </c>
      <c r="G46253">
        <v>51</v>
      </c>
      <c r="H46253">
        <v>3</v>
      </c>
      <c r="I46253" t="s">
        <v>18</v>
      </c>
      <c r="J46253" t="s">
        <v>40</v>
      </c>
      <c r="K46253" t="s">
        <v>149227</v>
      </c>
      <c r="L46253" t="s">
        <v>20</v>
      </c>
      <c r="M46253">
        <v>3</v>
      </c>
      <c r="N46253" t="s">
        <v>149243</v>
      </c>
      <c r="O46253">
        <v>15</v>
      </c>
      <c r="P46253" s="2">
        <v>45021</v>
      </c>
      <c r="Q46253" t="s">
        <v>149253</v>
      </c>
    </row>
    <row r="46254" spans="1:17" x14ac:dyDescent="0.25">
      <c r="A46254" t="s">
        <v>58709</v>
      </c>
      <c r="B46254" s="2">
        <v>45021</v>
      </c>
      <c r="C46254" s="7">
        <v>0.64795138888888892</v>
      </c>
      <c r="D46254">
        <v>2</v>
      </c>
      <c r="E46254">
        <v>3</v>
      </c>
      <c r="F46254" t="s">
        <v>154</v>
      </c>
      <c r="G46254">
        <v>23</v>
      </c>
      <c r="H46254">
        <v>2.5</v>
      </c>
      <c r="I46254" t="s">
        <v>14</v>
      </c>
      <c r="J46254" t="s">
        <v>25</v>
      </c>
      <c r="K46254" t="s">
        <v>149225</v>
      </c>
      <c r="L46254" t="s">
        <v>16</v>
      </c>
      <c r="M46254">
        <v>5</v>
      </c>
      <c r="N46254" t="s">
        <v>149243</v>
      </c>
      <c r="O46254">
        <v>15</v>
      </c>
      <c r="P46254" s="2">
        <v>45021</v>
      </c>
      <c r="Q46254" t="s">
        <v>149253</v>
      </c>
    </row>
    <row r="46255" spans="1:17" x14ac:dyDescent="0.25">
      <c r="A46255" t="s">
        <v>58698</v>
      </c>
      <c r="B46255" s="2">
        <v>45021</v>
      </c>
      <c r="C46255" s="7">
        <v>0.64506944444444447</v>
      </c>
      <c r="D46255">
        <v>2</v>
      </c>
      <c r="E46255">
        <v>3</v>
      </c>
      <c r="F46255" t="s">
        <v>154</v>
      </c>
      <c r="G46255">
        <v>60</v>
      </c>
      <c r="H46255">
        <v>3.75</v>
      </c>
      <c r="I46255" t="s">
        <v>22</v>
      </c>
      <c r="J46255" t="s">
        <v>23</v>
      </c>
      <c r="K46255" t="s">
        <v>149231</v>
      </c>
      <c r="L46255" t="s">
        <v>16</v>
      </c>
      <c r="M46255">
        <v>7.5</v>
      </c>
      <c r="N46255" t="s">
        <v>149243</v>
      </c>
      <c r="O46255">
        <v>15</v>
      </c>
      <c r="P46255" s="2">
        <v>45021</v>
      </c>
      <c r="Q46255" t="s">
        <v>149253</v>
      </c>
    </row>
    <row r="46256" spans="1:17" x14ac:dyDescent="0.25">
      <c r="A46256" t="s">
        <v>58693</v>
      </c>
      <c r="B46256" s="2">
        <v>45021</v>
      </c>
      <c r="C46256" s="7">
        <v>0.64018518518518519</v>
      </c>
      <c r="D46256">
        <v>2</v>
      </c>
      <c r="E46256">
        <v>3</v>
      </c>
      <c r="F46256" t="s">
        <v>154</v>
      </c>
      <c r="G46256">
        <v>38</v>
      </c>
      <c r="H46256">
        <v>3.75</v>
      </c>
      <c r="I46256" t="s">
        <v>14</v>
      </c>
      <c r="J46256" t="s">
        <v>35</v>
      </c>
      <c r="K46256" t="s">
        <v>70</v>
      </c>
      <c r="L46256" t="s">
        <v>149214</v>
      </c>
      <c r="M46256">
        <v>7.5</v>
      </c>
      <c r="N46256" t="s">
        <v>149243</v>
      </c>
      <c r="O46256">
        <v>15</v>
      </c>
      <c r="P46256" s="2">
        <v>45021</v>
      </c>
      <c r="Q46256" t="s">
        <v>149253</v>
      </c>
    </row>
    <row r="46257" spans="1:17" x14ac:dyDescent="0.25">
      <c r="A46257" t="s">
        <v>58692</v>
      </c>
      <c r="B46257" s="2">
        <v>45021</v>
      </c>
      <c r="C46257" s="7">
        <v>0.64002314814814809</v>
      </c>
      <c r="D46257">
        <v>1</v>
      </c>
      <c r="E46257">
        <v>3</v>
      </c>
      <c r="F46257" t="s">
        <v>154</v>
      </c>
      <c r="G46257">
        <v>60</v>
      </c>
      <c r="H46257">
        <v>3.75</v>
      </c>
      <c r="I46257" t="s">
        <v>22</v>
      </c>
      <c r="J46257" t="s">
        <v>23</v>
      </c>
      <c r="K46257" t="s">
        <v>149231</v>
      </c>
      <c r="L46257" t="s">
        <v>16</v>
      </c>
      <c r="M46257">
        <v>3.75</v>
      </c>
      <c r="N46257" t="s">
        <v>149243</v>
      </c>
      <c r="O46257">
        <v>15</v>
      </c>
      <c r="P46257" s="2">
        <v>45021</v>
      </c>
      <c r="Q46257" t="s">
        <v>149253</v>
      </c>
    </row>
    <row r="46258" spans="1:17" x14ac:dyDescent="0.25">
      <c r="A46258" t="s">
        <v>58691</v>
      </c>
      <c r="B46258" s="2">
        <v>45021</v>
      </c>
      <c r="C46258" s="7">
        <v>0.63833333333333331</v>
      </c>
      <c r="D46258">
        <v>2</v>
      </c>
      <c r="E46258">
        <v>3</v>
      </c>
      <c r="F46258" t="s">
        <v>154</v>
      </c>
      <c r="G46258">
        <v>41</v>
      </c>
      <c r="H46258">
        <v>4.25</v>
      </c>
      <c r="I46258" t="s">
        <v>14</v>
      </c>
      <c r="J46258" t="s">
        <v>35</v>
      </c>
      <c r="K46258" t="s">
        <v>149230</v>
      </c>
      <c r="L46258" t="s">
        <v>20</v>
      </c>
      <c r="M46258">
        <v>8.5</v>
      </c>
      <c r="N46258" t="s">
        <v>149243</v>
      </c>
      <c r="O46258">
        <v>15</v>
      </c>
      <c r="P46258" s="2">
        <v>45021</v>
      </c>
      <c r="Q46258" t="s">
        <v>149253</v>
      </c>
    </row>
    <row r="46259" spans="1:17" x14ac:dyDescent="0.25">
      <c r="A46259" t="s">
        <v>58674</v>
      </c>
      <c r="B46259" s="2">
        <v>45021</v>
      </c>
      <c r="C46259" s="7">
        <v>0.62736111111111115</v>
      </c>
      <c r="D46259">
        <v>1</v>
      </c>
      <c r="E46259">
        <v>3</v>
      </c>
      <c r="F46259" t="s">
        <v>154</v>
      </c>
      <c r="G46259">
        <v>53</v>
      </c>
      <c r="H46259">
        <v>3</v>
      </c>
      <c r="I46259" t="s">
        <v>18</v>
      </c>
      <c r="J46259" t="s">
        <v>19</v>
      </c>
      <c r="K46259" t="s">
        <v>149229</v>
      </c>
      <c r="L46259" t="s">
        <v>20</v>
      </c>
      <c r="M46259">
        <v>3</v>
      </c>
      <c r="N46259" t="s">
        <v>149243</v>
      </c>
      <c r="O46259">
        <v>15</v>
      </c>
      <c r="P46259" s="2">
        <v>45021</v>
      </c>
      <c r="Q46259" t="s">
        <v>149253</v>
      </c>
    </row>
    <row r="46260" spans="1:17" x14ac:dyDescent="0.25">
      <c r="A46260" t="s">
        <v>58670</v>
      </c>
      <c r="B46260" s="2">
        <v>45021</v>
      </c>
      <c r="C46260" s="7">
        <v>0.62457175925925923</v>
      </c>
      <c r="D46260">
        <v>2</v>
      </c>
      <c r="E46260">
        <v>3</v>
      </c>
      <c r="F46260" t="s">
        <v>154</v>
      </c>
      <c r="G46260">
        <v>42</v>
      </c>
      <c r="H46260">
        <v>2.5</v>
      </c>
      <c r="I46260" t="s">
        <v>18</v>
      </c>
      <c r="J46260" t="s">
        <v>50</v>
      </c>
      <c r="K46260" t="s">
        <v>149219</v>
      </c>
      <c r="L46260" t="s">
        <v>16</v>
      </c>
      <c r="M46260">
        <v>5</v>
      </c>
      <c r="N46260" t="s">
        <v>149243</v>
      </c>
      <c r="O46260">
        <v>14</v>
      </c>
      <c r="P46260" s="2">
        <v>45021</v>
      </c>
      <c r="Q46260" t="s">
        <v>149253</v>
      </c>
    </row>
    <row r="46261" spans="1:17" x14ac:dyDescent="0.25">
      <c r="A46261" t="s">
        <v>58662</v>
      </c>
      <c r="B46261" s="2">
        <v>45021</v>
      </c>
      <c r="C46261" s="7">
        <v>0.61797453703703698</v>
      </c>
      <c r="D46261">
        <v>1</v>
      </c>
      <c r="E46261">
        <v>3</v>
      </c>
      <c r="F46261" t="s">
        <v>154</v>
      </c>
      <c r="G46261">
        <v>75</v>
      </c>
      <c r="H46261">
        <v>3.5</v>
      </c>
      <c r="I46261" t="s">
        <v>29</v>
      </c>
      <c r="J46261" t="s">
        <v>66</v>
      </c>
      <c r="K46261" t="s">
        <v>157</v>
      </c>
      <c r="L46261" t="s">
        <v>149214</v>
      </c>
      <c r="M46261">
        <v>3.5</v>
      </c>
      <c r="N46261" t="s">
        <v>149243</v>
      </c>
      <c r="O46261">
        <v>14</v>
      </c>
      <c r="P46261" s="2">
        <v>45021</v>
      </c>
      <c r="Q46261" t="s">
        <v>149253</v>
      </c>
    </row>
    <row r="46262" spans="1:17" x14ac:dyDescent="0.25">
      <c r="A46262" t="s">
        <v>58661</v>
      </c>
      <c r="B46262" s="2">
        <v>45021</v>
      </c>
      <c r="C46262" s="7">
        <v>0.61797453703703698</v>
      </c>
      <c r="D46262">
        <v>1</v>
      </c>
      <c r="E46262">
        <v>3</v>
      </c>
      <c r="F46262" t="s">
        <v>154</v>
      </c>
      <c r="G46262">
        <v>34</v>
      </c>
      <c r="H46262">
        <v>2.4500000000000002</v>
      </c>
      <c r="I46262" t="s">
        <v>14</v>
      </c>
      <c r="J46262" t="s">
        <v>100</v>
      </c>
      <c r="K46262" t="s">
        <v>149228</v>
      </c>
      <c r="L46262" t="s">
        <v>26</v>
      </c>
      <c r="M46262">
        <v>2.4500000000000002</v>
      </c>
      <c r="N46262" t="s">
        <v>149243</v>
      </c>
      <c r="O46262">
        <v>14</v>
      </c>
      <c r="P46262" s="2">
        <v>45021</v>
      </c>
      <c r="Q46262" t="s">
        <v>149253</v>
      </c>
    </row>
    <row r="46263" spans="1:17" x14ac:dyDescent="0.25">
      <c r="A46263" t="s">
        <v>58655</v>
      </c>
      <c r="B46263" s="2">
        <v>45021</v>
      </c>
      <c r="C46263" s="7">
        <v>0.61423611111111109</v>
      </c>
      <c r="D46263">
        <v>2</v>
      </c>
      <c r="E46263">
        <v>3</v>
      </c>
      <c r="F46263" t="s">
        <v>154</v>
      </c>
      <c r="G46263">
        <v>38</v>
      </c>
      <c r="H46263">
        <v>3.75</v>
      </c>
      <c r="I46263" t="s">
        <v>14</v>
      </c>
      <c r="J46263" t="s">
        <v>35</v>
      </c>
      <c r="K46263" t="s">
        <v>70</v>
      </c>
      <c r="L46263" t="s">
        <v>149214</v>
      </c>
      <c r="M46263">
        <v>7.5</v>
      </c>
      <c r="N46263" t="s">
        <v>149243</v>
      </c>
      <c r="O46263">
        <v>14</v>
      </c>
      <c r="P46263" s="2">
        <v>45021</v>
      </c>
      <c r="Q46263" t="s">
        <v>149253</v>
      </c>
    </row>
    <row r="46264" spans="1:17" x14ac:dyDescent="0.25">
      <c r="A46264" t="s">
        <v>58652</v>
      </c>
      <c r="B46264" s="2">
        <v>45021</v>
      </c>
      <c r="C46264" s="7">
        <v>0.61268518518518522</v>
      </c>
      <c r="D46264">
        <v>1</v>
      </c>
      <c r="E46264">
        <v>3</v>
      </c>
      <c r="F46264" t="s">
        <v>154</v>
      </c>
      <c r="G46264">
        <v>45</v>
      </c>
      <c r="H46264">
        <v>3</v>
      </c>
      <c r="I46264" t="s">
        <v>18</v>
      </c>
      <c r="J46264" t="s">
        <v>50</v>
      </c>
      <c r="K46264" t="s">
        <v>149223</v>
      </c>
      <c r="L46264" t="s">
        <v>20</v>
      </c>
      <c r="M46264">
        <v>3</v>
      </c>
      <c r="N46264" t="s">
        <v>149243</v>
      </c>
      <c r="O46264">
        <v>14</v>
      </c>
      <c r="P46264" s="2">
        <v>45021</v>
      </c>
      <c r="Q46264" t="s">
        <v>149253</v>
      </c>
    </row>
    <row r="46265" spans="1:17" x14ac:dyDescent="0.25">
      <c r="A46265" t="s">
        <v>58647</v>
      </c>
      <c r="B46265" s="2">
        <v>45021</v>
      </c>
      <c r="C46265" s="7">
        <v>0.60950231481481476</v>
      </c>
      <c r="D46265">
        <v>1</v>
      </c>
      <c r="E46265">
        <v>3</v>
      </c>
      <c r="F46265" t="s">
        <v>154</v>
      </c>
      <c r="G46265">
        <v>52</v>
      </c>
      <c r="H46265">
        <v>2.5</v>
      </c>
      <c r="I46265" t="s">
        <v>18</v>
      </c>
      <c r="J46265" t="s">
        <v>19</v>
      </c>
      <c r="K46265" t="s">
        <v>149229</v>
      </c>
      <c r="L46265" t="s">
        <v>16</v>
      </c>
      <c r="M46265">
        <v>2.5</v>
      </c>
      <c r="N46265" t="s">
        <v>149243</v>
      </c>
      <c r="O46265">
        <v>14</v>
      </c>
      <c r="P46265" s="2">
        <v>45021</v>
      </c>
      <c r="Q46265" t="s">
        <v>149253</v>
      </c>
    </row>
    <row r="46266" spans="1:17" x14ac:dyDescent="0.25">
      <c r="A46266" t="s">
        <v>46362</v>
      </c>
      <c r="B46266" s="2">
        <v>45004</v>
      </c>
      <c r="C46266" s="7">
        <v>0.33180555555555552</v>
      </c>
      <c r="D46266">
        <v>1</v>
      </c>
      <c r="E46266">
        <v>3</v>
      </c>
      <c r="F46266" t="s">
        <v>154</v>
      </c>
      <c r="G46266">
        <v>30</v>
      </c>
      <c r="H46266">
        <v>3</v>
      </c>
      <c r="I46266" t="s">
        <v>14</v>
      </c>
      <c r="J46266" t="s">
        <v>15</v>
      </c>
      <c r="K46266" t="s">
        <v>149221</v>
      </c>
      <c r="L46266" t="s">
        <v>20</v>
      </c>
      <c r="M46266">
        <v>3</v>
      </c>
      <c r="N46266" t="s">
        <v>149242</v>
      </c>
      <c r="O46266">
        <v>7</v>
      </c>
      <c r="P46266" s="2">
        <v>45004</v>
      </c>
      <c r="Q46266" t="s">
        <v>149249</v>
      </c>
    </row>
    <row r="46267" spans="1:17" x14ac:dyDescent="0.25">
      <c r="A46267" t="s">
        <v>46363</v>
      </c>
      <c r="B46267" s="2">
        <v>45004</v>
      </c>
      <c r="C46267" s="7">
        <v>0.33180555555555552</v>
      </c>
      <c r="D46267">
        <v>1</v>
      </c>
      <c r="E46267">
        <v>3</v>
      </c>
      <c r="F46267" t="s">
        <v>154</v>
      </c>
      <c r="G46267">
        <v>81</v>
      </c>
      <c r="H46267">
        <v>28</v>
      </c>
      <c r="I46267" t="s">
        <v>4116</v>
      </c>
      <c r="J46267" t="s">
        <v>4692</v>
      </c>
      <c r="K46267" t="s">
        <v>4693</v>
      </c>
      <c r="L46267" t="s">
        <v>4693</v>
      </c>
      <c r="M46267">
        <v>28</v>
      </c>
      <c r="N46267" t="s">
        <v>149242</v>
      </c>
      <c r="O46267">
        <v>7</v>
      </c>
      <c r="P46267" s="2">
        <v>45004</v>
      </c>
      <c r="Q46267" t="s">
        <v>149249</v>
      </c>
    </row>
    <row r="46268" spans="1:17" x14ac:dyDescent="0.25">
      <c r="A46268" t="s">
        <v>58643</v>
      </c>
      <c r="B46268" s="2">
        <v>45021</v>
      </c>
      <c r="C46268" s="7">
        <v>0.60893518518518519</v>
      </c>
      <c r="D46268">
        <v>2</v>
      </c>
      <c r="E46268">
        <v>3</v>
      </c>
      <c r="F46268" t="s">
        <v>154</v>
      </c>
      <c r="G46268">
        <v>54</v>
      </c>
      <c r="H46268">
        <v>2.5</v>
      </c>
      <c r="I46268" t="s">
        <v>18</v>
      </c>
      <c r="J46268" t="s">
        <v>19</v>
      </c>
      <c r="K46268" t="s">
        <v>149222</v>
      </c>
      <c r="L46268" t="s">
        <v>16</v>
      </c>
      <c r="M46268">
        <v>5</v>
      </c>
      <c r="N46268" t="s">
        <v>149243</v>
      </c>
      <c r="O46268">
        <v>14</v>
      </c>
      <c r="P46268" s="2">
        <v>45021</v>
      </c>
      <c r="Q46268" t="s">
        <v>149253</v>
      </c>
    </row>
    <row r="46269" spans="1:17" x14ac:dyDescent="0.25">
      <c r="A46269" t="s">
        <v>58642</v>
      </c>
      <c r="B46269" s="2">
        <v>45021</v>
      </c>
      <c r="C46269" s="7">
        <v>0.60815972222222225</v>
      </c>
      <c r="D46269">
        <v>1</v>
      </c>
      <c r="E46269">
        <v>3</v>
      </c>
      <c r="F46269" t="s">
        <v>154</v>
      </c>
      <c r="G46269">
        <v>77</v>
      </c>
      <c r="H46269">
        <v>3</v>
      </c>
      <c r="I46269" t="s">
        <v>29</v>
      </c>
      <c r="J46269" t="s">
        <v>30</v>
      </c>
      <c r="K46269" t="s">
        <v>31</v>
      </c>
      <c r="L46269" t="s">
        <v>149214</v>
      </c>
      <c r="M46269">
        <v>3</v>
      </c>
      <c r="N46269" t="s">
        <v>149243</v>
      </c>
      <c r="O46269">
        <v>14</v>
      </c>
      <c r="P46269" s="2">
        <v>45021</v>
      </c>
      <c r="Q46269" t="s">
        <v>149253</v>
      </c>
    </row>
    <row r="46270" spans="1:17" x14ac:dyDescent="0.25">
      <c r="A46270" t="s">
        <v>58641</v>
      </c>
      <c r="B46270" s="2">
        <v>45021</v>
      </c>
      <c r="C46270" s="7">
        <v>0.60815972222222225</v>
      </c>
      <c r="D46270">
        <v>1</v>
      </c>
      <c r="E46270">
        <v>3</v>
      </c>
      <c r="F46270" t="s">
        <v>154</v>
      </c>
      <c r="G46270">
        <v>26</v>
      </c>
      <c r="H46270">
        <v>3</v>
      </c>
      <c r="I46270" t="s">
        <v>14</v>
      </c>
      <c r="J46270" t="s">
        <v>72</v>
      </c>
      <c r="K46270" t="s">
        <v>149220</v>
      </c>
      <c r="L46270" t="s">
        <v>16</v>
      </c>
      <c r="M46270">
        <v>3</v>
      </c>
      <c r="N46270" t="s">
        <v>149243</v>
      </c>
      <c r="O46270">
        <v>14</v>
      </c>
      <c r="P46270" s="2">
        <v>45021</v>
      </c>
      <c r="Q46270" t="s">
        <v>149253</v>
      </c>
    </row>
    <row r="46271" spans="1:17" x14ac:dyDescent="0.25">
      <c r="A46271" t="s">
        <v>46367</v>
      </c>
      <c r="B46271" s="2">
        <v>45004</v>
      </c>
      <c r="C46271" s="7">
        <v>0.33383101851851849</v>
      </c>
      <c r="D46271">
        <v>2</v>
      </c>
      <c r="E46271">
        <v>3</v>
      </c>
      <c r="F46271" t="s">
        <v>154</v>
      </c>
      <c r="G46271">
        <v>32</v>
      </c>
      <c r="H46271">
        <v>3</v>
      </c>
      <c r="I46271" t="s">
        <v>14</v>
      </c>
      <c r="J46271" t="s">
        <v>15</v>
      </c>
      <c r="K46271" t="s">
        <v>149215</v>
      </c>
      <c r="L46271" t="s">
        <v>16</v>
      </c>
      <c r="M46271">
        <v>6</v>
      </c>
      <c r="N46271" t="s">
        <v>149242</v>
      </c>
      <c r="O46271">
        <v>8</v>
      </c>
      <c r="P46271" s="2">
        <v>45004</v>
      </c>
      <c r="Q46271" t="s">
        <v>149249</v>
      </c>
    </row>
    <row r="46272" spans="1:17" x14ac:dyDescent="0.25">
      <c r="A46272" t="s">
        <v>46368</v>
      </c>
      <c r="B46272" s="2">
        <v>45004</v>
      </c>
      <c r="C46272" s="7">
        <v>0.33383101851851849</v>
      </c>
      <c r="D46272">
        <v>1</v>
      </c>
      <c r="E46272">
        <v>3</v>
      </c>
      <c r="F46272" t="s">
        <v>154</v>
      </c>
      <c r="G46272">
        <v>70</v>
      </c>
      <c r="H46272">
        <v>3.25</v>
      </c>
      <c r="I46272" t="s">
        <v>29</v>
      </c>
      <c r="J46272" t="s">
        <v>30</v>
      </c>
      <c r="K46272" t="s">
        <v>141</v>
      </c>
      <c r="L46272" t="s">
        <v>149214</v>
      </c>
      <c r="M46272">
        <v>3.25</v>
      </c>
      <c r="N46272" t="s">
        <v>149242</v>
      </c>
      <c r="O46272">
        <v>8</v>
      </c>
      <c r="P46272" s="2">
        <v>45004</v>
      </c>
      <c r="Q46272" t="s">
        <v>149249</v>
      </c>
    </row>
    <row r="46273" spans="1:17" x14ac:dyDescent="0.25">
      <c r="A46273" t="s">
        <v>58640</v>
      </c>
      <c r="B46273" s="2">
        <v>45021</v>
      </c>
      <c r="C46273" s="7">
        <v>0.60815972222222225</v>
      </c>
      <c r="D46273">
        <v>1</v>
      </c>
      <c r="E46273">
        <v>3</v>
      </c>
      <c r="F46273" t="s">
        <v>154</v>
      </c>
      <c r="G46273">
        <v>33</v>
      </c>
      <c r="H46273">
        <v>3.5</v>
      </c>
      <c r="I46273" t="s">
        <v>14</v>
      </c>
      <c r="J46273" t="s">
        <v>15</v>
      </c>
      <c r="K46273" t="s">
        <v>149215</v>
      </c>
      <c r="L46273" t="s">
        <v>20</v>
      </c>
      <c r="M46273">
        <v>3.5</v>
      </c>
      <c r="N46273" t="s">
        <v>149243</v>
      </c>
      <c r="O46273">
        <v>14</v>
      </c>
      <c r="P46273" s="2">
        <v>45021</v>
      </c>
      <c r="Q46273" t="s">
        <v>149253</v>
      </c>
    </row>
    <row r="46274" spans="1:17" x14ac:dyDescent="0.25">
      <c r="A46274" t="s">
        <v>46370</v>
      </c>
      <c r="B46274" s="2">
        <v>45004</v>
      </c>
      <c r="C46274" s="7">
        <v>0.33445601851851853</v>
      </c>
      <c r="D46274">
        <v>1</v>
      </c>
      <c r="E46274">
        <v>3</v>
      </c>
      <c r="F46274" t="s">
        <v>154</v>
      </c>
      <c r="G46274">
        <v>59</v>
      </c>
      <c r="H46274">
        <v>4.5</v>
      </c>
      <c r="I46274" t="s">
        <v>22</v>
      </c>
      <c r="J46274" t="s">
        <v>23</v>
      </c>
      <c r="K46274" t="s">
        <v>149217</v>
      </c>
      <c r="L46274" t="s">
        <v>20</v>
      </c>
      <c r="M46274">
        <v>4.5</v>
      </c>
      <c r="N46274" t="s">
        <v>149242</v>
      </c>
      <c r="O46274">
        <v>8</v>
      </c>
      <c r="P46274" s="2">
        <v>45004</v>
      </c>
      <c r="Q46274" t="s">
        <v>149249</v>
      </c>
    </row>
    <row r="46275" spans="1:17" x14ac:dyDescent="0.25">
      <c r="A46275" t="s">
        <v>46371</v>
      </c>
      <c r="B46275" s="2">
        <v>45004</v>
      </c>
      <c r="C46275" s="7">
        <v>0.33451388888888894</v>
      </c>
      <c r="D46275">
        <v>2</v>
      </c>
      <c r="E46275">
        <v>3</v>
      </c>
      <c r="F46275" t="s">
        <v>154</v>
      </c>
      <c r="G46275">
        <v>59</v>
      </c>
      <c r="H46275">
        <v>4.5</v>
      </c>
      <c r="I46275" t="s">
        <v>22</v>
      </c>
      <c r="J46275" t="s">
        <v>23</v>
      </c>
      <c r="K46275" t="s">
        <v>149217</v>
      </c>
      <c r="L46275" t="s">
        <v>20</v>
      </c>
      <c r="M46275">
        <v>9</v>
      </c>
      <c r="N46275" t="s">
        <v>149242</v>
      </c>
      <c r="O46275">
        <v>8</v>
      </c>
      <c r="P46275" s="2">
        <v>45004</v>
      </c>
      <c r="Q46275" t="s">
        <v>149249</v>
      </c>
    </row>
    <row r="46276" spans="1:17" x14ac:dyDescent="0.25">
      <c r="A46276" t="s">
        <v>46372</v>
      </c>
      <c r="B46276" s="2">
        <v>45004</v>
      </c>
      <c r="C46276" s="7">
        <v>0.33451388888888894</v>
      </c>
      <c r="D46276">
        <v>1</v>
      </c>
      <c r="E46276">
        <v>3</v>
      </c>
      <c r="F46276" t="s">
        <v>154</v>
      </c>
      <c r="G46276">
        <v>3</v>
      </c>
      <c r="H46276">
        <v>14.75</v>
      </c>
      <c r="I46276" t="s">
        <v>3351</v>
      </c>
      <c r="J46276" t="s">
        <v>3629</v>
      </c>
      <c r="K46276" t="s">
        <v>4048</v>
      </c>
      <c r="L46276" t="s">
        <v>4048</v>
      </c>
      <c r="M46276">
        <v>14.75</v>
      </c>
      <c r="N46276" t="s">
        <v>149242</v>
      </c>
      <c r="O46276">
        <v>8</v>
      </c>
      <c r="P46276" s="2">
        <v>45004</v>
      </c>
      <c r="Q46276" t="s">
        <v>149249</v>
      </c>
    </row>
    <row r="46277" spans="1:17" x14ac:dyDescent="0.25">
      <c r="A46277" t="s">
        <v>46373</v>
      </c>
      <c r="B46277" s="2">
        <v>45004</v>
      </c>
      <c r="C46277" s="7">
        <v>0.33597222222222217</v>
      </c>
      <c r="D46277">
        <v>2</v>
      </c>
      <c r="E46277">
        <v>3</v>
      </c>
      <c r="F46277" t="s">
        <v>154</v>
      </c>
      <c r="G46277">
        <v>35</v>
      </c>
      <c r="H46277">
        <v>3.1</v>
      </c>
      <c r="I46277" t="s">
        <v>14</v>
      </c>
      <c r="J46277" t="s">
        <v>100</v>
      </c>
      <c r="K46277" t="s">
        <v>149228</v>
      </c>
      <c r="L46277" t="s">
        <v>16</v>
      </c>
      <c r="M46277">
        <v>6.2</v>
      </c>
      <c r="N46277" t="s">
        <v>149242</v>
      </c>
      <c r="O46277">
        <v>8</v>
      </c>
      <c r="P46277" s="2">
        <v>45004</v>
      </c>
      <c r="Q46277" t="s">
        <v>149249</v>
      </c>
    </row>
    <row r="46278" spans="1:17" x14ac:dyDescent="0.25">
      <c r="A46278" t="s">
        <v>46374</v>
      </c>
      <c r="B46278" s="2">
        <v>45004</v>
      </c>
      <c r="C46278" s="7">
        <v>0.33597222222222217</v>
      </c>
      <c r="D46278">
        <v>1</v>
      </c>
      <c r="E46278">
        <v>3</v>
      </c>
      <c r="F46278" t="s">
        <v>154</v>
      </c>
      <c r="G46278">
        <v>12</v>
      </c>
      <c r="H46278">
        <v>8.9499999999999993</v>
      </c>
      <c r="I46278" t="s">
        <v>3317</v>
      </c>
      <c r="J46278" t="s">
        <v>3318</v>
      </c>
      <c r="K46278" t="s">
        <v>3319</v>
      </c>
      <c r="L46278" t="s">
        <v>3319</v>
      </c>
      <c r="M46278">
        <v>8.9499999999999993</v>
      </c>
      <c r="N46278" t="s">
        <v>149242</v>
      </c>
      <c r="O46278">
        <v>8</v>
      </c>
      <c r="P46278" s="2">
        <v>45004</v>
      </c>
      <c r="Q46278" t="s">
        <v>149249</v>
      </c>
    </row>
    <row r="46279" spans="1:17" x14ac:dyDescent="0.25">
      <c r="A46279" t="s">
        <v>58637</v>
      </c>
      <c r="B46279" s="2">
        <v>45021</v>
      </c>
      <c r="C46279" s="7">
        <v>0.60697916666666674</v>
      </c>
      <c r="D46279">
        <v>1</v>
      </c>
      <c r="E46279">
        <v>3</v>
      </c>
      <c r="F46279" t="s">
        <v>154</v>
      </c>
      <c r="G46279">
        <v>78</v>
      </c>
      <c r="H46279">
        <v>4.5</v>
      </c>
      <c r="I46279" t="s">
        <v>29</v>
      </c>
      <c r="J46279" t="s">
        <v>30</v>
      </c>
      <c r="K46279" t="s">
        <v>84</v>
      </c>
      <c r="L46279" t="s">
        <v>149232</v>
      </c>
      <c r="M46279">
        <v>4.5</v>
      </c>
      <c r="N46279" t="s">
        <v>149243</v>
      </c>
      <c r="O46279">
        <v>14</v>
      </c>
      <c r="P46279" s="2">
        <v>45021</v>
      </c>
      <c r="Q46279" t="s">
        <v>149253</v>
      </c>
    </row>
    <row r="46280" spans="1:17" x14ac:dyDescent="0.25">
      <c r="A46280" t="s">
        <v>58636</v>
      </c>
      <c r="B46280" s="2">
        <v>45021</v>
      </c>
      <c r="C46280" s="7">
        <v>0.60697916666666674</v>
      </c>
      <c r="D46280">
        <v>1</v>
      </c>
      <c r="E46280">
        <v>3</v>
      </c>
      <c r="F46280" t="s">
        <v>154</v>
      </c>
      <c r="G46280">
        <v>23</v>
      </c>
      <c r="H46280">
        <v>2.5</v>
      </c>
      <c r="I46280" t="s">
        <v>14</v>
      </c>
      <c r="J46280" t="s">
        <v>25</v>
      </c>
      <c r="K46280" t="s">
        <v>149225</v>
      </c>
      <c r="L46280" t="s">
        <v>16</v>
      </c>
      <c r="M46280">
        <v>2.5</v>
      </c>
      <c r="N46280" t="s">
        <v>149243</v>
      </c>
      <c r="O46280">
        <v>14</v>
      </c>
      <c r="P46280" s="2">
        <v>45021</v>
      </c>
      <c r="Q46280" t="s">
        <v>149253</v>
      </c>
    </row>
    <row r="46281" spans="1:17" x14ac:dyDescent="0.25">
      <c r="A46281" t="s">
        <v>46377</v>
      </c>
      <c r="B46281" s="2">
        <v>45004</v>
      </c>
      <c r="C46281" s="7">
        <v>0.3363888888888889</v>
      </c>
      <c r="D46281">
        <v>1</v>
      </c>
      <c r="E46281">
        <v>3</v>
      </c>
      <c r="F46281" t="s">
        <v>154</v>
      </c>
      <c r="G46281">
        <v>29</v>
      </c>
      <c r="H46281">
        <v>2.5</v>
      </c>
      <c r="I46281" t="s">
        <v>14</v>
      </c>
      <c r="J46281" t="s">
        <v>15</v>
      </c>
      <c r="K46281" t="s">
        <v>149221</v>
      </c>
      <c r="L46281" t="s">
        <v>16</v>
      </c>
      <c r="M46281">
        <v>2.5</v>
      </c>
      <c r="N46281" t="s">
        <v>149242</v>
      </c>
      <c r="O46281">
        <v>8</v>
      </c>
      <c r="P46281" s="2">
        <v>45004</v>
      </c>
      <c r="Q46281" t="s">
        <v>149249</v>
      </c>
    </row>
    <row r="46282" spans="1:17" x14ac:dyDescent="0.25">
      <c r="A46282" t="s">
        <v>58628</v>
      </c>
      <c r="B46282" s="2">
        <v>45021</v>
      </c>
      <c r="C46282" s="7">
        <v>0.6033101851851852</v>
      </c>
      <c r="D46282">
        <v>2</v>
      </c>
      <c r="E46282">
        <v>3</v>
      </c>
      <c r="F46282" t="s">
        <v>154</v>
      </c>
      <c r="G46282">
        <v>29</v>
      </c>
      <c r="H46282">
        <v>2.5</v>
      </c>
      <c r="I46282" t="s">
        <v>14</v>
      </c>
      <c r="J46282" t="s">
        <v>15</v>
      </c>
      <c r="K46282" t="s">
        <v>149221</v>
      </c>
      <c r="L46282" t="s">
        <v>16</v>
      </c>
      <c r="M46282">
        <v>5</v>
      </c>
      <c r="N46282" t="s">
        <v>149243</v>
      </c>
      <c r="O46282">
        <v>14</v>
      </c>
      <c r="P46282" s="2">
        <v>45021</v>
      </c>
      <c r="Q46282" t="s">
        <v>149253</v>
      </c>
    </row>
    <row r="46283" spans="1:17" x14ac:dyDescent="0.25">
      <c r="A46283" t="s">
        <v>58627</v>
      </c>
      <c r="B46283" s="2">
        <v>45021</v>
      </c>
      <c r="C46283" s="7">
        <v>0.60295138888888888</v>
      </c>
      <c r="D46283">
        <v>1</v>
      </c>
      <c r="E46283">
        <v>3</v>
      </c>
      <c r="F46283" t="s">
        <v>154</v>
      </c>
      <c r="G46283">
        <v>39</v>
      </c>
      <c r="H46283">
        <v>4.25</v>
      </c>
      <c r="I46283" t="s">
        <v>14</v>
      </c>
      <c r="J46283" t="s">
        <v>35</v>
      </c>
      <c r="K46283" t="s">
        <v>149216</v>
      </c>
      <c r="L46283" t="s">
        <v>16</v>
      </c>
      <c r="M46283">
        <v>4.25</v>
      </c>
      <c r="N46283" t="s">
        <v>149243</v>
      </c>
      <c r="O46283">
        <v>14</v>
      </c>
      <c r="P46283" s="2">
        <v>45021</v>
      </c>
      <c r="Q46283" t="s">
        <v>149253</v>
      </c>
    </row>
    <row r="46284" spans="1:17" x14ac:dyDescent="0.25">
      <c r="A46284" t="s">
        <v>58626</v>
      </c>
      <c r="B46284" s="2">
        <v>45021</v>
      </c>
      <c r="C46284" s="7">
        <v>0.60196759259259258</v>
      </c>
      <c r="D46284">
        <v>2</v>
      </c>
      <c r="E46284">
        <v>3</v>
      </c>
      <c r="F46284" t="s">
        <v>154</v>
      </c>
      <c r="G46284">
        <v>60</v>
      </c>
      <c r="H46284">
        <v>3.75</v>
      </c>
      <c r="I46284" t="s">
        <v>22</v>
      </c>
      <c r="J46284" t="s">
        <v>23</v>
      </c>
      <c r="K46284" t="s">
        <v>149231</v>
      </c>
      <c r="L46284" t="s">
        <v>16</v>
      </c>
      <c r="M46284">
        <v>7.5</v>
      </c>
      <c r="N46284" t="s">
        <v>149243</v>
      </c>
      <c r="O46284">
        <v>14</v>
      </c>
      <c r="P46284" s="2">
        <v>45021</v>
      </c>
      <c r="Q46284" t="s">
        <v>149253</v>
      </c>
    </row>
    <row r="46285" spans="1:17" x14ac:dyDescent="0.25">
      <c r="A46285" t="s">
        <v>58622</v>
      </c>
      <c r="B46285" s="2">
        <v>45021</v>
      </c>
      <c r="C46285" s="7">
        <v>0.59973379629629631</v>
      </c>
      <c r="D46285">
        <v>1</v>
      </c>
      <c r="E46285">
        <v>3</v>
      </c>
      <c r="F46285" t="s">
        <v>154</v>
      </c>
      <c r="G46285">
        <v>25</v>
      </c>
      <c r="H46285">
        <v>2.2000000000000002</v>
      </c>
      <c r="I46285" t="s">
        <v>14</v>
      </c>
      <c r="J46285" t="s">
        <v>72</v>
      </c>
      <c r="K46285" t="s">
        <v>149220</v>
      </c>
      <c r="L46285" t="s">
        <v>26</v>
      </c>
      <c r="M46285">
        <v>2.2000000000000002</v>
      </c>
      <c r="N46285" t="s">
        <v>149243</v>
      </c>
      <c r="O46285">
        <v>14</v>
      </c>
      <c r="P46285" s="2">
        <v>45021</v>
      </c>
      <c r="Q46285" t="s">
        <v>149253</v>
      </c>
    </row>
    <row r="46286" spans="1:17" x14ac:dyDescent="0.25">
      <c r="A46286" t="s">
        <v>58621</v>
      </c>
      <c r="B46286" s="2">
        <v>45021</v>
      </c>
      <c r="C46286" s="7">
        <v>0.59721064814814817</v>
      </c>
      <c r="D46286">
        <v>1</v>
      </c>
      <c r="E46286">
        <v>3</v>
      </c>
      <c r="F46286" t="s">
        <v>154</v>
      </c>
      <c r="G46286">
        <v>45</v>
      </c>
      <c r="H46286">
        <v>3</v>
      </c>
      <c r="I46286" t="s">
        <v>18</v>
      </c>
      <c r="J46286" t="s">
        <v>50</v>
      </c>
      <c r="K46286" t="s">
        <v>149223</v>
      </c>
      <c r="L46286" t="s">
        <v>20</v>
      </c>
      <c r="M46286">
        <v>3</v>
      </c>
      <c r="N46286" t="s">
        <v>149243</v>
      </c>
      <c r="O46286">
        <v>14</v>
      </c>
      <c r="P46286" s="2">
        <v>45021</v>
      </c>
      <c r="Q46286" t="s">
        <v>149253</v>
      </c>
    </row>
    <row r="46287" spans="1:17" x14ac:dyDescent="0.25">
      <c r="A46287" t="s">
        <v>58618</v>
      </c>
      <c r="B46287" s="2">
        <v>45021</v>
      </c>
      <c r="C46287" s="7">
        <v>0.59537037037037044</v>
      </c>
      <c r="D46287">
        <v>1</v>
      </c>
      <c r="E46287">
        <v>3</v>
      </c>
      <c r="F46287" t="s">
        <v>154</v>
      </c>
      <c r="G46287">
        <v>25</v>
      </c>
      <c r="H46287">
        <v>2.2000000000000002</v>
      </c>
      <c r="I46287" t="s">
        <v>14</v>
      </c>
      <c r="J46287" t="s">
        <v>72</v>
      </c>
      <c r="K46287" t="s">
        <v>149220</v>
      </c>
      <c r="L46287" t="s">
        <v>26</v>
      </c>
      <c r="M46287">
        <v>2.2000000000000002</v>
      </c>
      <c r="N46287" t="s">
        <v>149243</v>
      </c>
      <c r="O46287">
        <v>14</v>
      </c>
      <c r="P46287" s="2">
        <v>45021</v>
      </c>
      <c r="Q46287" t="s">
        <v>149253</v>
      </c>
    </row>
    <row r="46288" spans="1:17" x14ac:dyDescent="0.25">
      <c r="A46288" t="s">
        <v>46384</v>
      </c>
      <c r="B46288" s="2">
        <v>45004</v>
      </c>
      <c r="C46288" s="7">
        <v>0.3397337962962963</v>
      </c>
      <c r="D46288">
        <v>2</v>
      </c>
      <c r="E46288">
        <v>3</v>
      </c>
      <c r="F46288" t="s">
        <v>154</v>
      </c>
      <c r="G46288">
        <v>47</v>
      </c>
      <c r="H46288">
        <v>3</v>
      </c>
      <c r="I46288" t="s">
        <v>18</v>
      </c>
      <c r="J46288" t="s">
        <v>45</v>
      </c>
      <c r="K46288" t="s">
        <v>149226</v>
      </c>
      <c r="L46288" t="s">
        <v>20</v>
      </c>
      <c r="M46288">
        <v>6</v>
      </c>
      <c r="N46288" t="s">
        <v>149242</v>
      </c>
      <c r="O46288">
        <v>8</v>
      </c>
      <c r="P46288" s="2">
        <v>45004</v>
      </c>
      <c r="Q46288" t="s">
        <v>149249</v>
      </c>
    </row>
    <row r="46289" spans="1:17" x14ac:dyDescent="0.25">
      <c r="A46289" t="s">
        <v>58617</v>
      </c>
      <c r="B46289" s="2">
        <v>45021</v>
      </c>
      <c r="C46289" s="7">
        <v>0.5953356481481481</v>
      </c>
      <c r="D46289">
        <v>2</v>
      </c>
      <c r="E46289">
        <v>3</v>
      </c>
      <c r="F46289" t="s">
        <v>154</v>
      </c>
      <c r="G46289">
        <v>49</v>
      </c>
      <c r="H46289">
        <v>3</v>
      </c>
      <c r="I46289" t="s">
        <v>18</v>
      </c>
      <c r="J46289" t="s">
        <v>40</v>
      </c>
      <c r="K46289" t="s">
        <v>149224</v>
      </c>
      <c r="L46289" t="s">
        <v>20</v>
      </c>
      <c r="M46289">
        <v>6</v>
      </c>
      <c r="N46289" t="s">
        <v>149243</v>
      </c>
      <c r="O46289">
        <v>14</v>
      </c>
      <c r="P46289" s="2">
        <v>45021</v>
      </c>
      <c r="Q46289" t="s">
        <v>149253</v>
      </c>
    </row>
    <row r="46290" spans="1:17" x14ac:dyDescent="0.25">
      <c r="A46290" t="s">
        <v>58615</v>
      </c>
      <c r="B46290" s="2">
        <v>45021</v>
      </c>
      <c r="C46290" s="7">
        <v>0.59371527777777777</v>
      </c>
      <c r="D46290">
        <v>1</v>
      </c>
      <c r="E46290">
        <v>3</v>
      </c>
      <c r="F46290" t="s">
        <v>154</v>
      </c>
      <c r="G46290">
        <v>75</v>
      </c>
      <c r="H46290">
        <v>3.5</v>
      </c>
      <c r="I46290" t="s">
        <v>29</v>
      </c>
      <c r="J46290" t="s">
        <v>66</v>
      </c>
      <c r="K46290" t="s">
        <v>157</v>
      </c>
      <c r="L46290" t="s">
        <v>149214</v>
      </c>
      <c r="M46290">
        <v>3.5</v>
      </c>
      <c r="N46290" t="s">
        <v>149243</v>
      </c>
      <c r="O46290">
        <v>14</v>
      </c>
      <c r="P46290" s="2">
        <v>45021</v>
      </c>
      <c r="Q46290" t="s">
        <v>149253</v>
      </c>
    </row>
    <row r="46291" spans="1:17" x14ac:dyDescent="0.25">
      <c r="A46291" t="s">
        <v>58614</v>
      </c>
      <c r="B46291" s="2">
        <v>45021</v>
      </c>
      <c r="C46291" s="7">
        <v>0.59371527777777777</v>
      </c>
      <c r="D46291">
        <v>2</v>
      </c>
      <c r="E46291">
        <v>3</v>
      </c>
      <c r="F46291" t="s">
        <v>154</v>
      </c>
      <c r="G46291">
        <v>60</v>
      </c>
      <c r="H46291">
        <v>3.75</v>
      </c>
      <c r="I46291" t="s">
        <v>22</v>
      </c>
      <c r="J46291" t="s">
        <v>23</v>
      </c>
      <c r="K46291" t="s">
        <v>149231</v>
      </c>
      <c r="L46291" t="s">
        <v>16</v>
      </c>
      <c r="M46291">
        <v>7.5</v>
      </c>
      <c r="N46291" t="s">
        <v>149243</v>
      </c>
      <c r="O46291">
        <v>14</v>
      </c>
      <c r="P46291" s="2">
        <v>45021</v>
      </c>
      <c r="Q46291" t="s">
        <v>149253</v>
      </c>
    </row>
    <row r="46292" spans="1:17" x14ac:dyDescent="0.25">
      <c r="A46292" t="s">
        <v>58608</v>
      </c>
      <c r="B46292" s="2">
        <v>45021</v>
      </c>
      <c r="C46292" s="7">
        <v>0.59136574074074078</v>
      </c>
      <c r="D46292">
        <v>2</v>
      </c>
      <c r="E46292">
        <v>3</v>
      </c>
      <c r="F46292" t="s">
        <v>154</v>
      </c>
      <c r="G46292">
        <v>40</v>
      </c>
      <c r="H46292">
        <v>3.75</v>
      </c>
      <c r="I46292" t="s">
        <v>14</v>
      </c>
      <c r="J46292" t="s">
        <v>35</v>
      </c>
      <c r="K46292" t="s">
        <v>60</v>
      </c>
      <c r="L46292" t="s">
        <v>149214</v>
      </c>
      <c r="M46292">
        <v>7.5</v>
      </c>
      <c r="N46292" t="s">
        <v>149243</v>
      </c>
      <c r="O46292">
        <v>14</v>
      </c>
      <c r="P46292" s="2">
        <v>45021</v>
      </c>
      <c r="Q46292" t="s">
        <v>149253</v>
      </c>
    </row>
    <row r="46293" spans="1:17" x14ac:dyDescent="0.25">
      <c r="A46293" t="s">
        <v>58607</v>
      </c>
      <c r="B46293" s="2">
        <v>45021</v>
      </c>
      <c r="C46293" s="7">
        <v>0.59021990740740737</v>
      </c>
      <c r="D46293">
        <v>2</v>
      </c>
      <c r="E46293">
        <v>3</v>
      </c>
      <c r="F46293" t="s">
        <v>154</v>
      </c>
      <c r="G46293">
        <v>31</v>
      </c>
      <c r="H46293">
        <v>2.2000000000000002</v>
      </c>
      <c r="I46293" t="s">
        <v>14</v>
      </c>
      <c r="J46293" t="s">
        <v>15</v>
      </c>
      <c r="K46293" t="s">
        <v>149215</v>
      </c>
      <c r="L46293" t="s">
        <v>26</v>
      </c>
      <c r="M46293">
        <v>4.4000000000000004</v>
      </c>
      <c r="N46293" t="s">
        <v>149243</v>
      </c>
      <c r="O46293">
        <v>14</v>
      </c>
      <c r="P46293" s="2">
        <v>45021</v>
      </c>
      <c r="Q46293" t="s">
        <v>149253</v>
      </c>
    </row>
    <row r="46294" spans="1:17" x14ac:dyDescent="0.25">
      <c r="A46294" t="s">
        <v>46390</v>
      </c>
      <c r="B46294" s="2">
        <v>45004</v>
      </c>
      <c r="C46294" s="7">
        <v>0.34138888888888891</v>
      </c>
      <c r="D46294">
        <v>1</v>
      </c>
      <c r="E46294">
        <v>3</v>
      </c>
      <c r="F46294" t="s">
        <v>154</v>
      </c>
      <c r="G46294">
        <v>54</v>
      </c>
      <c r="H46294">
        <v>2.5</v>
      </c>
      <c r="I46294" t="s">
        <v>18</v>
      </c>
      <c r="J46294" t="s">
        <v>19</v>
      </c>
      <c r="K46294" t="s">
        <v>149222</v>
      </c>
      <c r="L46294" t="s">
        <v>16</v>
      </c>
      <c r="M46294">
        <v>2.5</v>
      </c>
      <c r="N46294" t="s">
        <v>149242</v>
      </c>
      <c r="O46294">
        <v>8</v>
      </c>
      <c r="P46294" s="2">
        <v>45004</v>
      </c>
      <c r="Q46294" t="s">
        <v>149249</v>
      </c>
    </row>
    <row r="46295" spans="1:17" x14ac:dyDescent="0.25">
      <c r="A46295" t="s">
        <v>58602</v>
      </c>
      <c r="B46295" s="2">
        <v>45021</v>
      </c>
      <c r="C46295" s="7">
        <v>0.58564814814814814</v>
      </c>
      <c r="D46295">
        <v>1</v>
      </c>
      <c r="E46295">
        <v>3</v>
      </c>
      <c r="F46295" t="s">
        <v>154</v>
      </c>
      <c r="G46295">
        <v>54</v>
      </c>
      <c r="H46295">
        <v>2.5</v>
      </c>
      <c r="I46295" t="s">
        <v>18</v>
      </c>
      <c r="J46295" t="s">
        <v>19</v>
      </c>
      <c r="K46295" t="s">
        <v>149222</v>
      </c>
      <c r="L46295" t="s">
        <v>16</v>
      </c>
      <c r="M46295">
        <v>2.5</v>
      </c>
      <c r="N46295" t="s">
        <v>149243</v>
      </c>
      <c r="O46295">
        <v>14</v>
      </c>
      <c r="P46295" s="2">
        <v>45021</v>
      </c>
      <c r="Q46295" t="s">
        <v>149253</v>
      </c>
    </row>
    <row r="46296" spans="1:17" x14ac:dyDescent="0.25">
      <c r="A46296" t="s">
        <v>58598</v>
      </c>
      <c r="B46296" s="2">
        <v>45021</v>
      </c>
      <c r="C46296" s="7">
        <v>0.58339120370370368</v>
      </c>
      <c r="D46296">
        <v>1</v>
      </c>
      <c r="E46296">
        <v>3</v>
      </c>
      <c r="F46296" t="s">
        <v>154</v>
      </c>
      <c r="G46296">
        <v>35</v>
      </c>
      <c r="H46296">
        <v>3.1</v>
      </c>
      <c r="I46296" t="s">
        <v>14</v>
      </c>
      <c r="J46296" t="s">
        <v>100</v>
      </c>
      <c r="K46296" t="s">
        <v>149228</v>
      </c>
      <c r="L46296" t="s">
        <v>16</v>
      </c>
      <c r="M46296">
        <v>3.1</v>
      </c>
      <c r="N46296" t="s">
        <v>149243</v>
      </c>
      <c r="O46296">
        <v>14</v>
      </c>
      <c r="P46296" s="2">
        <v>45021</v>
      </c>
      <c r="Q46296" t="s">
        <v>149253</v>
      </c>
    </row>
    <row r="46297" spans="1:17" x14ac:dyDescent="0.25">
      <c r="A46297" t="s">
        <v>46393</v>
      </c>
      <c r="B46297" s="2">
        <v>45004</v>
      </c>
      <c r="C46297" s="7">
        <v>0.34270833333333334</v>
      </c>
      <c r="D46297">
        <v>2</v>
      </c>
      <c r="E46297">
        <v>3</v>
      </c>
      <c r="F46297" t="s">
        <v>154</v>
      </c>
      <c r="G46297">
        <v>37</v>
      </c>
      <c r="H46297">
        <v>3</v>
      </c>
      <c r="I46297" t="s">
        <v>14</v>
      </c>
      <c r="J46297" t="s">
        <v>35</v>
      </c>
      <c r="K46297" t="s">
        <v>112</v>
      </c>
      <c r="L46297" t="s">
        <v>149214</v>
      </c>
      <c r="M46297">
        <v>6</v>
      </c>
      <c r="N46297" t="s">
        <v>149242</v>
      </c>
      <c r="O46297">
        <v>8</v>
      </c>
      <c r="P46297" s="2">
        <v>45004</v>
      </c>
      <c r="Q46297" t="s">
        <v>149249</v>
      </c>
    </row>
    <row r="46298" spans="1:17" x14ac:dyDescent="0.25">
      <c r="A46298" t="s">
        <v>46394</v>
      </c>
      <c r="B46298" s="2">
        <v>45004</v>
      </c>
      <c r="C46298" s="7">
        <v>0.34270833333333334</v>
      </c>
      <c r="D46298">
        <v>2</v>
      </c>
      <c r="E46298">
        <v>3</v>
      </c>
      <c r="F46298" t="s">
        <v>154</v>
      </c>
      <c r="G46298">
        <v>84</v>
      </c>
      <c r="H46298">
        <v>0.8</v>
      </c>
      <c r="I46298" t="s">
        <v>3305</v>
      </c>
      <c r="J46298" t="s">
        <v>3306</v>
      </c>
      <c r="K46298" t="s">
        <v>3417</v>
      </c>
      <c r="L46298" t="s">
        <v>3417</v>
      </c>
      <c r="M46298">
        <v>1.6</v>
      </c>
      <c r="N46298" t="s">
        <v>149242</v>
      </c>
      <c r="O46298">
        <v>8</v>
      </c>
      <c r="P46298" s="2">
        <v>45004</v>
      </c>
      <c r="Q46298" t="s">
        <v>149249</v>
      </c>
    </row>
    <row r="46299" spans="1:17" x14ac:dyDescent="0.25">
      <c r="A46299" t="s">
        <v>46395</v>
      </c>
      <c r="B46299" s="2">
        <v>45004</v>
      </c>
      <c r="C46299" s="7">
        <v>0.3435300925925926</v>
      </c>
      <c r="D46299">
        <v>2</v>
      </c>
      <c r="E46299">
        <v>3</v>
      </c>
      <c r="F46299" t="s">
        <v>154</v>
      </c>
      <c r="G46299">
        <v>61</v>
      </c>
      <c r="H46299">
        <v>4.75</v>
      </c>
      <c r="I46299" t="s">
        <v>22</v>
      </c>
      <c r="J46299" t="s">
        <v>23</v>
      </c>
      <c r="K46299" t="s">
        <v>149231</v>
      </c>
      <c r="L46299" t="s">
        <v>20</v>
      </c>
      <c r="M46299">
        <v>9.5</v>
      </c>
      <c r="N46299" t="s">
        <v>149242</v>
      </c>
      <c r="O46299">
        <v>8</v>
      </c>
      <c r="P46299" s="2">
        <v>45004</v>
      </c>
      <c r="Q46299" t="s">
        <v>149249</v>
      </c>
    </row>
    <row r="46300" spans="1:17" x14ac:dyDescent="0.25">
      <c r="A46300" t="s">
        <v>58597</v>
      </c>
      <c r="B46300" s="2">
        <v>45021</v>
      </c>
      <c r="C46300" s="7">
        <v>0.58337962962962964</v>
      </c>
      <c r="D46300">
        <v>2</v>
      </c>
      <c r="E46300">
        <v>3</v>
      </c>
      <c r="F46300" t="s">
        <v>154</v>
      </c>
      <c r="G46300">
        <v>51</v>
      </c>
      <c r="H46300">
        <v>3</v>
      </c>
      <c r="I46300" t="s">
        <v>18</v>
      </c>
      <c r="J46300" t="s">
        <v>40</v>
      </c>
      <c r="K46300" t="s">
        <v>149227</v>
      </c>
      <c r="L46300" t="s">
        <v>20</v>
      </c>
      <c r="M46300">
        <v>6</v>
      </c>
      <c r="N46300" t="s">
        <v>149243</v>
      </c>
      <c r="O46300">
        <v>14</v>
      </c>
      <c r="P46300" s="2">
        <v>45021</v>
      </c>
      <c r="Q46300" t="s">
        <v>149253</v>
      </c>
    </row>
    <row r="46301" spans="1:17" x14ac:dyDescent="0.25">
      <c r="A46301" t="s">
        <v>58596</v>
      </c>
      <c r="B46301" s="2">
        <v>45021</v>
      </c>
      <c r="C46301" s="7">
        <v>0.5823032407407408</v>
      </c>
      <c r="D46301">
        <v>1</v>
      </c>
      <c r="E46301">
        <v>3</v>
      </c>
      <c r="F46301" t="s">
        <v>154</v>
      </c>
      <c r="G46301">
        <v>72</v>
      </c>
      <c r="H46301">
        <v>3.25</v>
      </c>
      <c r="I46301" t="s">
        <v>29</v>
      </c>
      <c r="J46301" t="s">
        <v>30</v>
      </c>
      <c r="K46301" t="s">
        <v>120</v>
      </c>
      <c r="L46301" t="s">
        <v>149214</v>
      </c>
      <c r="M46301">
        <v>3.25</v>
      </c>
      <c r="N46301" t="s">
        <v>149243</v>
      </c>
      <c r="O46301">
        <v>13</v>
      </c>
      <c r="P46301" s="2">
        <v>45021</v>
      </c>
      <c r="Q46301" t="s">
        <v>149253</v>
      </c>
    </row>
    <row r="46302" spans="1:17" x14ac:dyDescent="0.25">
      <c r="A46302" t="s">
        <v>46398</v>
      </c>
      <c r="B46302" s="2">
        <v>45004</v>
      </c>
      <c r="C46302" s="7">
        <v>0.34462962962962962</v>
      </c>
      <c r="D46302">
        <v>1</v>
      </c>
      <c r="E46302">
        <v>3</v>
      </c>
      <c r="F46302" t="s">
        <v>154</v>
      </c>
      <c r="G46302">
        <v>44</v>
      </c>
      <c r="H46302">
        <v>2.5</v>
      </c>
      <c r="I46302" t="s">
        <v>18</v>
      </c>
      <c r="J46302" t="s">
        <v>50</v>
      </c>
      <c r="K46302" t="s">
        <v>149223</v>
      </c>
      <c r="L46302" t="s">
        <v>16</v>
      </c>
      <c r="M46302">
        <v>2.5</v>
      </c>
      <c r="N46302" t="s">
        <v>149242</v>
      </c>
      <c r="O46302">
        <v>8</v>
      </c>
      <c r="P46302" s="2">
        <v>45004</v>
      </c>
      <c r="Q46302" t="s">
        <v>149249</v>
      </c>
    </row>
    <row r="46303" spans="1:17" x14ac:dyDescent="0.25">
      <c r="A46303" t="s">
        <v>46399</v>
      </c>
      <c r="B46303" s="2">
        <v>45004</v>
      </c>
      <c r="C46303" s="7">
        <v>0.34552083333333333</v>
      </c>
      <c r="D46303">
        <v>1</v>
      </c>
      <c r="E46303">
        <v>3</v>
      </c>
      <c r="F46303" t="s">
        <v>154</v>
      </c>
      <c r="G46303">
        <v>24</v>
      </c>
      <c r="H46303">
        <v>3</v>
      </c>
      <c r="I46303" t="s">
        <v>14</v>
      </c>
      <c r="J46303" t="s">
        <v>25</v>
      </c>
      <c r="K46303" t="s">
        <v>149225</v>
      </c>
      <c r="L46303" t="s">
        <v>20</v>
      </c>
      <c r="M46303">
        <v>3</v>
      </c>
      <c r="N46303" t="s">
        <v>149242</v>
      </c>
      <c r="O46303">
        <v>8</v>
      </c>
      <c r="P46303" s="2">
        <v>45004</v>
      </c>
      <c r="Q46303" t="s">
        <v>149249</v>
      </c>
    </row>
    <row r="46304" spans="1:17" x14ac:dyDescent="0.25">
      <c r="A46304" t="s">
        <v>46400</v>
      </c>
      <c r="B46304" s="2">
        <v>45004</v>
      </c>
      <c r="C46304" s="7">
        <v>0.34581018518518519</v>
      </c>
      <c r="D46304">
        <v>1</v>
      </c>
      <c r="E46304">
        <v>3</v>
      </c>
      <c r="F46304" t="s">
        <v>154</v>
      </c>
      <c r="G46304">
        <v>38</v>
      </c>
      <c r="H46304">
        <v>3.75</v>
      </c>
      <c r="I46304" t="s">
        <v>14</v>
      </c>
      <c r="J46304" t="s">
        <v>35</v>
      </c>
      <c r="K46304" t="s">
        <v>70</v>
      </c>
      <c r="L46304" t="s">
        <v>149214</v>
      </c>
      <c r="M46304">
        <v>3.75</v>
      </c>
      <c r="N46304" t="s">
        <v>149242</v>
      </c>
      <c r="O46304">
        <v>8</v>
      </c>
      <c r="P46304" s="2">
        <v>45004</v>
      </c>
      <c r="Q46304" t="s">
        <v>149249</v>
      </c>
    </row>
    <row r="46305" spans="1:17" x14ac:dyDescent="0.25">
      <c r="A46305" t="s">
        <v>46401</v>
      </c>
      <c r="B46305" s="2">
        <v>45004</v>
      </c>
      <c r="C46305" s="7">
        <v>0.34581018518518519</v>
      </c>
      <c r="D46305">
        <v>1</v>
      </c>
      <c r="E46305">
        <v>3</v>
      </c>
      <c r="F46305" t="s">
        <v>154</v>
      </c>
      <c r="G46305">
        <v>84</v>
      </c>
      <c r="H46305">
        <v>0.8</v>
      </c>
      <c r="I46305" t="s">
        <v>3305</v>
      </c>
      <c r="J46305" t="s">
        <v>3306</v>
      </c>
      <c r="K46305" t="s">
        <v>3417</v>
      </c>
      <c r="L46305" t="s">
        <v>3417</v>
      </c>
      <c r="M46305">
        <v>0.8</v>
      </c>
      <c r="N46305" t="s">
        <v>149242</v>
      </c>
      <c r="O46305">
        <v>8</v>
      </c>
      <c r="P46305" s="2">
        <v>45004</v>
      </c>
      <c r="Q46305" t="s">
        <v>149249</v>
      </c>
    </row>
    <row r="46306" spans="1:17" x14ac:dyDescent="0.25">
      <c r="A46306" t="s">
        <v>58595</v>
      </c>
      <c r="B46306" s="2">
        <v>45021</v>
      </c>
      <c r="C46306" s="7">
        <v>0.5823032407407408</v>
      </c>
      <c r="D46306">
        <v>1</v>
      </c>
      <c r="E46306">
        <v>3</v>
      </c>
      <c r="F46306" t="s">
        <v>154</v>
      </c>
      <c r="G46306">
        <v>29</v>
      </c>
      <c r="H46306">
        <v>2.5</v>
      </c>
      <c r="I46306" t="s">
        <v>14</v>
      </c>
      <c r="J46306" t="s">
        <v>15</v>
      </c>
      <c r="K46306" t="s">
        <v>149221</v>
      </c>
      <c r="L46306" t="s">
        <v>16</v>
      </c>
      <c r="M46306">
        <v>2.5</v>
      </c>
      <c r="N46306" t="s">
        <v>149243</v>
      </c>
      <c r="O46306">
        <v>13</v>
      </c>
      <c r="P46306" s="2">
        <v>45021</v>
      </c>
      <c r="Q46306" t="s">
        <v>149253</v>
      </c>
    </row>
    <row r="46307" spans="1:17" x14ac:dyDescent="0.25">
      <c r="A46307" t="s">
        <v>58594</v>
      </c>
      <c r="B46307" s="2">
        <v>45021</v>
      </c>
      <c r="C46307" s="7">
        <v>0.58100694444444445</v>
      </c>
      <c r="D46307">
        <v>2</v>
      </c>
      <c r="E46307">
        <v>3</v>
      </c>
      <c r="F46307" t="s">
        <v>154</v>
      </c>
      <c r="G46307">
        <v>41</v>
      </c>
      <c r="H46307">
        <v>4.25</v>
      </c>
      <c r="I46307" t="s">
        <v>14</v>
      </c>
      <c r="J46307" t="s">
        <v>35</v>
      </c>
      <c r="K46307" t="s">
        <v>149230</v>
      </c>
      <c r="L46307" t="s">
        <v>20</v>
      </c>
      <c r="M46307">
        <v>8.5</v>
      </c>
      <c r="N46307" t="s">
        <v>149243</v>
      </c>
      <c r="O46307">
        <v>13</v>
      </c>
      <c r="P46307" s="2">
        <v>45021</v>
      </c>
      <c r="Q46307" t="s">
        <v>149253</v>
      </c>
    </row>
    <row r="46308" spans="1:17" x14ac:dyDescent="0.25">
      <c r="A46308" t="s">
        <v>58591</v>
      </c>
      <c r="B46308" s="2">
        <v>45021</v>
      </c>
      <c r="C46308" s="7">
        <v>0.58041666666666669</v>
      </c>
      <c r="D46308">
        <v>2</v>
      </c>
      <c r="E46308">
        <v>3</v>
      </c>
      <c r="F46308" t="s">
        <v>154</v>
      </c>
      <c r="G46308">
        <v>47</v>
      </c>
      <c r="H46308">
        <v>3</v>
      </c>
      <c r="I46308" t="s">
        <v>18</v>
      </c>
      <c r="J46308" t="s">
        <v>45</v>
      </c>
      <c r="K46308" t="s">
        <v>149226</v>
      </c>
      <c r="L46308" t="s">
        <v>20</v>
      </c>
      <c r="M46308">
        <v>6</v>
      </c>
      <c r="N46308" t="s">
        <v>149243</v>
      </c>
      <c r="O46308">
        <v>13</v>
      </c>
      <c r="P46308" s="2">
        <v>45021</v>
      </c>
      <c r="Q46308" t="s">
        <v>149253</v>
      </c>
    </row>
    <row r="46309" spans="1:17" x14ac:dyDescent="0.25">
      <c r="A46309" t="s">
        <v>58589</v>
      </c>
      <c r="B46309" s="2">
        <v>45021</v>
      </c>
      <c r="C46309" s="7">
        <v>0.57923611111111117</v>
      </c>
      <c r="D46309">
        <v>1</v>
      </c>
      <c r="E46309">
        <v>3</v>
      </c>
      <c r="F46309" t="s">
        <v>154</v>
      </c>
      <c r="G46309">
        <v>27</v>
      </c>
      <c r="H46309">
        <v>3.5</v>
      </c>
      <c r="I46309" t="s">
        <v>14</v>
      </c>
      <c r="J46309" t="s">
        <v>72</v>
      </c>
      <c r="K46309" t="s">
        <v>149220</v>
      </c>
      <c r="L46309" t="s">
        <v>20</v>
      </c>
      <c r="M46309">
        <v>3.5</v>
      </c>
      <c r="N46309" t="s">
        <v>149243</v>
      </c>
      <c r="O46309">
        <v>13</v>
      </c>
      <c r="P46309" s="2">
        <v>45021</v>
      </c>
      <c r="Q46309" t="s">
        <v>149253</v>
      </c>
    </row>
    <row r="46310" spans="1:17" x14ac:dyDescent="0.25">
      <c r="A46310" t="s">
        <v>58586</v>
      </c>
      <c r="B46310" s="2">
        <v>45021</v>
      </c>
      <c r="C46310" s="7">
        <v>0.57824074074074072</v>
      </c>
      <c r="D46310">
        <v>1</v>
      </c>
      <c r="E46310">
        <v>3</v>
      </c>
      <c r="F46310" t="s">
        <v>154</v>
      </c>
      <c r="G46310">
        <v>72</v>
      </c>
      <c r="H46310">
        <v>3.25</v>
      </c>
      <c r="I46310" t="s">
        <v>29</v>
      </c>
      <c r="J46310" t="s">
        <v>30</v>
      </c>
      <c r="K46310" t="s">
        <v>120</v>
      </c>
      <c r="L46310" t="s">
        <v>149214</v>
      </c>
      <c r="M46310">
        <v>3.25</v>
      </c>
      <c r="N46310" t="s">
        <v>149243</v>
      </c>
      <c r="O46310">
        <v>13</v>
      </c>
      <c r="P46310" s="2">
        <v>45021</v>
      </c>
      <c r="Q46310" t="s">
        <v>149253</v>
      </c>
    </row>
    <row r="46311" spans="1:17" x14ac:dyDescent="0.25">
      <c r="A46311" t="s">
        <v>58585</v>
      </c>
      <c r="B46311" s="2">
        <v>45021</v>
      </c>
      <c r="C46311" s="7">
        <v>0.57824074074074072</v>
      </c>
      <c r="D46311">
        <v>1</v>
      </c>
      <c r="E46311">
        <v>3</v>
      </c>
      <c r="F46311" t="s">
        <v>154</v>
      </c>
      <c r="G46311">
        <v>38</v>
      </c>
      <c r="H46311">
        <v>3.75</v>
      </c>
      <c r="I46311" t="s">
        <v>14</v>
      </c>
      <c r="J46311" t="s">
        <v>35</v>
      </c>
      <c r="K46311" t="s">
        <v>70</v>
      </c>
      <c r="L46311" t="s">
        <v>149214</v>
      </c>
      <c r="M46311">
        <v>3.75</v>
      </c>
      <c r="N46311" t="s">
        <v>149243</v>
      </c>
      <c r="O46311">
        <v>13</v>
      </c>
      <c r="P46311" s="2">
        <v>45021</v>
      </c>
      <c r="Q46311" t="s">
        <v>149253</v>
      </c>
    </row>
    <row r="46312" spans="1:17" x14ac:dyDescent="0.25">
      <c r="A46312" t="s">
        <v>46408</v>
      </c>
      <c r="B46312" s="2">
        <v>45004</v>
      </c>
      <c r="C46312" s="7">
        <v>0.34803240740740743</v>
      </c>
      <c r="D46312">
        <v>2</v>
      </c>
      <c r="E46312">
        <v>3</v>
      </c>
      <c r="F46312" t="s">
        <v>154</v>
      </c>
      <c r="G46312">
        <v>23</v>
      </c>
      <c r="H46312">
        <v>2.5</v>
      </c>
      <c r="I46312" t="s">
        <v>14</v>
      </c>
      <c r="J46312" t="s">
        <v>25</v>
      </c>
      <c r="K46312" t="s">
        <v>149225</v>
      </c>
      <c r="L46312" t="s">
        <v>16</v>
      </c>
      <c r="M46312">
        <v>5</v>
      </c>
      <c r="N46312" t="s">
        <v>149242</v>
      </c>
      <c r="O46312">
        <v>8</v>
      </c>
      <c r="P46312" s="2">
        <v>45004</v>
      </c>
      <c r="Q46312" t="s">
        <v>149249</v>
      </c>
    </row>
    <row r="46313" spans="1:17" x14ac:dyDescent="0.25">
      <c r="A46313" t="s">
        <v>58584</v>
      </c>
      <c r="B46313" s="2">
        <v>45021</v>
      </c>
      <c r="C46313" s="7">
        <v>0.57773148148148146</v>
      </c>
      <c r="D46313">
        <v>2</v>
      </c>
      <c r="E46313">
        <v>3</v>
      </c>
      <c r="F46313" t="s">
        <v>154</v>
      </c>
      <c r="G46313">
        <v>28</v>
      </c>
      <c r="H46313">
        <v>2</v>
      </c>
      <c r="I46313" t="s">
        <v>14</v>
      </c>
      <c r="J46313" t="s">
        <v>15</v>
      </c>
      <c r="K46313" t="s">
        <v>149221</v>
      </c>
      <c r="L46313" t="s">
        <v>26</v>
      </c>
      <c r="M46313">
        <v>4</v>
      </c>
      <c r="N46313" t="s">
        <v>149243</v>
      </c>
      <c r="O46313">
        <v>13</v>
      </c>
      <c r="P46313" s="2">
        <v>45021</v>
      </c>
      <c r="Q46313" t="s">
        <v>149253</v>
      </c>
    </row>
    <row r="46314" spans="1:17" x14ac:dyDescent="0.25">
      <c r="A46314" t="s">
        <v>58583</v>
      </c>
      <c r="B46314" s="2">
        <v>45021</v>
      </c>
      <c r="C46314" s="7">
        <v>0.57765046296296296</v>
      </c>
      <c r="D46314">
        <v>2</v>
      </c>
      <c r="E46314">
        <v>3</v>
      </c>
      <c r="F46314" t="s">
        <v>154</v>
      </c>
      <c r="G46314">
        <v>46</v>
      </c>
      <c r="H46314">
        <v>2.5</v>
      </c>
      <c r="I46314" t="s">
        <v>18</v>
      </c>
      <c r="J46314" t="s">
        <v>45</v>
      </c>
      <c r="K46314" t="s">
        <v>149226</v>
      </c>
      <c r="L46314" t="s">
        <v>16</v>
      </c>
      <c r="M46314">
        <v>5</v>
      </c>
      <c r="N46314" t="s">
        <v>149243</v>
      </c>
      <c r="O46314">
        <v>13</v>
      </c>
      <c r="P46314" s="2">
        <v>45021</v>
      </c>
      <c r="Q46314" t="s">
        <v>149253</v>
      </c>
    </row>
    <row r="46315" spans="1:17" x14ac:dyDescent="0.25">
      <c r="A46315" t="s">
        <v>58581</v>
      </c>
      <c r="B46315" s="2">
        <v>45021</v>
      </c>
      <c r="C46315" s="7">
        <v>0.5765393518518519</v>
      </c>
      <c r="D46315">
        <v>2</v>
      </c>
      <c r="E46315">
        <v>3</v>
      </c>
      <c r="F46315" t="s">
        <v>154</v>
      </c>
      <c r="G46315">
        <v>44</v>
      </c>
      <c r="H46315">
        <v>2.5</v>
      </c>
      <c r="I46315" t="s">
        <v>18</v>
      </c>
      <c r="J46315" t="s">
        <v>50</v>
      </c>
      <c r="K46315" t="s">
        <v>149223</v>
      </c>
      <c r="L46315" t="s">
        <v>16</v>
      </c>
      <c r="M46315">
        <v>5</v>
      </c>
      <c r="N46315" t="s">
        <v>149243</v>
      </c>
      <c r="O46315">
        <v>13</v>
      </c>
      <c r="P46315" s="2">
        <v>45021</v>
      </c>
      <c r="Q46315" t="s">
        <v>149253</v>
      </c>
    </row>
    <row r="46316" spans="1:17" x14ac:dyDescent="0.25">
      <c r="A46316" t="s">
        <v>46412</v>
      </c>
      <c r="B46316" s="2">
        <v>45004</v>
      </c>
      <c r="C46316" s="7">
        <v>0.34980324074074076</v>
      </c>
      <c r="D46316">
        <v>1</v>
      </c>
      <c r="E46316">
        <v>3</v>
      </c>
      <c r="F46316" t="s">
        <v>154</v>
      </c>
      <c r="G46316">
        <v>56</v>
      </c>
      <c r="H46316">
        <v>2.5499999999999998</v>
      </c>
      <c r="I46316" t="s">
        <v>18</v>
      </c>
      <c r="J46316" t="s">
        <v>19</v>
      </c>
      <c r="K46316" t="s">
        <v>149218</v>
      </c>
      <c r="L46316" t="s">
        <v>149214</v>
      </c>
      <c r="M46316">
        <v>2.5499999999999998</v>
      </c>
      <c r="N46316" t="s">
        <v>149242</v>
      </c>
      <c r="O46316">
        <v>8</v>
      </c>
      <c r="P46316" s="2">
        <v>45004</v>
      </c>
      <c r="Q46316" t="s">
        <v>149249</v>
      </c>
    </row>
    <row r="46317" spans="1:17" x14ac:dyDescent="0.25">
      <c r="A46317" t="s">
        <v>58580</v>
      </c>
      <c r="B46317" s="2">
        <v>45021</v>
      </c>
      <c r="C46317" s="7">
        <v>0.57598379629629626</v>
      </c>
      <c r="D46317">
        <v>1</v>
      </c>
      <c r="E46317">
        <v>3</v>
      </c>
      <c r="F46317" t="s">
        <v>154</v>
      </c>
      <c r="G46317">
        <v>70</v>
      </c>
      <c r="H46317">
        <v>3.25</v>
      </c>
      <c r="I46317" t="s">
        <v>29</v>
      </c>
      <c r="J46317" t="s">
        <v>30</v>
      </c>
      <c r="K46317" t="s">
        <v>141</v>
      </c>
      <c r="L46317" t="s">
        <v>149214</v>
      </c>
      <c r="M46317">
        <v>3.25</v>
      </c>
      <c r="N46317" t="s">
        <v>149243</v>
      </c>
      <c r="O46317">
        <v>13</v>
      </c>
      <c r="P46317" s="2">
        <v>45021</v>
      </c>
      <c r="Q46317" t="s">
        <v>149253</v>
      </c>
    </row>
    <row r="46318" spans="1:17" x14ac:dyDescent="0.25">
      <c r="A46318" t="s">
        <v>46414</v>
      </c>
      <c r="B46318" s="2">
        <v>45004</v>
      </c>
      <c r="C46318" s="7">
        <v>0.3510416666666667</v>
      </c>
      <c r="D46318">
        <v>2</v>
      </c>
      <c r="E46318">
        <v>3</v>
      </c>
      <c r="F46318" t="s">
        <v>154</v>
      </c>
      <c r="G46318">
        <v>32</v>
      </c>
      <c r="H46318">
        <v>3</v>
      </c>
      <c r="I46318" t="s">
        <v>14</v>
      </c>
      <c r="J46318" t="s">
        <v>15</v>
      </c>
      <c r="K46318" t="s">
        <v>149215</v>
      </c>
      <c r="L46318" t="s">
        <v>16</v>
      </c>
      <c r="M46318">
        <v>6</v>
      </c>
      <c r="N46318" t="s">
        <v>149242</v>
      </c>
      <c r="O46318">
        <v>8</v>
      </c>
      <c r="P46318" s="2">
        <v>45004</v>
      </c>
      <c r="Q46318" t="s">
        <v>149249</v>
      </c>
    </row>
    <row r="46319" spans="1:17" x14ac:dyDescent="0.25">
      <c r="A46319" t="s">
        <v>46415</v>
      </c>
      <c r="B46319" s="2">
        <v>45004</v>
      </c>
      <c r="C46319" s="7">
        <v>0.35114583333333332</v>
      </c>
      <c r="D46319">
        <v>1</v>
      </c>
      <c r="E46319">
        <v>3</v>
      </c>
      <c r="F46319" t="s">
        <v>154</v>
      </c>
      <c r="G46319">
        <v>59</v>
      </c>
      <c r="H46319">
        <v>4.5</v>
      </c>
      <c r="I46319" t="s">
        <v>22</v>
      </c>
      <c r="J46319" t="s">
        <v>23</v>
      </c>
      <c r="K46319" t="s">
        <v>149217</v>
      </c>
      <c r="L46319" t="s">
        <v>20</v>
      </c>
      <c r="M46319">
        <v>4.5</v>
      </c>
      <c r="N46319" t="s">
        <v>149242</v>
      </c>
      <c r="O46319">
        <v>8</v>
      </c>
      <c r="P46319" s="2">
        <v>45004</v>
      </c>
      <c r="Q46319" t="s">
        <v>149249</v>
      </c>
    </row>
    <row r="46320" spans="1:17" x14ac:dyDescent="0.25">
      <c r="A46320" t="s">
        <v>46416</v>
      </c>
      <c r="B46320" s="2">
        <v>45004</v>
      </c>
      <c r="C46320" s="7">
        <v>0.35229166666666667</v>
      </c>
      <c r="D46320">
        <v>1</v>
      </c>
      <c r="E46320">
        <v>3</v>
      </c>
      <c r="F46320" t="s">
        <v>154</v>
      </c>
      <c r="G46320">
        <v>43</v>
      </c>
      <c r="H46320">
        <v>3</v>
      </c>
      <c r="I46320" t="s">
        <v>18</v>
      </c>
      <c r="J46320" t="s">
        <v>50</v>
      </c>
      <c r="K46320" t="s">
        <v>149219</v>
      </c>
      <c r="L46320" t="s">
        <v>20</v>
      </c>
      <c r="M46320">
        <v>3</v>
      </c>
      <c r="N46320" t="s">
        <v>149242</v>
      </c>
      <c r="O46320">
        <v>8</v>
      </c>
      <c r="P46320" s="2">
        <v>45004</v>
      </c>
      <c r="Q46320" t="s">
        <v>149249</v>
      </c>
    </row>
    <row r="46321" spans="1:17" x14ac:dyDescent="0.25">
      <c r="A46321" t="s">
        <v>46417</v>
      </c>
      <c r="B46321" s="2">
        <v>45004</v>
      </c>
      <c r="C46321" s="7">
        <v>0.35268518518518516</v>
      </c>
      <c r="D46321">
        <v>1</v>
      </c>
      <c r="E46321">
        <v>3</v>
      </c>
      <c r="F46321" t="s">
        <v>154</v>
      </c>
      <c r="G46321">
        <v>57</v>
      </c>
      <c r="H46321">
        <v>3.1</v>
      </c>
      <c r="I46321" t="s">
        <v>18</v>
      </c>
      <c r="J46321" t="s">
        <v>19</v>
      </c>
      <c r="K46321" t="s">
        <v>149218</v>
      </c>
      <c r="L46321" t="s">
        <v>20</v>
      </c>
      <c r="M46321">
        <v>3.1</v>
      </c>
      <c r="N46321" t="s">
        <v>149242</v>
      </c>
      <c r="O46321">
        <v>8</v>
      </c>
      <c r="P46321" s="2">
        <v>45004</v>
      </c>
      <c r="Q46321" t="s">
        <v>149249</v>
      </c>
    </row>
    <row r="46322" spans="1:17" x14ac:dyDescent="0.25">
      <c r="A46322" t="s">
        <v>46418</v>
      </c>
      <c r="B46322" s="2">
        <v>45004</v>
      </c>
      <c r="C46322" s="7">
        <v>0.35268518518518516</v>
      </c>
      <c r="D46322">
        <v>1</v>
      </c>
      <c r="E46322">
        <v>3</v>
      </c>
      <c r="F46322" t="s">
        <v>154</v>
      </c>
      <c r="G46322">
        <v>6</v>
      </c>
      <c r="H46322">
        <v>21</v>
      </c>
      <c r="I46322" t="s">
        <v>3351</v>
      </c>
      <c r="J46322" t="s">
        <v>3352</v>
      </c>
      <c r="K46322" t="s">
        <v>3353</v>
      </c>
      <c r="L46322" t="s">
        <v>3353</v>
      </c>
      <c r="M46322">
        <v>21</v>
      </c>
      <c r="N46322" t="s">
        <v>149242</v>
      </c>
      <c r="O46322">
        <v>8</v>
      </c>
      <c r="P46322" s="2">
        <v>45004</v>
      </c>
      <c r="Q46322" t="s">
        <v>149249</v>
      </c>
    </row>
    <row r="46323" spans="1:17" x14ac:dyDescent="0.25">
      <c r="A46323" t="s">
        <v>46419</v>
      </c>
      <c r="B46323" s="2">
        <v>45004</v>
      </c>
      <c r="C46323" s="7">
        <v>0.35341435185185183</v>
      </c>
      <c r="D46323">
        <v>2</v>
      </c>
      <c r="E46323">
        <v>3</v>
      </c>
      <c r="F46323" t="s">
        <v>154</v>
      </c>
      <c r="G46323">
        <v>53</v>
      </c>
      <c r="H46323">
        <v>3</v>
      </c>
      <c r="I46323" t="s">
        <v>18</v>
      </c>
      <c r="J46323" t="s">
        <v>19</v>
      </c>
      <c r="K46323" t="s">
        <v>149229</v>
      </c>
      <c r="L46323" t="s">
        <v>20</v>
      </c>
      <c r="M46323">
        <v>6</v>
      </c>
      <c r="N46323" t="s">
        <v>149242</v>
      </c>
      <c r="O46323">
        <v>8</v>
      </c>
      <c r="P46323" s="2">
        <v>45004</v>
      </c>
      <c r="Q46323" t="s">
        <v>149249</v>
      </c>
    </row>
    <row r="46324" spans="1:17" x14ac:dyDescent="0.25">
      <c r="A46324" t="s">
        <v>46420</v>
      </c>
      <c r="B46324" s="2">
        <v>45004</v>
      </c>
      <c r="C46324" s="7">
        <v>0.35473379629629626</v>
      </c>
      <c r="D46324">
        <v>2</v>
      </c>
      <c r="E46324">
        <v>3</v>
      </c>
      <c r="F46324" t="s">
        <v>154</v>
      </c>
      <c r="G46324">
        <v>35</v>
      </c>
      <c r="H46324">
        <v>3.1</v>
      </c>
      <c r="I46324" t="s">
        <v>14</v>
      </c>
      <c r="J46324" t="s">
        <v>100</v>
      </c>
      <c r="K46324" t="s">
        <v>149228</v>
      </c>
      <c r="L46324" t="s">
        <v>16</v>
      </c>
      <c r="M46324">
        <v>6.2</v>
      </c>
      <c r="N46324" t="s">
        <v>149242</v>
      </c>
      <c r="O46324">
        <v>8</v>
      </c>
      <c r="P46324" s="2">
        <v>45004</v>
      </c>
      <c r="Q46324" t="s">
        <v>149249</v>
      </c>
    </row>
    <row r="46325" spans="1:17" x14ac:dyDescent="0.25">
      <c r="A46325" t="s">
        <v>58579</v>
      </c>
      <c r="B46325" s="2">
        <v>45021</v>
      </c>
      <c r="C46325" s="7">
        <v>0.57598379629629626</v>
      </c>
      <c r="D46325">
        <v>1</v>
      </c>
      <c r="E46325">
        <v>3</v>
      </c>
      <c r="F46325" t="s">
        <v>154</v>
      </c>
      <c r="G46325">
        <v>48</v>
      </c>
      <c r="H46325">
        <v>2.5</v>
      </c>
      <c r="I46325" t="s">
        <v>18</v>
      </c>
      <c r="J46325" t="s">
        <v>40</v>
      </c>
      <c r="K46325" t="s">
        <v>149224</v>
      </c>
      <c r="L46325" t="s">
        <v>16</v>
      </c>
      <c r="M46325">
        <v>2.5</v>
      </c>
      <c r="N46325" t="s">
        <v>149243</v>
      </c>
      <c r="O46325">
        <v>13</v>
      </c>
      <c r="P46325" s="2">
        <v>45021</v>
      </c>
      <c r="Q46325" t="s">
        <v>149253</v>
      </c>
    </row>
    <row r="46326" spans="1:17" x14ac:dyDescent="0.25">
      <c r="A46326" t="s">
        <v>58577</v>
      </c>
      <c r="B46326" s="2">
        <v>45021</v>
      </c>
      <c r="C46326" s="7">
        <v>0.57521990740740747</v>
      </c>
      <c r="D46326">
        <v>2</v>
      </c>
      <c r="E46326">
        <v>3</v>
      </c>
      <c r="F46326" t="s">
        <v>154</v>
      </c>
      <c r="G46326">
        <v>37</v>
      </c>
      <c r="H46326">
        <v>3</v>
      </c>
      <c r="I46326" t="s">
        <v>14</v>
      </c>
      <c r="J46326" t="s">
        <v>35</v>
      </c>
      <c r="K46326" t="s">
        <v>112</v>
      </c>
      <c r="L46326" t="s">
        <v>149214</v>
      </c>
      <c r="M46326">
        <v>6</v>
      </c>
      <c r="N46326" t="s">
        <v>149243</v>
      </c>
      <c r="O46326">
        <v>13</v>
      </c>
      <c r="P46326" s="2">
        <v>45021</v>
      </c>
      <c r="Q46326" t="s">
        <v>149253</v>
      </c>
    </row>
    <row r="46327" spans="1:17" x14ac:dyDescent="0.25">
      <c r="A46327" t="s">
        <v>58575</v>
      </c>
      <c r="B46327" s="2">
        <v>45021</v>
      </c>
      <c r="C46327" s="7">
        <v>0.57414351851851853</v>
      </c>
      <c r="D46327">
        <v>1</v>
      </c>
      <c r="E46327">
        <v>3</v>
      </c>
      <c r="F46327" t="s">
        <v>154</v>
      </c>
      <c r="G46327">
        <v>23</v>
      </c>
      <c r="H46327">
        <v>2.5</v>
      </c>
      <c r="I46327" t="s">
        <v>14</v>
      </c>
      <c r="J46327" t="s">
        <v>25</v>
      </c>
      <c r="K46327" t="s">
        <v>149225</v>
      </c>
      <c r="L46327" t="s">
        <v>16</v>
      </c>
      <c r="M46327">
        <v>2.5</v>
      </c>
      <c r="N46327" t="s">
        <v>149243</v>
      </c>
      <c r="O46327">
        <v>13</v>
      </c>
      <c r="P46327" s="2">
        <v>45021</v>
      </c>
      <c r="Q46327" t="s">
        <v>149253</v>
      </c>
    </row>
    <row r="46328" spans="1:17" x14ac:dyDescent="0.25">
      <c r="A46328" t="s">
        <v>58570</v>
      </c>
      <c r="B46328" s="2">
        <v>45021</v>
      </c>
      <c r="C46328" s="7">
        <v>0.569849537037037</v>
      </c>
      <c r="D46328">
        <v>1</v>
      </c>
      <c r="E46328">
        <v>3</v>
      </c>
      <c r="F46328" t="s">
        <v>154</v>
      </c>
      <c r="G46328">
        <v>31</v>
      </c>
      <c r="H46328">
        <v>2.2000000000000002</v>
      </c>
      <c r="I46328" t="s">
        <v>14</v>
      </c>
      <c r="J46328" t="s">
        <v>15</v>
      </c>
      <c r="K46328" t="s">
        <v>149215</v>
      </c>
      <c r="L46328" t="s">
        <v>26</v>
      </c>
      <c r="M46328">
        <v>2.2000000000000002</v>
      </c>
      <c r="N46328" t="s">
        <v>149243</v>
      </c>
      <c r="O46328">
        <v>13</v>
      </c>
      <c r="P46328" s="2">
        <v>45021</v>
      </c>
      <c r="Q46328" t="s">
        <v>149253</v>
      </c>
    </row>
    <row r="46329" spans="1:17" x14ac:dyDescent="0.25">
      <c r="A46329" t="s">
        <v>58569</v>
      </c>
      <c r="B46329" s="2">
        <v>45021</v>
      </c>
      <c r="C46329" s="7">
        <v>0.56972222222222224</v>
      </c>
      <c r="D46329">
        <v>1</v>
      </c>
      <c r="E46329">
        <v>3</v>
      </c>
      <c r="F46329" t="s">
        <v>154</v>
      </c>
      <c r="G46329">
        <v>33</v>
      </c>
      <c r="H46329">
        <v>3.5</v>
      </c>
      <c r="I46329" t="s">
        <v>14</v>
      </c>
      <c r="J46329" t="s">
        <v>15</v>
      </c>
      <c r="K46329" t="s">
        <v>149215</v>
      </c>
      <c r="L46329" t="s">
        <v>20</v>
      </c>
      <c r="M46329">
        <v>3.5</v>
      </c>
      <c r="N46329" t="s">
        <v>149243</v>
      </c>
      <c r="O46329">
        <v>13</v>
      </c>
      <c r="P46329" s="2">
        <v>45021</v>
      </c>
      <c r="Q46329" t="s">
        <v>149253</v>
      </c>
    </row>
    <row r="46330" spans="1:17" x14ac:dyDescent="0.25">
      <c r="A46330" t="s">
        <v>46426</v>
      </c>
      <c r="B46330" s="2">
        <v>45004</v>
      </c>
      <c r="C46330" s="7">
        <v>0.35770833333333335</v>
      </c>
      <c r="D46330">
        <v>1</v>
      </c>
      <c r="E46330">
        <v>3</v>
      </c>
      <c r="F46330" t="s">
        <v>154</v>
      </c>
      <c r="G46330">
        <v>52</v>
      </c>
      <c r="H46330">
        <v>2.5</v>
      </c>
      <c r="I46330" t="s">
        <v>18</v>
      </c>
      <c r="J46330" t="s">
        <v>19</v>
      </c>
      <c r="K46330" t="s">
        <v>149229</v>
      </c>
      <c r="L46330" t="s">
        <v>16</v>
      </c>
      <c r="M46330">
        <v>2.5</v>
      </c>
      <c r="N46330" t="s">
        <v>149242</v>
      </c>
      <c r="O46330">
        <v>8</v>
      </c>
      <c r="P46330" s="2">
        <v>45004</v>
      </c>
      <c r="Q46330" t="s">
        <v>149249</v>
      </c>
    </row>
    <row r="46331" spans="1:17" x14ac:dyDescent="0.25">
      <c r="A46331" t="s">
        <v>46427</v>
      </c>
      <c r="B46331" s="2">
        <v>45004</v>
      </c>
      <c r="C46331" s="7">
        <v>0.35770833333333335</v>
      </c>
      <c r="D46331">
        <v>1</v>
      </c>
      <c r="E46331">
        <v>3</v>
      </c>
      <c r="F46331" t="s">
        <v>154</v>
      </c>
      <c r="G46331">
        <v>73</v>
      </c>
      <c r="H46331">
        <v>3.75</v>
      </c>
      <c r="I46331" t="s">
        <v>29</v>
      </c>
      <c r="J46331" t="s">
        <v>66</v>
      </c>
      <c r="K46331" t="s">
        <v>150</v>
      </c>
      <c r="L46331" t="s">
        <v>149214</v>
      </c>
      <c r="M46331">
        <v>3.75</v>
      </c>
      <c r="N46331" t="s">
        <v>149242</v>
      </c>
      <c r="O46331">
        <v>8</v>
      </c>
      <c r="P46331" s="2">
        <v>45004</v>
      </c>
      <c r="Q46331" t="s">
        <v>149249</v>
      </c>
    </row>
    <row r="46332" spans="1:17" x14ac:dyDescent="0.25">
      <c r="A46332" t="s">
        <v>58567</v>
      </c>
      <c r="B46332" s="2">
        <v>45021</v>
      </c>
      <c r="C46332" s="7">
        <v>0.56910879629629629</v>
      </c>
      <c r="D46332">
        <v>2</v>
      </c>
      <c r="E46332">
        <v>3</v>
      </c>
      <c r="F46332" t="s">
        <v>154</v>
      </c>
      <c r="G46332">
        <v>22</v>
      </c>
      <c r="H46332">
        <v>2</v>
      </c>
      <c r="I46332" t="s">
        <v>14</v>
      </c>
      <c r="J46332" t="s">
        <v>25</v>
      </c>
      <c r="K46332" t="s">
        <v>149225</v>
      </c>
      <c r="L46332" t="s">
        <v>26</v>
      </c>
      <c r="M46332">
        <v>4</v>
      </c>
      <c r="N46332" t="s">
        <v>149243</v>
      </c>
      <c r="O46332">
        <v>13</v>
      </c>
      <c r="P46332" s="2">
        <v>45021</v>
      </c>
      <c r="Q46332" t="s">
        <v>149253</v>
      </c>
    </row>
    <row r="46333" spans="1:17" x14ac:dyDescent="0.25">
      <c r="A46333" t="s">
        <v>58560</v>
      </c>
      <c r="B46333" s="2">
        <v>45021</v>
      </c>
      <c r="C46333" s="7">
        <v>0.56335648148148143</v>
      </c>
      <c r="D46333">
        <v>2</v>
      </c>
      <c r="E46333">
        <v>3</v>
      </c>
      <c r="F46333" t="s">
        <v>154</v>
      </c>
      <c r="G46333">
        <v>34</v>
      </c>
      <c r="H46333">
        <v>2.4500000000000002</v>
      </c>
      <c r="I46333" t="s">
        <v>14</v>
      </c>
      <c r="J46333" t="s">
        <v>100</v>
      </c>
      <c r="K46333" t="s">
        <v>149228</v>
      </c>
      <c r="L46333" t="s">
        <v>26</v>
      </c>
      <c r="M46333">
        <v>4.9000000000000004</v>
      </c>
      <c r="N46333" t="s">
        <v>149243</v>
      </c>
      <c r="O46333">
        <v>13</v>
      </c>
      <c r="P46333" s="2">
        <v>45021</v>
      </c>
      <c r="Q46333" t="s">
        <v>149253</v>
      </c>
    </row>
    <row r="46334" spans="1:17" x14ac:dyDescent="0.25">
      <c r="A46334" t="s">
        <v>58555</v>
      </c>
      <c r="B46334" s="2">
        <v>45021</v>
      </c>
      <c r="C46334" s="7">
        <v>0.55982638888888892</v>
      </c>
      <c r="D46334">
        <v>1</v>
      </c>
      <c r="E46334">
        <v>3</v>
      </c>
      <c r="F46334" t="s">
        <v>154</v>
      </c>
      <c r="G46334">
        <v>50</v>
      </c>
      <c r="H46334">
        <v>2.5</v>
      </c>
      <c r="I46334" t="s">
        <v>18</v>
      </c>
      <c r="J46334" t="s">
        <v>40</v>
      </c>
      <c r="K46334" t="s">
        <v>149227</v>
      </c>
      <c r="L46334" t="s">
        <v>16</v>
      </c>
      <c r="M46334">
        <v>2.5</v>
      </c>
      <c r="N46334" t="s">
        <v>149243</v>
      </c>
      <c r="O46334">
        <v>13</v>
      </c>
      <c r="P46334" s="2">
        <v>45021</v>
      </c>
      <c r="Q46334" t="s">
        <v>149253</v>
      </c>
    </row>
    <row r="46335" spans="1:17" x14ac:dyDescent="0.25">
      <c r="A46335" t="s">
        <v>58554</v>
      </c>
      <c r="B46335" s="2">
        <v>45021</v>
      </c>
      <c r="C46335" s="7">
        <v>0.55843750000000003</v>
      </c>
      <c r="D46335">
        <v>1</v>
      </c>
      <c r="E46335">
        <v>3</v>
      </c>
      <c r="F46335" t="s">
        <v>154</v>
      </c>
      <c r="G46335">
        <v>56</v>
      </c>
      <c r="H46335">
        <v>2.5499999999999998</v>
      </c>
      <c r="I46335" t="s">
        <v>18</v>
      </c>
      <c r="J46335" t="s">
        <v>19</v>
      </c>
      <c r="K46335" t="s">
        <v>149218</v>
      </c>
      <c r="L46335" t="s">
        <v>149214</v>
      </c>
      <c r="M46335">
        <v>2.5499999999999998</v>
      </c>
      <c r="N46335" t="s">
        <v>149243</v>
      </c>
      <c r="O46335">
        <v>13</v>
      </c>
      <c r="P46335" s="2">
        <v>45021</v>
      </c>
      <c r="Q46335" t="s">
        <v>149253</v>
      </c>
    </row>
    <row r="46336" spans="1:17" x14ac:dyDescent="0.25">
      <c r="A46336" t="s">
        <v>58553</v>
      </c>
      <c r="B46336" s="2">
        <v>45021</v>
      </c>
      <c r="C46336" s="7">
        <v>0.55791666666666673</v>
      </c>
      <c r="D46336">
        <v>1</v>
      </c>
      <c r="E46336">
        <v>3</v>
      </c>
      <c r="F46336" t="s">
        <v>154</v>
      </c>
      <c r="G46336">
        <v>32</v>
      </c>
      <c r="H46336">
        <v>3</v>
      </c>
      <c r="I46336" t="s">
        <v>14</v>
      </c>
      <c r="J46336" t="s">
        <v>15</v>
      </c>
      <c r="K46336" t="s">
        <v>149215</v>
      </c>
      <c r="L46336" t="s">
        <v>16</v>
      </c>
      <c r="M46336">
        <v>3</v>
      </c>
      <c r="N46336" t="s">
        <v>149243</v>
      </c>
      <c r="O46336">
        <v>13</v>
      </c>
      <c r="P46336" s="2">
        <v>45021</v>
      </c>
      <c r="Q46336" t="s">
        <v>149253</v>
      </c>
    </row>
    <row r="46337" spans="1:17" x14ac:dyDescent="0.25">
      <c r="A46337" t="s">
        <v>46433</v>
      </c>
      <c r="B46337" s="2">
        <v>45004</v>
      </c>
      <c r="C46337" s="7">
        <v>0.35917824074074073</v>
      </c>
      <c r="D46337">
        <v>1</v>
      </c>
      <c r="E46337">
        <v>3</v>
      </c>
      <c r="F46337" t="s">
        <v>154</v>
      </c>
      <c r="G46337">
        <v>36</v>
      </c>
      <c r="H46337">
        <v>3.75</v>
      </c>
      <c r="I46337" t="s">
        <v>14</v>
      </c>
      <c r="J46337" t="s">
        <v>100</v>
      </c>
      <c r="K46337" t="s">
        <v>149228</v>
      </c>
      <c r="L46337" t="s">
        <v>20</v>
      </c>
      <c r="M46337">
        <v>3.75</v>
      </c>
      <c r="N46337" t="s">
        <v>149242</v>
      </c>
      <c r="O46337">
        <v>8</v>
      </c>
      <c r="P46337" s="2">
        <v>45004</v>
      </c>
      <c r="Q46337" t="s">
        <v>149249</v>
      </c>
    </row>
    <row r="46338" spans="1:17" x14ac:dyDescent="0.25">
      <c r="A46338" t="s">
        <v>46434</v>
      </c>
      <c r="B46338" s="2">
        <v>45004</v>
      </c>
      <c r="C46338" s="7">
        <v>0.35917824074074073</v>
      </c>
      <c r="D46338">
        <v>1</v>
      </c>
      <c r="E46338">
        <v>3</v>
      </c>
      <c r="F46338" t="s">
        <v>154</v>
      </c>
      <c r="G46338">
        <v>77</v>
      </c>
      <c r="H46338">
        <v>3</v>
      </c>
      <c r="I46338" t="s">
        <v>29</v>
      </c>
      <c r="J46338" t="s">
        <v>30</v>
      </c>
      <c r="K46338" t="s">
        <v>31</v>
      </c>
      <c r="L46338" t="s">
        <v>149214</v>
      </c>
      <c r="M46338">
        <v>3</v>
      </c>
      <c r="N46338" t="s">
        <v>149242</v>
      </c>
      <c r="O46338">
        <v>8</v>
      </c>
      <c r="P46338" s="2">
        <v>45004</v>
      </c>
      <c r="Q46338" t="s">
        <v>149249</v>
      </c>
    </row>
    <row r="46339" spans="1:17" x14ac:dyDescent="0.25">
      <c r="A46339" t="s">
        <v>46435</v>
      </c>
      <c r="B46339" s="2">
        <v>45004</v>
      </c>
      <c r="C46339" s="7">
        <v>0.35961805555555554</v>
      </c>
      <c r="D46339">
        <v>1</v>
      </c>
      <c r="E46339">
        <v>3</v>
      </c>
      <c r="F46339" t="s">
        <v>154</v>
      </c>
      <c r="G46339">
        <v>27</v>
      </c>
      <c r="H46339">
        <v>3.5</v>
      </c>
      <c r="I46339" t="s">
        <v>14</v>
      </c>
      <c r="J46339" t="s">
        <v>72</v>
      </c>
      <c r="K46339" t="s">
        <v>149220</v>
      </c>
      <c r="L46339" t="s">
        <v>20</v>
      </c>
      <c r="M46339">
        <v>3.5</v>
      </c>
      <c r="N46339" t="s">
        <v>149242</v>
      </c>
      <c r="O46339">
        <v>8</v>
      </c>
      <c r="P46339" s="2">
        <v>45004</v>
      </c>
      <c r="Q46339" t="s">
        <v>149249</v>
      </c>
    </row>
    <row r="46340" spans="1:17" x14ac:dyDescent="0.25">
      <c r="A46340" t="s">
        <v>46436</v>
      </c>
      <c r="B46340" s="2">
        <v>45004</v>
      </c>
      <c r="C46340" s="7">
        <v>0.35976851851851849</v>
      </c>
      <c r="D46340">
        <v>1</v>
      </c>
      <c r="E46340">
        <v>3</v>
      </c>
      <c r="F46340" t="s">
        <v>154</v>
      </c>
      <c r="G46340">
        <v>58</v>
      </c>
      <c r="H46340">
        <v>3.5</v>
      </c>
      <c r="I46340" t="s">
        <v>22</v>
      </c>
      <c r="J46340" t="s">
        <v>23</v>
      </c>
      <c r="K46340" t="s">
        <v>149217</v>
      </c>
      <c r="L46340" t="s">
        <v>16</v>
      </c>
      <c r="M46340">
        <v>3.5</v>
      </c>
      <c r="N46340" t="s">
        <v>149242</v>
      </c>
      <c r="O46340">
        <v>8</v>
      </c>
      <c r="P46340" s="2">
        <v>45004</v>
      </c>
      <c r="Q46340" t="s">
        <v>149249</v>
      </c>
    </row>
    <row r="46341" spans="1:17" x14ac:dyDescent="0.25">
      <c r="A46341" t="s">
        <v>58552</v>
      </c>
      <c r="B46341" s="2">
        <v>45021</v>
      </c>
      <c r="C46341" s="7">
        <v>0.5564351851851852</v>
      </c>
      <c r="D46341">
        <v>1</v>
      </c>
      <c r="E46341">
        <v>3</v>
      </c>
      <c r="F46341" t="s">
        <v>154</v>
      </c>
      <c r="G46341">
        <v>24</v>
      </c>
      <c r="H46341">
        <v>3</v>
      </c>
      <c r="I46341" t="s">
        <v>14</v>
      </c>
      <c r="J46341" t="s">
        <v>25</v>
      </c>
      <c r="K46341" t="s">
        <v>149225</v>
      </c>
      <c r="L46341" t="s">
        <v>20</v>
      </c>
      <c r="M46341">
        <v>3</v>
      </c>
      <c r="N46341" t="s">
        <v>149243</v>
      </c>
      <c r="O46341">
        <v>13</v>
      </c>
      <c r="P46341" s="2">
        <v>45021</v>
      </c>
      <c r="Q46341" t="s">
        <v>149253</v>
      </c>
    </row>
    <row r="46342" spans="1:17" x14ac:dyDescent="0.25">
      <c r="A46342" t="s">
        <v>58550</v>
      </c>
      <c r="B46342" s="2">
        <v>45021</v>
      </c>
      <c r="C46342" s="7">
        <v>0.55568287037037034</v>
      </c>
      <c r="D46342">
        <v>1</v>
      </c>
      <c r="E46342">
        <v>3</v>
      </c>
      <c r="F46342" t="s">
        <v>154</v>
      </c>
      <c r="G46342">
        <v>33</v>
      </c>
      <c r="H46342">
        <v>3.5</v>
      </c>
      <c r="I46342" t="s">
        <v>14</v>
      </c>
      <c r="J46342" t="s">
        <v>15</v>
      </c>
      <c r="K46342" t="s">
        <v>149215</v>
      </c>
      <c r="L46342" t="s">
        <v>20</v>
      </c>
      <c r="M46342">
        <v>3.5</v>
      </c>
      <c r="N46342" t="s">
        <v>149243</v>
      </c>
      <c r="O46342">
        <v>13</v>
      </c>
      <c r="P46342" s="2">
        <v>45021</v>
      </c>
      <c r="Q46342" t="s">
        <v>149253</v>
      </c>
    </row>
    <row r="46343" spans="1:17" x14ac:dyDescent="0.25">
      <c r="A46343" t="s">
        <v>58543</v>
      </c>
      <c r="B46343" s="2">
        <v>45021</v>
      </c>
      <c r="C46343" s="7">
        <v>0.55133101851851851</v>
      </c>
      <c r="D46343">
        <v>1</v>
      </c>
      <c r="E46343">
        <v>3</v>
      </c>
      <c r="F46343" t="s">
        <v>154</v>
      </c>
      <c r="G46343">
        <v>72</v>
      </c>
      <c r="H46343">
        <v>3.25</v>
      </c>
      <c r="I46343" t="s">
        <v>29</v>
      </c>
      <c r="J46343" t="s">
        <v>30</v>
      </c>
      <c r="K46343" t="s">
        <v>120</v>
      </c>
      <c r="L46343" t="s">
        <v>149214</v>
      </c>
      <c r="M46343">
        <v>3.25</v>
      </c>
      <c r="N46343" t="s">
        <v>149243</v>
      </c>
      <c r="O46343">
        <v>13</v>
      </c>
      <c r="P46343" s="2">
        <v>45021</v>
      </c>
      <c r="Q46343" t="s">
        <v>149253</v>
      </c>
    </row>
    <row r="46344" spans="1:17" x14ac:dyDescent="0.25">
      <c r="A46344" t="s">
        <v>58542</v>
      </c>
      <c r="B46344" s="2">
        <v>45021</v>
      </c>
      <c r="C46344" s="7">
        <v>0.55133101851851851</v>
      </c>
      <c r="D46344">
        <v>2</v>
      </c>
      <c r="E46344">
        <v>3</v>
      </c>
      <c r="F46344" t="s">
        <v>154</v>
      </c>
      <c r="G46344">
        <v>43</v>
      </c>
      <c r="H46344">
        <v>3</v>
      </c>
      <c r="I46344" t="s">
        <v>18</v>
      </c>
      <c r="J46344" t="s">
        <v>50</v>
      </c>
      <c r="K46344" t="s">
        <v>149219</v>
      </c>
      <c r="L46344" t="s">
        <v>20</v>
      </c>
      <c r="M46344">
        <v>6</v>
      </c>
      <c r="N46344" t="s">
        <v>149243</v>
      </c>
      <c r="O46344">
        <v>13</v>
      </c>
      <c r="P46344" s="2">
        <v>45021</v>
      </c>
      <c r="Q46344" t="s">
        <v>149253</v>
      </c>
    </row>
    <row r="46345" spans="1:17" x14ac:dyDescent="0.25">
      <c r="A46345" t="s">
        <v>46441</v>
      </c>
      <c r="B46345" s="2">
        <v>45004</v>
      </c>
      <c r="C46345" s="7">
        <v>0.36079861111111106</v>
      </c>
      <c r="D46345">
        <v>2</v>
      </c>
      <c r="E46345">
        <v>3</v>
      </c>
      <c r="F46345" t="s">
        <v>154</v>
      </c>
      <c r="G46345">
        <v>55</v>
      </c>
      <c r="H46345">
        <v>4</v>
      </c>
      <c r="I46345" t="s">
        <v>18</v>
      </c>
      <c r="J46345" t="s">
        <v>19</v>
      </c>
      <c r="K46345" t="s">
        <v>149222</v>
      </c>
      <c r="L46345" t="s">
        <v>20</v>
      </c>
      <c r="M46345">
        <v>8</v>
      </c>
      <c r="N46345" t="s">
        <v>149242</v>
      </c>
      <c r="O46345">
        <v>8</v>
      </c>
      <c r="P46345" s="2">
        <v>45004</v>
      </c>
      <c r="Q46345" t="s">
        <v>149249</v>
      </c>
    </row>
    <row r="46346" spans="1:17" x14ac:dyDescent="0.25">
      <c r="A46346" t="s">
        <v>58541</v>
      </c>
      <c r="B46346" s="2">
        <v>45021</v>
      </c>
      <c r="C46346" s="7">
        <v>0.55052083333333335</v>
      </c>
      <c r="D46346">
        <v>1</v>
      </c>
      <c r="E46346">
        <v>3</v>
      </c>
      <c r="F46346" t="s">
        <v>154</v>
      </c>
      <c r="G46346">
        <v>79</v>
      </c>
      <c r="H46346">
        <v>3.75</v>
      </c>
      <c r="I46346" t="s">
        <v>29</v>
      </c>
      <c r="J46346" t="s">
        <v>30</v>
      </c>
      <c r="K46346" t="s">
        <v>47</v>
      </c>
      <c r="L46346" t="s">
        <v>149214</v>
      </c>
      <c r="M46346">
        <v>3.75</v>
      </c>
      <c r="N46346" t="s">
        <v>149243</v>
      </c>
      <c r="O46346">
        <v>13</v>
      </c>
      <c r="P46346" s="2">
        <v>45021</v>
      </c>
      <c r="Q46346" t="s">
        <v>149253</v>
      </c>
    </row>
    <row r="46347" spans="1:17" x14ac:dyDescent="0.25">
      <c r="A46347" t="s">
        <v>46443</v>
      </c>
      <c r="B46347" s="2">
        <v>45004</v>
      </c>
      <c r="C46347" s="7">
        <v>0.3613425925925926</v>
      </c>
      <c r="D46347">
        <v>1</v>
      </c>
      <c r="E46347">
        <v>3</v>
      </c>
      <c r="F46347" t="s">
        <v>154</v>
      </c>
      <c r="G46347">
        <v>56</v>
      </c>
      <c r="H46347">
        <v>2.5499999999999998</v>
      </c>
      <c r="I46347" t="s">
        <v>18</v>
      </c>
      <c r="J46347" t="s">
        <v>19</v>
      </c>
      <c r="K46347" t="s">
        <v>149218</v>
      </c>
      <c r="L46347" t="s">
        <v>149214</v>
      </c>
      <c r="M46347">
        <v>2.5499999999999998</v>
      </c>
      <c r="N46347" t="s">
        <v>149242</v>
      </c>
      <c r="O46347">
        <v>8</v>
      </c>
      <c r="P46347" s="2">
        <v>45004</v>
      </c>
      <c r="Q46347" t="s">
        <v>149249</v>
      </c>
    </row>
    <row r="46348" spans="1:17" x14ac:dyDescent="0.25">
      <c r="A46348" t="s">
        <v>58540</v>
      </c>
      <c r="B46348" s="2">
        <v>45021</v>
      </c>
      <c r="C46348" s="7">
        <v>0.55052083333333335</v>
      </c>
      <c r="D46348">
        <v>1</v>
      </c>
      <c r="E46348">
        <v>3</v>
      </c>
      <c r="F46348" t="s">
        <v>154</v>
      </c>
      <c r="G46348">
        <v>46</v>
      </c>
      <c r="H46348">
        <v>2.5</v>
      </c>
      <c r="I46348" t="s">
        <v>18</v>
      </c>
      <c r="J46348" t="s">
        <v>45</v>
      </c>
      <c r="K46348" t="s">
        <v>149226</v>
      </c>
      <c r="L46348" t="s">
        <v>16</v>
      </c>
      <c r="M46348">
        <v>2.5</v>
      </c>
      <c r="N46348" t="s">
        <v>149243</v>
      </c>
      <c r="O46348">
        <v>13</v>
      </c>
      <c r="P46348" s="2">
        <v>45021</v>
      </c>
      <c r="Q46348" t="s">
        <v>149253</v>
      </c>
    </row>
    <row r="46349" spans="1:17" x14ac:dyDescent="0.25">
      <c r="A46349" t="s">
        <v>58539</v>
      </c>
      <c r="B46349" s="2">
        <v>45021</v>
      </c>
      <c r="C46349" s="7">
        <v>0.54995370370370367</v>
      </c>
      <c r="D46349">
        <v>1</v>
      </c>
      <c r="E46349">
        <v>3</v>
      </c>
      <c r="F46349" t="s">
        <v>154</v>
      </c>
      <c r="G46349">
        <v>75</v>
      </c>
      <c r="H46349">
        <v>3.5</v>
      </c>
      <c r="I46349" t="s">
        <v>29</v>
      </c>
      <c r="J46349" t="s">
        <v>66</v>
      </c>
      <c r="K46349" t="s">
        <v>157</v>
      </c>
      <c r="L46349" t="s">
        <v>149214</v>
      </c>
      <c r="M46349">
        <v>3.5</v>
      </c>
      <c r="N46349" t="s">
        <v>149243</v>
      </c>
      <c r="O46349">
        <v>13</v>
      </c>
      <c r="P46349" s="2">
        <v>45021</v>
      </c>
      <c r="Q46349" t="s">
        <v>149253</v>
      </c>
    </row>
    <row r="46350" spans="1:17" x14ac:dyDescent="0.25">
      <c r="A46350" t="s">
        <v>58538</v>
      </c>
      <c r="B46350" s="2">
        <v>45021</v>
      </c>
      <c r="C46350" s="7">
        <v>0.54995370370370367</v>
      </c>
      <c r="D46350">
        <v>2</v>
      </c>
      <c r="E46350">
        <v>3</v>
      </c>
      <c r="F46350" t="s">
        <v>154</v>
      </c>
      <c r="G46350">
        <v>22</v>
      </c>
      <c r="H46350">
        <v>2</v>
      </c>
      <c r="I46350" t="s">
        <v>14</v>
      </c>
      <c r="J46350" t="s">
        <v>25</v>
      </c>
      <c r="K46350" t="s">
        <v>149225</v>
      </c>
      <c r="L46350" t="s">
        <v>26</v>
      </c>
      <c r="M46350">
        <v>4</v>
      </c>
      <c r="N46350" t="s">
        <v>149243</v>
      </c>
      <c r="O46350">
        <v>13</v>
      </c>
      <c r="P46350" s="2">
        <v>45021</v>
      </c>
      <c r="Q46350" t="s">
        <v>149253</v>
      </c>
    </row>
    <row r="46351" spans="1:17" x14ac:dyDescent="0.25">
      <c r="A46351" t="s">
        <v>58531</v>
      </c>
      <c r="B46351" s="2">
        <v>45021</v>
      </c>
      <c r="C46351" s="7">
        <v>0.54574074074074075</v>
      </c>
      <c r="D46351">
        <v>1</v>
      </c>
      <c r="E46351">
        <v>3</v>
      </c>
      <c r="F46351" t="s">
        <v>154</v>
      </c>
      <c r="G46351">
        <v>69</v>
      </c>
      <c r="H46351">
        <v>3.25</v>
      </c>
      <c r="I46351" t="s">
        <v>29</v>
      </c>
      <c r="J46351" t="s">
        <v>56</v>
      </c>
      <c r="K46351" t="s">
        <v>57</v>
      </c>
      <c r="L46351" t="s">
        <v>149214</v>
      </c>
      <c r="M46351">
        <v>3.25</v>
      </c>
      <c r="N46351" t="s">
        <v>149243</v>
      </c>
      <c r="O46351">
        <v>13</v>
      </c>
      <c r="P46351" s="2">
        <v>45021</v>
      </c>
      <c r="Q46351" t="s">
        <v>149253</v>
      </c>
    </row>
    <row r="46352" spans="1:17" x14ac:dyDescent="0.25">
      <c r="A46352" t="s">
        <v>58530</v>
      </c>
      <c r="B46352" s="2">
        <v>45021</v>
      </c>
      <c r="C46352" s="7">
        <v>0.54574074074074075</v>
      </c>
      <c r="D46352">
        <v>2</v>
      </c>
      <c r="E46352">
        <v>3</v>
      </c>
      <c r="F46352" t="s">
        <v>154</v>
      </c>
      <c r="G46352">
        <v>31</v>
      </c>
      <c r="H46352">
        <v>2.2000000000000002</v>
      </c>
      <c r="I46352" t="s">
        <v>14</v>
      </c>
      <c r="J46352" t="s">
        <v>15</v>
      </c>
      <c r="K46352" t="s">
        <v>149215</v>
      </c>
      <c r="L46352" t="s">
        <v>26</v>
      </c>
      <c r="M46352">
        <v>4.4000000000000004</v>
      </c>
      <c r="N46352" t="s">
        <v>149243</v>
      </c>
      <c r="O46352">
        <v>13</v>
      </c>
      <c r="P46352" s="2">
        <v>45021</v>
      </c>
      <c r="Q46352" t="s">
        <v>149253</v>
      </c>
    </row>
    <row r="46353" spans="1:17" x14ac:dyDescent="0.25">
      <c r="A46353" t="s">
        <v>46449</v>
      </c>
      <c r="B46353" s="2">
        <v>45004</v>
      </c>
      <c r="C46353" s="7">
        <v>0.36380787037037038</v>
      </c>
      <c r="D46353">
        <v>2</v>
      </c>
      <c r="E46353">
        <v>3</v>
      </c>
      <c r="F46353" t="s">
        <v>154</v>
      </c>
      <c r="G46353">
        <v>41</v>
      </c>
      <c r="H46353">
        <v>4.25</v>
      </c>
      <c r="I46353" t="s">
        <v>14</v>
      </c>
      <c r="J46353" t="s">
        <v>35</v>
      </c>
      <c r="K46353" t="s">
        <v>149230</v>
      </c>
      <c r="L46353" t="s">
        <v>20</v>
      </c>
      <c r="M46353">
        <v>8.5</v>
      </c>
      <c r="N46353" t="s">
        <v>149242</v>
      </c>
      <c r="O46353">
        <v>8</v>
      </c>
      <c r="P46353" s="2">
        <v>45004</v>
      </c>
      <c r="Q46353" t="s">
        <v>149249</v>
      </c>
    </row>
    <row r="46354" spans="1:17" x14ac:dyDescent="0.25">
      <c r="A46354" t="s">
        <v>46450</v>
      </c>
      <c r="B46354" s="2">
        <v>45004</v>
      </c>
      <c r="C46354" s="7">
        <v>0.36380787037037038</v>
      </c>
      <c r="D46354">
        <v>1</v>
      </c>
      <c r="E46354">
        <v>3</v>
      </c>
      <c r="F46354" t="s">
        <v>154</v>
      </c>
      <c r="G46354">
        <v>65</v>
      </c>
      <c r="H46354">
        <v>0.8</v>
      </c>
      <c r="I46354" t="s">
        <v>3305</v>
      </c>
      <c r="J46354" t="s">
        <v>3381</v>
      </c>
      <c r="K46354" t="s">
        <v>3382</v>
      </c>
      <c r="L46354" t="s">
        <v>3382</v>
      </c>
      <c r="M46354">
        <v>0.8</v>
      </c>
      <c r="N46354" t="s">
        <v>149242</v>
      </c>
      <c r="O46354">
        <v>8</v>
      </c>
      <c r="P46354" s="2">
        <v>45004</v>
      </c>
      <c r="Q46354" t="s">
        <v>149249</v>
      </c>
    </row>
    <row r="46355" spans="1:17" x14ac:dyDescent="0.25">
      <c r="A46355" t="s">
        <v>58524</v>
      </c>
      <c r="B46355" s="2">
        <v>45021</v>
      </c>
      <c r="C46355" s="7">
        <v>0.53881944444444441</v>
      </c>
      <c r="D46355">
        <v>2</v>
      </c>
      <c r="E46355">
        <v>3</v>
      </c>
      <c r="F46355" t="s">
        <v>154</v>
      </c>
      <c r="G46355">
        <v>59</v>
      </c>
      <c r="H46355">
        <v>4.5</v>
      </c>
      <c r="I46355" t="s">
        <v>22</v>
      </c>
      <c r="J46355" t="s">
        <v>23</v>
      </c>
      <c r="K46355" t="s">
        <v>149217</v>
      </c>
      <c r="L46355" t="s">
        <v>20</v>
      </c>
      <c r="M46355">
        <v>9</v>
      </c>
      <c r="N46355" t="s">
        <v>149243</v>
      </c>
      <c r="O46355">
        <v>12</v>
      </c>
      <c r="P46355" s="2">
        <v>45021</v>
      </c>
      <c r="Q46355" t="s">
        <v>149253</v>
      </c>
    </row>
    <row r="46356" spans="1:17" x14ac:dyDescent="0.25">
      <c r="A46356" t="s">
        <v>46452</v>
      </c>
      <c r="B46356" s="2">
        <v>45004</v>
      </c>
      <c r="C46356" s="7">
        <v>0.36466435185185181</v>
      </c>
      <c r="D46356">
        <v>1</v>
      </c>
      <c r="E46356">
        <v>3</v>
      </c>
      <c r="F46356" t="s">
        <v>154</v>
      </c>
      <c r="G46356">
        <v>23</v>
      </c>
      <c r="H46356">
        <v>2.5</v>
      </c>
      <c r="I46356" t="s">
        <v>14</v>
      </c>
      <c r="J46356" t="s">
        <v>25</v>
      </c>
      <c r="K46356" t="s">
        <v>149225</v>
      </c>
      <c r="L46356" t="s">
        <v>16</v>
      </c>
      <c r="M46356">
        <v>2.5</v>
      </c>
      <c r="N46356" t="s">
        <v>149242</v>
      </c>
      <c r="O46356">
        <v>8</v>
      </c>
      <c r="P46356" s="2">
        <v>45004</v>
      </c>
      <c r="Q46356" t="s">
        <v>149249</v>
      </c>
    </row>
    <row r="46357" spans="1:17" x14ac:dyDescent="0.25">
      <c r="A46357" t="s">
        <v>46453</v>
      </c>
      <c r="B46357" s="2">
        <v>45004</v>
      </c>
      <c r="C46357" s="7">
        <v>0.36570601851851853</v>
      </c>
      <c r="D46357">
        <v>1</v>
      </c>
      <c r="E46357">
        <v>3</v>
      </c>
      <c r="F46357" t="s">
        <v>154</v>
      </c>
      <c r="G46357">
        <v>59</v>
      </c>
      <c r="H46357">
        <v>4.5</v>
      </c>
      <c r="I46357" t="s">
        <v>22</v>
      </c>
      <c r="J46357" t="s">
        <v>23</v>
      </c>
      <c r="K46357" t="s">
        <v>149217</v>
      </c>
      <c r="L46357" t="s">
        <v>20</v>
      </c>
      <c r="M46357">
        <v>4.5</v>
      </c>
      <c r="N46357" t="s">
        <v>149242</v>
      </c>
      <c r="O46357">
        <v>8</v>
      </c>
      <c r="P46357" s="2">
        <v>45004</v>
      </c>
      <c r="Q46357" t="s">
        <v>149249</v>
      </c>
    </row>
    <row r="46358" spans="1:17" x14ac:dyDescent="0.25">
      <c r="A46358" t="s">
        <v>46454</v>
      </c>
      <c r="B46358" s="2">
        <v>45004</v>
      </c>
      <c r="C46358" s="7">
        <v>0.3666666666666667</v>
      </c>
      <c r="D46358">
        <v>2</v>
      </c>
      <c r="E46358">
        <v>3</v>
      </c>
      <c r="F46358" t="s">
        <v>154</v>
      </c>
      <c r="G46358">
        <v>28</v>
      </c>
      <c r="H46358">
        <v>2</v>
      </c>
      <c r="I46358" t="s">
        <v>14</v>
      </c>
      <c r="J46358" t="s">
        <v>15</v>
      </c>
      <c r="K46358" t="s">
        <v>149221</v>
      </c>
      <c r="L46358" t="s">
        <v>26</v>
      </c>
      <c r="M46358">
        <v>4</v>
      </c>
      <c r="N46358" t="s">
        <v>149242</v>
      </c>
      <c r="O46358">
        <v>8</v>
      </c>
      <c r="P46358" s="2">
        <v>45004</v>
      </c>
      <c r="Q46358" t="s">
        <v>149249</v>
      </c>
    </row>
    <row r="46359" spans="1:17" x14ac:dyDescent="0.25">
      <c r="A46359" t="s">
        <v>46455</v>
      </c>
      <c r="B46359" s="2">
        <v>45004</v>
      </c>
      <c r="C46359" s="7">
        <v>0.3666666666666667</v>
      </c>
      <c r="D46359">
        <v>1</v>
      </c>
      <c r="E46359">
        <v>3</v>
      </c>
      <c r="F46359" t="s">
        <v>154</v>
      </c>
      <c r="G46359">
        <v>73</v>
      </c>
      <c r="H46359">
        <v>3.75</v>
      </c>
      <c r="I46359" t="s">
        <v>29</v>
      </c>
      <c r="J46359" t="s">
        <v>66</v>
      </c>
      <c r="K46359" t="s">
        <v>150</v>
      </c>
      <c r="L46359" t="s">
        <v>149214</v>
      </c>
      <c r="M46359">
        <v>3.75</v>
      </c>
      <c r="N46359" t="s">
        <v>149242</v>
      </c>
      <c r="O46359">
        <v>8</v>
      </c>
      <c r="P46359" s="2">
        <v>45004</v>
      </c>
      <c r="Q46359" t="s">
        <v>149249</v>
      </c>
    </row>
    <row r="46360" spans="1:17" x14ac:dyDescent="0.25">
      <c r="A46360" t="s">
        <v>58520</v>
      </c>
      <c r="B46360" s="2">
        <v>45021</v>
      </c>
      <c r="C46360" s="7">
        <v>0.53721064814814812</v>
      </c>
      <c r="D46360">
        <v>2</v>
      </c>
      <c r="E46360">
        <v>3</v>
      </c>
      <c r="F46360" t="s">
        <v>154</v>
      </c>
      <c r="G46360">
        <v>38</v>
      </c>
      <c r="H46360">
        <v>3.75</v>
      </c>
      <c r="I46360" t="s">
        <v>14</v>
      </c>
      <c r="J46360" t="s">
        <v>35</v>
      </c>
      <c r="K46360" t="s">
        <v>70</v>
      </c>
      <c r="L46360" t="s">
        <v>149214</v>
      </c>
      <c r="M46360">
        <v>7.5</v>
      </c>
      <c r="N46360" t="s">
        <v>149243</v>
      </c>
      <c r="O46360">
        <v>12</v>
      </c>
      <c r="P46360" s="2">
        <v>45021</v>
      </c>
      <c r="Q46360" t="s">
        <v>149253</v>
      </c>
    </row>
    <row r="46361" spans="1:17" x14ac:dyDescent="0.25">
      <c r="A46361" t="s">
        <v>58519</v>
      </c>
      <c r="B46361" s="2">
        <v>45021</v>
      </c>
      <c r="C46361" s="7">
        <v>0.5355092592592593</v>
      </c>
      <c r="D46361">
        <v>1</v>
      </c>
      <c r="E46361">
        <v>3</v>
      </c>
      <c r="F46361" t="s">
        <v>154</v>
      </c>
      <c r="G46361">
        <v>77</v>
      </c>
      <c r="H46361">
        <v>3</v>
      </c>
      <c r="I46361" t="s">
        <v>29</v>
      </c>
      <c r="J46361" t="s">
        <v>30</v>
      </c>
      <c r="K46361" t="s">
        <v>31</v>
      </c>
      <c r="L46361" t="s">
        <v>149214</v>
      </c>
      <c r="M46361">
        <v>3</v>
      </c>
      <c r="N46361" t="s">
        <v>149243</v>
      </c>
      <c r="O46361">
        <v>12</v>
      </c>
      <c r="P46361" s="2">
        <v>45021</v>
      </c>
      <c r="Q46361" t="s">
        <v>149253</v>
      </c>
    </row>
    <row r="46362" spans="1:17" x14ac:dyDescent="0.25">
      <c r="A46362" t="s">
        <v>58518</v>
      </c>
      <c r="B46362" s="2">
        <v>45021</v>
      </c>
      <c r="C46362" s="7">
        <v>0.5355092592592593</v>
      </c>
      <c r="D46362">
        <v>1</v>
      </c>
      <c r="E46362">
        <v>3</v>
      </c>
      <c r="F46362" t="s">
        <v>154</v>
      </c>
      <c r="G46362">
        <v>32</v>
      </c>
      <c r="H46362">
        <v>3</v>
      </c>
      <c r="I46362" t="s">
        <v>14</v>
      </c>
      <c r="J46362" t="s">
        <v>15</v>
      </c>
      <c r="K46362" t="s">
        <v>149215</v>
      </c>
      <c r="L46362" t="s">
        <v>16</v>
      </c>
      <c r="M46362">
        <v>3</v>
      </c>
      <c r="N46362" t="s">
        <v>149243</v>
      </c>
      <c r="O46362">
        <v>12</v>
      </c>
      <c r="P46362" s="2">
        <v>45021</v>
      </c>
      <c r="Q46362" t="s">
        <v>149253</v>
      </c>
    </row>
    <row r="46363" spans="1:17" x14ac:dyDescent="0.25">
      <c r="A46363" t="s">
        <v>58515</v>
      </c>
      <c r="B46363" s="2">
        <v>45021</v>
      </c>
      <c r="C46363" s="7">
        <v>0.5335185185185185</v>
      </c>
      <c r="D46363">
        <v>2</v>
      </c>
      <c r="E46363">
        <v>3</v>
      </c>
      <c r="F46363" t="s">
        <v>154</v>
      </c>
      <c r="G46363">
        <v>51</v>
      </c>
      <c r="H46363">
        <v>3</v>
      </c>
      <c r="I46363" t="s">
        <v>18</v>
      </c>
      <c r="J46363" t="s">
        <v>40</v>
      </c>
      <c r="K46363" t="s">
        <v>149227</v>
      </c>
      <c r="L46363" t="s">
        <v>20</v>
      </c>
      <c r="M46363">
        <v>6</v>
      </c>
      <c r="N46363" t="s">
        <v>149243</v>
      </c>
      <c r="O46363">
        <v>12</v>
      </c>
      <c r="P46363" s="2">
        <v>45021</v>
      </c>
      <c r="Q46363" t="s">
        <v>149253</v>
      </c>
    </row>
    <row r="46364" spans="1:17" x14ac:dyDescent="0.25">
      <c r="A46364" t="s">
        <v>46460</v>
      </c>
      <c r="B46364" s="2">
        <v>45004</v>
      </c>
      <c r="C46364" s="7">
        <v>0.37043981481481486</v>
      </c>
      <c r="D46364">
        <v>2</v>
      </c>
      <c r="E46364">
        <v>3</v>
      </c>
      <c r="F46364" t="s">
        <v>154</v>
      </c>
      <c r="G46364">
        <v>28</v>
      </c>
      <c r="H46364">
        <v>2</v>
      </c>
      <c r="I46364" t="s">
        <v>14</v>
      </c>
      <c r="J46364" t="s">
        <v>15</v>
      </c>
      <c r="K46364" t="s">
        <v>149221</v>
      </c>
      <c r="L46364" t="s">
        <v>26</v>
      </c>
      <c r="M46364">
        <v>4</v>
      </c>
      <c r="N46364" t="s">
        <v>149242</v>
      </c>
      <c r="O46364">
        <v>8</v>
      </c>
      <c r="P46364" s="2">
        <v>45004</v>
      </c>
      <c r="Q46364" t="s">
        <v>149249</v>
      </c>
    </row>
    <row r="46365" spans="1:17" x14ac:dyDescent="0.25">
      <c r="A46365" t="s">
        <v>58513</v>
      </c>
      <c r="B46365" s="2">
        <v>45021</v>
      </c>
      <c r="C46365" s="7">
        <v>0.53256944444444443</v>
      </c>
      <c r="D46365">
        <v>2</v>
      </c>
      <c r="E46365">
        <v>3</v>
      </c>
      <c r="F46365" t="s">
        <v>154</v>
      </c>
      <c r="G46365">
        <v>60</v>
      </c>
      <c r="H46365">
        <v>3.75</v>
      </c>
      <c r="I46365" t="s">
        <v>22</v>
      </c>
      <c r="J46365" t="s">
        <v>23</v>
      </c>
      <c r="K46365" t="s">
        <v>149231</v>
      </c>
      <c r="L46365" t="s">
        <v>16</v>
      </c>
      <c r="M46365">
        <v>7.5</v>
      </c>
      <c r="N46365" t="s">
        <v>149243</v>
      </c>
      <c r="O46365">
        <v>12</v>
      </c>
      <c r="P46365" s="2">
        <v>45021</v>
      </c>
      <c r="Q46365" t="s">
        <v>149253</v>
      </c>
    </row>
    <row r="46366" spans="1:17" x14ac:dyDescent="0.25">
      <c r="A46366" t="s">
        <v>58512</v>
      </c>
      <c r="B46366" s="2">
        <v>45021</v>
      </c>
      <c r="C46366" s="7">
        <v>0.53214120370370377</v>
      </c>
      <c r="D46366">
        <v>1</v>
      </c>
      <c r="E46366">
        <v>3</v>
      </c>
      <c r="F46366" t="s">
        <v>154</v>
      </c>
      <c r="G46366">
        <v>22</v>
      </c>
      <c r="H46366">
        <v>2</v>
      </c>
      <c r="I46366" t="s">
        <v>14</v>
      </c>
      <c r="J46366" t="s">
        <v>25</v>
      </c>
      <c r="K46366" t="s">
        <v>149225</v>
      </c>
      <c r="L46366" t="s">
        <v>26</v>
      </c>
      <c r="M46366">
        <v>2</v>
      </c>
      <c r="N46366" t="s">
        <v>149243</v>
      </c>
      <c r="O46366">
        <v>12</v>
      </c>
      <c r="P46366" s="2">
        <v>45021</v>
      </c>
      <c r="Q46366" t="s">
        <v>149253</v>
      </c>
    </row>
    <row r="46367" spans="1:17" x14ac:dyDescent="0.25">
      <c r="A46367" t="s">
        <v>46463</v>
      </c>
      <c r="B46367" s="2">
        <v>45004</v>
      </c>
      <c r="C46367" s="7">
        <v>0.37071759259259257</v>
      </c>
      <c r="D46367">
        <v>1</v>
      </c>
      <c r="E46367">
        <v>3</v>
      </c>
      <c r="F46367" t="s">
        <v>154</v>
      </c>
      <c r="G46367">
        <v>35</v>
      </c>
      <c r="H46367">
        <v>3.1</v>
      </c>
      <c r="I46367" t="s">
        <v>14</v>
      </c>
      <c r="J46367" t="s">
        <v>100</v>
      </c>
      <c r="K46367" t="s">
        <v>149228</v>
      </c>
      <c r="L46367" t="s">
        <v>16</v>
      </c>
      <c r="M46367">
        <v>3.1</v>
      </c>
      <c r="N46367" t="s">
        <v>149242</v>
      </c>
      <c r="O46367">
        <v>8</v>
      </c>
      <c r="P46367" s="2">
        <v>45004</v>
      </c>
      <c r="Q46367" t="s">
        <v>149249</v>
      </c>
    </row>
    <row r="46368" spans="1:17" x14ac:dyDescent="0.25">
      <c r="A46368" t="s">
        <v>46464</v>
      </c>
      <c r="B46368" s="2">
        <v>45004</v>
      </c>
      <c r="C46368" s="7">
        <v>0.37244212962962964</v>
      </c>
      <c r="D46368">
        <v>1</v>
      </c>
      <c r="E46368">
        <v>3</v>
      </c>
      <c r="F46368" t="s">
        <v>154</v>
      </c>
      <c r="G46368">
        <v>40</v>
      </c>
      <c r="H46368">
        <v>3.75</v>
      </c>
      <c r="I46368" t="s">
        <v>14</v>
      </c>
      <c r="J46368" t="s">
        <v>35</v>
      </c>
      <c r="K46368" t="s">
        <v>60</v>
      </c>
      <c r="L46368" t="s">
        <v>149214</v>
      </c>
      <c r="M46368">
        <v>3.75</v>
      </c>
      <c r="N46368" t="s">
        <v>149242</v>
      </c>
      <c r="O46368">
        <v>8</v>
      </c>
      <c r="P46368" s="2">
        <v>45004</v>
      </c>
      <c r="Q46368" t="s">
        <v>149249</v>
      </c>
    </row>
    <row r="46369" spans="1:17" x14ac:dyDescent="0.25">
      <c r="A46369" t="s">
        <v>46465</v>
      </c>
      <c r="B46369" s="2">
        <v>45004</v>
      </c>
      <c r="C46369" s="7">
        <v>0.37244212962962964</v>
      </c>
      <c r="D46369">
        <v>1</v>
      </c>
      <c r="E46369">
        <v>3</v>
      </c>
      <c r="F46369" t="s">
        <v>154</v>
      </c>
      <c r="G46369">
        <v>63</v>
      </c>
      <c r="H46369">
        <v>0.8</v>
      </c>
      <c r="I46369" t="s">
        <v>3305</v>
      </c>
      <c r="J46369" t="s">
        <v>3306</v>
      </c>
      <c r="K46369" t="s">
        <v>3348</v>
      </c>
      <c r="L46369" t="s">
        <v>149214</v>
      </c>
      <c r="M46369">
        <v>0.8</v>
      </c>
      <c r="N46369" t="s">
        <v>149242</v>
      </c>
      <c r="O46369">
        <v>8</v>
      </c>
      <c r="P46369" s="2">
        <v>45004</v>
      </c>
      <c r="Q46369" t="s">
        <v>149249</v>
      </c>
    </row>
    <row r="46370" spans="1:17" x14ac:dyDescent="0.25">
      <c r="A46370" t="s">
        <v>46466</v>
      </c>
      <c r="B46370" s="2">
        <v>45004</v>
      </c>
      <c r="C46370" s="7">
        <v>0.37244212962962964</v>
      </c>
      <c r="D46370">
        <v>1</v>
      </c>
      <c r="E46370">
        <v>3</v>
      </c>
      <c r="F46370" t="s">
        <v>154</v>
      </c>
      <c r="G46370">
        <v>6</v>
      </c>
      <c r="H46370">
        <v>21</v>
      </c>
      <c r="I46370" t="s">
        <v>3351</v>
      </c>
      <c r="J46370" t="s">
        <v>3352</v>
      </c>
      <c r="K46370" t="s">
        <v>3353</v>
      </c>
      <c r="L46370" t="s">
        <v>3353</v>
      </c>
      <c r="M46370">
        <v>21</v>
      </c>
      <c r="N46370" t="s">
        <v>149242</v>
      </c>
      <c r="O46370">
        <v>8</v>
      </c>
      <c r="P46370" s="2">
        <v>45004</v>
      </c>
      <c r="Q46370" t="s">
        <v>149249</v>
      </c>
    </row>
    <row r="46371" spans="1:17" x14ac:dyDescent="0.25">
      <c r="A46371" t="s">
        <v>58510</v>
      </c>
      <c r="B46371" s="2">
        <v>45021</v>
      </c>
      <c r="C46371" s="7">
        <v>0.53005787037037033</v>
      </c>
      <c r="D46371">
        <v>1</v>
      </c>
      <c r="E46371">
        <v>3</v>
      </c>
      <c r="F46371" t="s">
        <v>154</v>
      </c>
      <c r="G46371">
        <v>46</v>
      </c>
      <c r="H46371">
        <v>2.5</v>
      </c>
      <c r="I46371" t="s">
        <v>18</v>
      </c>
      <c r="J46371" t="s">
        <v>45</v>
      </c>
      <c r="K46371" t="s">
        <v>149226</v>
      </c>
      <c r="L46371" t="s">
        <v>16</v>
      </c>
      <c r="M46371">
        <v>2.5</v>
      </c>
      <c r="N46371" t="s">
        <v>149243</v>
      </c>
      <c r="O46371">
        <v>12</v>
      </c>
      <c r="P46371" s="2">
        <v>45021</v>
      </c>
      <c r="Q46371" t="s">
        <v>149253</v>
      </c>
    </row>
    <row r="46372" spans="1:17" x14ac:dyDescent="0.25">
      <c r="A46372" t="s">
        <v>58509</v>
      </c>
      <c r="B46372" s="2">
        <v>45021</v>
      </c>
      <c r="C46372" s="7">
        <v>0.52967592592592594</v>
      </c>
      <c r="D46372">
        <v>2</v>
      </c>
      <c r="E46372">
        <v>3</v>
      </c>
      <c r="F46372" t="s">
        <v>154</v>
      </c>
      <c r="G46372">
        <v>36</v>
      </c>
      <c r="H46372">
        <v>3.75</v>
      </c>
      <c r="I46372" t="s">
        <v>14</v>
      </c>
      <c r="J46372" t="s">
        <v>100</v>
      </c>
      <c r="K46372" t="s">
        <v>149228</v>
      </c>
      <c r="L46372" t="s">
        <v>20</v>
      </c>
      <c r="M46372">
        <v>7.5</v>
      </c>
      <c r="N46372" t="s">
        <v>149243</v>
      </c>
      <c r="O46372">
        <v>12</v>
      </c>
      <c r="P46372" s="2">
        <v>45021</v>
      </c>
      <c r="Q46372" t="s">
        <v>149253</v>
      </c>
    </row>
    <row r="46373" spans="1:17" x14ac:dyDescent="0.25">
      <c r="A46373" t="s">
        <v>46469</v>
      </c>
      <c r="B46373" s="2">
        <v>45004</v>
      </c>
      <c r="C46373" s="7">
        <v>0.37528935185185186</v>
      </c>
      <c r="D46373">
        <v>2</v>
      </c>
      <c r="E46373">
        <v>3</v>
      </c>
      <c r="F46373" t="s">
        <v>154</v>
      </c>
      <c r="G46373">
        <v>45</v>
      </c>
      <c r="H46373">
        <v>3</v>
      </c>
      <c r="I46373" t="s">
        <v>18</v>
      </c>
      <c r="J46373" t="s">
        <v>50</v>
      </c>
      <c r="K46373" t="s">
        <v>149223</v>
      </c>
      <c r="L46373" t="s">
        <v>20</v>
      </c>
      <c r="M46373">
        <v>6</v>
      </c>
      <c r="N46373" t="s">
        <v>149242</v>
      </c>
      <c r="O46373">
        <v>9</v>
      </c>
      <c r="P46373" s="2">
        <v>45004</v>
      </c>
      <c r="Q46373" t="s">
        <v>149249</v>
      </c>
    </row>
    <row r="46374" spans="1:17" x14ac:dyDescent="0.25">
      <c r="A46374" t="s">
        <v>58508</v>
      </c>
      <c r="B46374" s="2">
        <v>45021</v>
      </c>
      <c r="C46374" s="7">
        <v>0.52931712962962962</v>
      </c>
      <c r="D46374">
        <v>2</v>
      </c>
      <c r="E46374">
        <v>3</v>
      </c>
      <c r="F46374" t="s">
        <v>154</v>
      </c>
      <c r="G46374">
        <v>26</v>
      </c>
      <c r="H46374">
        <v>3</v>
      </c>
      <c r="I46374" t="s">
        <v>14</v>
      </c>
      <c r="J46374" t="s">
        <v>72</v>
      </c>
      <c r="K46374" t="s">
        <v>149220</v>
      </c>
      <c r="L46374" t="s">
        <v>16</v>
      </c>
      <c r="M46374">
        <v>6</v>
      </c>
      <c r="N46374" t="s">
        <v>149243</v>
      </c>
      <c r="O46374">
        <v>12</v>
      </c>
      <c r="P46374" s="2">
        <v>45021</v>
      </c>
      <c r="Q46374" t="s">
        <v>149253</v>
      </c>
    </row>
    <row r="46375" spans="1:17" x14ac:dyDescent="0.25">
      <c r="A46375" t="s">
        <v>46471</v>
      </c>
      <c r="B46375" s="2">
        <v>45004</v>
      </c>
      <c r="C46375" s="7">
        <v>0.37594907407407407</v>
      </c>
      <c r="D46375">
        <v>2</v>
      </c>
      <c r="E46375">
        <v>3</v>
      </c>
      <c r="F46375" t="s">
        <v>154</v>
      </c>
      <c r="G46375">
        <v>48</v>
      </c>
      <c r="H46375">
        <v>2.5</v>
      </c>
      <c r="I46375" t="s">
        <v>18</v>
      </c>
      <c r="J46375" t="s">
        <v>40</v>
      </c>
      <c r="K46375" t="s">
        <v>149224</v>
      </c>
      <c r="L46375" t="s">
        <v>16</v>
      </c>
      <c r="M46375">
        <v>5</v>
      </c>
      <c r="N46375" t="s">
        <v>149242</v>
      </c>
      <c r="O46375">
        <v>9</v>
      </c>
      <c r="P46375" s="2">
        <v>45004</v>
      </c>
      <c r="Q46375" t="s">
        <v>149249</v>
      </c>
    </row>
    <row r="46376" spans="1:17" x14ac:dyDescent="0.25">
      <c r="A46376" t="s">
        <v>58507</v>
      </c>
      <c r="B46376" s="2">
        <v>45021</v>
      </c>
      <c r="C46376" s="7">
        <v>0.52910879629629626</v>
      </c>
      <c r="D46376">
        <v>2</v>
      </c>
      <c r="E46376">
        <v>3</v>
      </c>
      <c r="F46376" t="s">
        <v>154</v>
      </c>
      <c r="G46376">
        <v>25</v>
      </c>
      <c r="H46376">
        <v>2.2000000000000002</v>
      </c>
      <c r="I46376" t="s">
        <v>14</v>
      </c>
      <c r="J46376" t="s">
        <v>72</v>
      </c>
      <c r="K46376" t="s">
        <v>149220</v>
      </c>
      <c r="L46376" t="s">
        <v>26</v>
      </c>
      <c r="M46376">
        <v>4.4000000000000004</v>
      </c>
      <c r="N46376" t="s">
        <v>149243</v>
      </c>
      <c r="O46376">
        <v>12</v>
      </c>
      <c r="P46376" s="2">
        <v>45021</v>
      </c>
      <c r="Q46376" t="s">
        <v>149253</v>
      </c>
    </row>
    <row r="46377" spans="1:17" x14ac:dyDescent="0.25">
      <c r="A46377" t="s">
        <v>58501</v>
      </c>
      <c r="B46377" s="2">
        <v>45021</v>
      </c>
      <c r="C46377" s="7">
        <v>0.5276157407407408</v>
      </c>
      <c r="D46377">
        <v>2</v>
      </c>
      <c r="E46377">
        <v>3</v>
      </c>
      <c r="F46377" t="s">
        <v>154</v>
      </c>
      <c r="G46377">
        <v>43</v>
      </c>
      <c r="H46377">
        <v>3</v>
      </c>
      <c r="I46377" t="s">
        <v>18</v>
      </c>
      <c r="J46377" t="s">
        <v>50</v>
      </c>
      <c r="K46377" t="s">
        <v>149219</v>
      </c>
      <c r="L46377" t="s">
        <v>20</v>
      </c>
      <c r="M46377">
        <v>6</v>
      </c>
      <c r="N46377" t="s">
        <v>149243</v>
      </c>
      <c r="O46377">
        <v>12</v>
      </c>
      <c r="P46377" s="2">
        <v>45021</v>
      </c>
      <c r="Q46377" t="s">
        <v>149253</v>
      </c>
    </row>
    <row r="46378" spans="1:17" x14ac:dyDescent="0.25">
      <c r="A46378" t="s">
        <v>46474</v>
      </c>
      <c r="B46378" s="2">
        <v>45004</v>
      </c>
      <c r="C46378" s="7">
        <v>0.37748842592592591</v>
      </c>
      <c r="D46378">
        <v>1</v>
      </c>
      <c r="E46378">
        <v>3</v>
      </c>
      <c r="F46378" t="s">
        <v>154</v>
      </c>
      <c r="G46378">
        <v>52</v>
      </c>
      <c r="H46378">
        <v>2.5</v>
      </c>
      <c r="I46378" t="s">
        <v>18</v>
      </c>
      <c r="J46378" t="s">
        <v>19</v>
      </c>
      <c r="K46378" t="s">
        <v>149229</v>
      </c>
      <c r="L46378" t="s">
        <v>16</v>
      </c>
      <c r="M46378">
        <v>2.5</v>
      </c>
      <c r="N46378" t="s">
        <v>149242</v>
      </c>
      <c r="O46378">
        <v>9</v>
      </c>
      <c r="P46378" s="2">
        <v>45004</v>
      </c>
      <c r="Q46378" t="s">
        <v>149249</v>
      </c>
    </row>
    <row r="46379" spans="1:17" x14ac:dyDescent="0.25">
      <c r="A46379" t="s">
        <v>58500</v>
      </c>
      <c r="B46379" s="2">
        <v>45021</v>
      </c>
      <c r="C46379" s="7">
        <v>0.52718750000000003</v>
      </c>
      <c r="D46379">
        <v>2</v>
      </c>
      <c r="E46379">
        <v>3</v>
      </c>
      <c r="F46379" t="s">
        <v>154</v>
      </c>
      <c r="G46379">
        <v>52</v>
      </c>
      <c r="H46379">
        <v>2.5</v>
      </c>
      <c r="I46379" t="s">
        <v>18</v>
      </c>
      <c r="J46379" t="s">
        <v>19</v>
      </c>
      <c r="K46379" t="s">
        <v>149229</v>
      </c>
      <c r="L46379" t="s">
        <v>16</v>
      </c>
      <c r="M46379">
        <v>5</v>
      </c>
      <c r="N46379" t="s">
        <v>149243</v>
      </c>
      <c r="O46379">
        <v>12</v>
      </c>
      <c r="P46379" s="2">
        <v>45021</v>
      </c>
      <c r="Q46379" t="s">
        <v>149253</v>
      </c>
    </row>
    <row r="46380" spans="1:17" x14ac:dyDescent="0.25">
      <c r="A46380" t="s">
        <v>46476</v>
      </c>
      <c r="B46380" s="2">
        <v>45004</v>
      </c>
      <c r="C46380" s="7">
        <v>0.3781018518518518</v>
      </c>
      <c r="D46380">
        <v>2</v>
      </c>
      <c r="E46380">
        <v>3</v>
      </c>
      <c r="F46380" t="s">
        <v>154</v>
      </c>
      <c r="G46380">
        <v>52</v>
      </c>
      <c r="H46380">
        <v>2.5</v>
      </c>
      <c r="I46380" t="s">
        <v>18</v>
      </c>
      <c r="J46380" t="s">
        <v>19</v>
      </c>
      <c r="K46380" t="s">
        <v>149229</v>
      </c>
      <c r="L46380" t="s">
        <v>16</v>
      </c>
      <c r="M46380">
        <v>5</v>
      </c>
      <c r="N46380" t="s">
        <v>149242</v>
      </c>
      <c r="O46380">
        <v>9</v>
      </c>
      <c r="P46380" s="2">
        <v>45004</v>
      </c>
      <c r="Q46380" t="s">
        <v>149249</v>
      </c>
    </row>
    <row r="46381" spans="1:17" x14ac:dyDescent="0.25">
      <c r="A46381" t="s">
        <v>46477</v>
      </c>
      <c r="B46381" s="2">
        <v>45004</v>
      </c>
      <c r="C46381" s="7">
        <v>0.37881944444444443</v>
      </c>
      <c r="D46381">
        <v>1</v>
      </c>
      <c r="E46381">
        <v>3</v>
      </c>
      <c r="F46381" t="s">
        <v>154</v>
      </c>
      <c r="G46381">
        <v>30</v>
      </c>
      <c r="H46381">
        <v>3</v>
      </c>
      <c r="I46381" t="s">
        <v>14</v>
      </c>
      <c r="J46381" t="s">
        <v>15</v>
      </c>
      <c r="K46381" t="s">
        <v>149221</v>
      </c>
      <c r="L46381" t="s">
        <v>20</v>
      </c>
      <c r="M46381">
        <v>3</v>
      </c>
      <c r="N46381" t="s">
        <v>149242</v>
      </c>
      <c r="O46381">
        <v>9</v>
      </c>
      <c r="P46381" s="2">
        <v>45004</v>
      </c>
      <c r="Q46381" t="s">
        <v>149249</v>
      </c>
    </row>
    <row r="46382" spans="1:17" x14ac:dyDescent="0.25">
      <c r="A46382" t="s">
        <v>58496</v>
      </c>
      <c r="B46382" s="2">
        <v>45021</v>
      </c>
      <c r="C46382" s="7">
        <v>0.52459490740740744</v>
      </c>
      <c r="D46382">
        <v>2</v>
      </c>
      <c r="E46382">
        <v>3</v>
      </c>
      <c r="F46382" t="s">
        <v>154</v>
      </c>
      <c r="G46382">
        <v>37</v>
      </c>
      <c r="H46382">
        <v>3</v>
      </c>
      <c r="I46382" t="s">
        <v>14</v>
      </c>
      <c r="J46382" t="s">
        <v>35</v>
      </c>
      <c r="K46382" t="s">
        <v>112</v>
      </c>
      <c r="L46382" t="s">
        <v>149214</v>
      </c>
      <c r="M46382">
        <v>6</v>
      </c>
      <c r="N46382" t="s">
        <v>149243</v>
      </c>
      <c r="O46382">
        <v>12</v>
      </c>
      <c r="P46382" s="2">
        <v>45021</v>
      </c>
      <c r="Q46382" t="s">
        <v>149253</v>
      </c>
    </row>
    <row r="46383" spans="1:17" x14ac:dyDescent="0.25">
      <c r="A46383" t="s">
        <v>58495</v>
      </c>
      <c r="B46383" s="2">
        <v>45021</v>
      </c>
      <c r="C46383" s="7">
        <v>0.52425925925925931</v>
      </c>
      <c r="D46383">
        <v>2</v>
      </c>
      <c r="E46383">
        <v>3</v>
      </c>
      <c r="F46383" t="s">
        <v>154</v>
      </c>
      <c r="G46383">
        <v>50</v>
      </c>
      <c r="H46383">
        <v>2.5</v>
      </c>
      <c r="I46383" t="s">
        <v>18</v>
      </c>
      <c r="J46383" t="s">
        <v>40</v>
      </c>
      <c r="K46383" t="s">
        <v>149227</v>
      </c>
      <c r="L46383" t="s">
        <v>16</v>
      </c>
      <c r="M46383">
        <v>5</v>
      </c>
      <c r="N46383" t="s">
        <v>149243</v>
      </c>
      <c r="O46383">
        <v>12</v>
      </c>
      <c r="P46383" s="2">
        <v>45021</v>
      </c>
      <c r="Q46383" t="s">
        <v>149253</v>
      </c>
    </row>
    <row r="46384" spans="1:17" x14ac:dyDescent="0.25">
      <c r="A46384" t="s">
        <v>58494</v>
      </c>
      <c r="B46384" s="2">
        <v>45021</v>
      </c>
      <c r="C46384" s="7">
        <v>0.52407407407407403</v>
      </c>
      <c r="D46384">
        <v>2</v>
      </c>
      <c r="E46384">
        <v>3</v>
      </c>
      <c r="F46384" t="s">
        <v>154</v>
      </c>
      <c r="G46384">
        <v>59</v>
      </c>
      <c r="H46384">
        <v>4.5</v>
      </c>
      <c r="I46384" t="s">
        <v>22</v>
      </c>
      <c r="J46384" t="s">
        <v>23</v>
      </c>
      <c r="K46384" t="s">
        <v>149217</v>
      </c>
      <c r="L46384" t="s">
        <v>20</v>
      </c>
      <c r="M46384">
        <v>9</v>
      </c>
      <c r="N46384" t="s">
        <v>149243</v>
      </c>
      <c r="O46384">
        <v>12</v>
      </c>
      <c r="P46384" s="2">
        <v>45021</v>
      </c>
      <c r="Q46384" t="s">
        <v>149253</v>
      </c>
    </row>
    <row r="46385" spans="1:17" x14ac:dyDescent="0.25">
      <c r="A46385" t="s">
        <v>58493</v>
      </c>
      <c r="B46385" s="2">
        <v>45021</v>
      </c>
      <c r="C46385" s="7">
        <v>0.52271990740740748</v>
      </c>
      <c r="D46385">
        <v>2</v>
      </c>
      <c r="E46385">
        <v>3</v>
      </c>
      <c r="F46385" t="s">
        <v>154</v>
      </c>
      <c r="G46385">
        <v>23</v>
      </c>
      <c r="H46385">
        <v>2.5</v>
      </c>
      <c r="I46385" t="s">
        <v>14</v>
      </c>
      <c r="J46385" t="s">
        <v>25</v>
      </c>
      <c r="K46385" t="s">
        <v>149225</v>
      </c>
      <c r="L46385" t="s">
        <v>16</v>
      </c>
      <c r="M46385">
        <v>5</v>
      </c>
      <c r="N46385" t="s">
        <v>149243</v>
      </c>
      <c r="O46385">
        <v>12</v>
      </c>
      <c r="P46385" s="2">
        <v>45021</v>
      </c>
      <c r="Q46385" t="s">
        <v>149253</v>
      </c>
    </row>
    <row r="46386" spans="1:17" x14ac:dyDescent="0.25">
      <c r="A46386" t="s">
        <v>58491</v>
      </c>
      <c r="B46386" s="2">
        <v>45021</v>
      </c>
      <c r="C46386" s="7">
        <v>0.52221064814814822</v>
      </c>
      <c r="D46386">
        <v>1</v>
      </c>
      <c r="E46386">
        <v>3</v>
      </c>
      <c r="F46386" t="s">
        <v>154</v>
      </c>
      <c r="G46386">
        <v>49</v>
      </c>
      <c r="H46386">
        <v>3</v>
      </c>
      <c r="I46386" t="s">
        <v>18</v>
      </c>
      <c r="J46386" t="s">
        <v>40</v>
      </c>
      <c r="K46386" t="s">
        <v>149224</v>
      </c>
      <c r="L46386" t="s">
        <v>20</v>
      </c>
      <c r="M46386">
        <v>3</v>
      </c>
      <c r="N46386" t="s">
        <v>149243</v>
      </c>
      <c r="O46386">
        <v>12</v>
      </c>
      <c r="P46386" s="2">
        <v>45021</v>
      </c>
      <c r="Q46386" t="s">
        <v>149253</v>
      </c>
    </row>
    <row r="46387" spans="1:17" x14ac:dyDescent="0.25">
      <c r="A46387" t="s">
        <v>58490</v>
      </c>
      <c r="B46387" s="2">
        <v>45021</v>
      </c>
      <c r="C46387" s="7">
        <v>0.52159722222222216</v>
      </c>
      <c r="D46387">
        <v>1</v>
      </c>
      <c r="E46387">
        <v>3</v>
      </c>
      <c r="F46387" t="s">
        <v>154</v>
      </c>
      <c r="G46387">
        <v>77</v>
      </c>
      <c r="H46387">
        <v>3</v>
      </c>
      <c r="I46387" t="s">
        <v>29</v>
      </c>
      <c r="J46387" t="s">
        <v>30</v>
      </c>
      <c r="K46387" t="s">
        <v>31</v>
      </c>
      <c r="L46387" t="s">
        <v>149214</v>
      </c>
      <c r="M46387">
        <v>3</v>
      </c>
      <c r="N46387" t="s">
        <v>149243</v>
      </c>
      <c r="O46387">
        <v>12</v>
      </c>
      <c r="P46387" s="2">
        <v>45021</v>
      </c>
      <c r="Q46387" t="s">
        <v>149253</v>
      </c>
    </row>
    <row r="46388" spans="1:17" x14ac:dyDescent="0.25">
      <c r="A46388" t="s">
        <v>58489</v>
      </c>
      <c r="B46388" s="2">
        <v>45021</v>
      </c>
      <c r="C46388" s="7">
        <v>0.52159722222222216</v>
      </c>
      <c r="D46388">
        <v>1</v>
      </c>
      <c r="E46388">
        <v>3</v>
      </c>
      <c r="F46388" t="s">
        <v>154</v>
      </c>
      <c r="G46388">
        <v>49</v>
      </c>
      <c r="H46388">
        <v>3</v>
      </c>
      <c r="I46388" t="s">
        <v>18</v>
      </c>
      <c r="J46388" t="s">
        <v>40</v>
      </c>
      <c r="K46388" t="s">
        <v>149224</v>
      </c>
      <c r="L46388" t="s">
        <v>20</v>
      </c>
      <c r="M46388">
        <v>3</v>
      </c>
      <c r="N46388" t="s">
        <v>149243</v>
      </c>
      <c r="O46388">
        <v>12</v>
      </c>
      <c r="P46388" s="2">
        <v>45021</v>
      </c>
      <c r="Q46388" t="s">
        <v>149253</v>
      </c>
    </row>
    <row r="46389" spans="1:17" x14ac:dyDescent="0.25">
      <c r="A46389" t="s">
        <v>46485</v>
      </c>
      <c r="B46389" s="2">
        <v>45004</v>
      </c>
      <c r="C46389" s="7">
        <v>0.38030092592592596</v>
      </c>
      <c r="D46389">
        <v>2</v>
      </c>
      <c r="E46389">
        <v>3</v>
      </c>
      <c r="F46389" t="s">
        <v>154</v>
      </c>
      <c r="G46389">
        <v>39</v>
      </c>
      <c r="H46389">
        <v>4.25</v>
      </c>
      <c r="I46389" t="s">
        <v>14</v>
      </c>
      <c r="J46389" t="s">
        <v>35</v>
      </c>
      <c r="K46389" t="s">
        <v>149216</v>
      </c>
      <c r="L46389" t="s">
        <v>16</v>
      </c>
      <c r="M46389">
        <v>8.5</v>
      </c>
      <c r="N46389" t="s">
        <v>149242</v>
      </c>
      <c r="O46389">
        <v>9</v>
      </c>
      <c r="P46389" s="2">
        <v>45004</v>
      </c>
      <c r="Q46389" t="s">
        <v>149249</v>
      </c>
    </row>
    <row r="46390" spans="1:17" x14ac:dyDescent="0.25">
      <c r="A46390" t="s">
        <v>46486</v>
      </c>
      <c r="B46390" s="2">
        <v>45004</v>
      </c>
      <c r="C46390" s="7">
        <v>0.38030092592592596</v>
      </c>
      <c r="D46390">
        <v>1</v>
      </c>
      <c r="E46390">
        <v>3</v>
      </c>
      <c r="F46390" t="s">
        <v>154</v>
      </c>
      <c r="G46390">
        <v>64</v>
      </c>
      <c r="H46390">
        <v>0.8</v>
      </c>
      <c r="I46390" t="s">
        <v>3305</v>
      </c>
      <c r="J46390" t="s">
        <v>3306</v>
      </c>
      <c r="K46390" t="s">
        <v>3307</v>
      </c>
      <c r="L46390" t="s">
        <v>3307</v>
      </c>
      <c r="M46390">
        <v>0.8</v>
      </c>
      <c r="N46390" t="s">
        <v>149242</v>
      </c>
      <c r="O46390">
        <v>9</v>
      </c>
      <c r="P46390" s="2">
        <v>45004</v>
      </c>
      <c r="Q46390" t="s">
        <v>149249</v>
      </c>
    </row>
    <row r="46391" spans="1:17" x14ac:dyDescent="0.25">
      <c r="A46391" t="s">
        <v>46487</v>
      </c>
      <c r="B46391" s="2">
        <v>45004</v>
      </c>
      <c r="C46391" s="7">
        <v>0.38030092592592596</v>
      </c>
      <c r="D46391">
        <v>1</v>
      </c>
      <c r="E46391">
        <v>3</v>
      </c>
      <c r="F46391" t="s">
        <v>154</v>
      </c>
      <c r="G46391">
        <v>78</v>
      </c>
      <c r="H46391">
        <v>4.5</v>
      </c>
      <c r="I46391" t="s">
        <v>29</v>
      </c>
      <c r="J46391" t="s">
        <v>30</v>
      </c>
      <c r="K46391" t="s">
        <v>84</v>
      </c>
      <c r="L46391" t="s">
        <v>149232</v>
      </c>
      <c r="M46391">
        <v>4.5</v>
      </c>
      <c r="N46391" t="s">
        <v>149242</v>
      </c>
      <c r="O46391">
        <v>9</v>
      </c>
      <c r="P46391" s="2">
        <v>45004</v>
      </c>
      <c r="Q46391" t="s">
        <v>149249</v>
      </c>
    </row>
    <row r="46392" spans="1:17" x14ac:dyDescent="0.25">
      <c r="A46392" t="s">
        <v>58487</v>
      </c>
      <c r="B46392" s="2">
        <v>45021</v>
      </c>
      <c r="C46392" s="7">
        <v>0.52097222222222228</v>
      </c>
      <c r="D46392">
        <v>1</v>
      </c>
      <c r="E46392">
        <v>3</v>
      </c>
      <c r="F46392" t="s">
        <v>154</v>
      </c>
      <c r="G46392">
        <v>69</v>
      </c>
      <c r="H46392">
        <v>3.25</v>
      </c>
      <c r="I46392" t="s">
        <v>29</v>
      </c>
      <c r="J46392" t="s">
        <v>56</v>
      </c>
      <c r="K46392" t="s">
        <v>57</v>
      </c>
      <c r="L46392" t="s">
        <v>149214</v>
      </c>
      <c r="M46392">
        <v>3.25</v>
      </c>
      <c r="N46392" t="s">
        <v>149243</v>
      </c>
      <c r="O46392">
        <v>12</v>
      </c>
      <c r="P46392" s="2">
        <v>45021</v>
      </c>
      <c r="Q46392" t="s">
        <v>149253</v>
      </c>
    </row>
    <row r="46393" spans="1:17" x14ac:dyDescent="0.25">
      <c r="A46393" t="s">
        <v>58486</v>
      </c>
      <c r="B46393" s="2">
        <v>45021</v>
      </c>
      <c r="C46393" s="7">
        <v>0.52097222222222228</v>
      </c>
      <c r="D46393">
        <v>2</v>
      </c>
      <c r="E46393">
        <v>3</v>
      </c>
      <c r="F46393" t="s">
        <v>154</v>
      </c>
      <c r="G46393">
        <v>44</v>
      </c>
      <c r="H46393">
        <v>2.5</v>
      </c>
      <c r="I46393" t="s">
        <v>18</v>
      </c>
      <c r="J46393" t="s">
        <v>50</v>
      </c>
      <c r="K46393" t="s">
        <v>149223</v>
      </c>
      <c r="L46393" t="s">
        <v>16</v>
      </c>
      <c r="M46393">
        <v>5</v>
      </c>
      <c r="N46393" t="s">
        <v>149243</v>
      </c>
      <c r="O46393">
        <v>12</v>
      </c>
      <c r="P46393" s="2">
        <v>45021</v>
      </c>
      <c r="Q46393" t="s">
        <v>149253</v>
      </c>
    </row>
    <row r="46394" spans="1:17" x14ac:dyDescent="0.25">
      <c r="A46394" t="s">
        <v>58485</v>
      </c>
      <c r="B46394" s="2">
        <v>45021</v>
      </c>
      <c r="C46394" s="7">
        <v>0.51883101851851854</v>
      </c>
      <c r="D46394">
        <v>2</v>
      </c>
      <c r="E46394">
        <v>3</v>
      </c>
      <c r="F46394" t="s">
        <v>154</v>
      </c>
      <c r="G46394">
        <v>58</v>
      </c>
      <c r="H46394">
        <v>3.5</v>
      </c>
      <c r="I46394" t="s">
        <v>22</v>
      </c>
      <c r="J46394" t="s">
        <v>23</v>
      </c>
      <c r="K46394" t="s">
        <v>149217</v>
      </c>
      <c r="L46394" t="s">
        <v>16</v>
      </c>
      <c r="M46394">
        <v>7</v>
      </c>
      <c r="N46394" t="s">
        <v>149243</v>
      </c>
      <c r="O46394">
        <v>12</v>
      </c>
      <c r="P46394" s="2">
        <v>45021</v>
      </c>
      <c r="Q46394" t="s">
        <v>149253</v>
      </c>
    </row>
    <row r="46395" spans="1:17" x14ac:dyDescent="0.25">
      <c r="A46395" t="s">
        <v>46491</v>
      </c>
      <c r="B46395" s="2">
        <v>45004</v>
      </c>
      <c r="C46395" s="7">
        <v>0.38421296296296298</v>
      </c>
      <c r="D46395">
        <v>1</v>
      </c>
      <c r="E46395">
        <v>3</v>
      </c>
      <c r="F46395" t="s">
        <v>154</v>
      </c>
      <c r="G46395">
        <v>48</v>
      </c>
      <c r="H46395">
        <v>2.5</v>
      </c>
      <c r="I46395" t="s">
        <v>18</v>
      </c>
      <c r="J46395" t="s">
        <v>40</v>
      </c>
      <c r="K46395" t="s">
        <v>149224</v>
      </c>
      <c r="L46395" t="s">
        <v>16</v>
      </c>
      <c r="M46395">
        <v>2.5</v>
      </c>
      <c r="N46395" t="s">
        <v>149242</v>
      </c>
      <c r="O46395">
        <v>9</v>
      </c>
      <c r="P46395" s="2">
        <v>45004</v>
      </c>
      <c r="Q46395" t="s">
        <v>149249</v>
      </c>
    </row>
    <row r="46396" spans="1:17" x14ac:dyDescent="0.25">
      <c r="A46396" t="s">
        <v>46492</v>
      </c>
      <c r="B46396" s="2">
        <v>45004</v>
      </c>
      <c r="C46396" s="7">
        <v>0.38421296296296298</v>
      </c>
      <c r="D46396">
        <v>1</v>
      </c>
      <c r="E46396">
        <v>3</v>
      </c>
      <c r="F46396" t="s">
        <v>154</v>
      </c>
      <c r="G46396">
        <v>76</v>
      </c>
      <c r="H46396">
        <v>3.5</v>
      </c>
      <c r="I46396" t="s">
        <v>29</v>
      </c>
      <c r="J46396" t="s">
        <v>56</v>
      </c>
      <c r="K46396" t="s">
        <v>63</v>
      </c>
      <c r="L46396" t="s">
        <v>149214</v>
      </c>
      <c r="M46396">
        <v>3.5</v>
      </c>
      <c r="N46396" t="s">
        <v>149242</v>
      </c>
      <c r="O46396">
        <v>9</v>
      </c>
      <c r="P46396" s="2">
        <v>45004</v>
      </c>
      <c r="Q46396" t="s">
        <v>149249</v>
      </c>
    </row>
    <row r="46397" spans="1:17" x14ac:dyDescent="0.25">
      <c r="A46397" t="s">
        <v>46493</v>
      </c>
      <c r="B46397" s="2">
        <v>45004</v>
      </c>
      <c r="C46397" s="7">
        <v>0.38468750000000002</v>
      </c>
      <c r="D46397">
        <v>1</v>
      </c>
      <c r="E46397">
        <v>3</v>
      </c>
      <c r="F46397" t="s">
        <v>154</v>
      </c>
      <c r="G46397">
        <v>25</v>
      </c>
      <c r="H46397">
        <v>2.2000000000000002</v>
      </c>
      <c r="I46397" t="s">
        <v>14</v>
      </c>
      <c r="J46397" t="s">
        <v>72</v>
      </c>
      <c r="K46397" t="s">
        <v>149220</v>
      </c>
      <c r="L46397" t="s">
        <v>26</v>
      </c>
      <c r="M46397">
        <v>2.2000000000000002</v>
      </c>
      <c r="N46397" t="s">
        <v>149242</v>
      </c>
      <c r="O46397">
        <v>9</v>
      </c>
      <c r="P46397" s="2">
        <v>45004</v>
      </c>
      <c r="Q46397" t="s">
        <v>149249</v>
      </c>
    </row>
    <row r="46398" spans="1:17" x14ac:dyDescent="0.25">
      <c r="A46398" t="s">
        <v>58483</v>
      </c>
      <c r="B46398" s="2">
        <v>45021</v>
      </c>
      <c r="C46398" s="7">
        <v>0.51791666666666669</v>
      </c>
      <c r="D46398">
        <v>2</v>
      </c>
      <c r="E46398">
        <v>3</v>
      </c>
      <c r="F46398" t="s">
        <v>154</v>
      </c>
      <c r="G46398">
        <v>31</v>
      </c>
      <c r="H46398">
        <v>2.2000000000000002</v>
      </c>
      <c r="I46398" t="s">
        <v>14</v>
      </c>
      <c r="J46398" t="s">
        <v>15</v>
      </c>
      <c r="K46398" t="s">
        <v>149215</v>
      </c>
      <c r="L46398" t="s">
        <v>26</v>
      </c>
      <c r="M46398">
        <v>4.4000000000000004</v>
      </c>
      <c r="N46398" t="s">
        <v>149243</v>
      </c>
      <c r="O46398">
        <v>12</v>
      </c>
      <c r="P46398" s="2">
        <v>45021</v>
      </c>
      <c r="Q46398" t="s">
        <v>149253</v>
      </c>
    </row>
    <row r="46399" spans="1:17" x14ac:dyDescent="0.25">
      <c r="A46399" t="s">
        <v>46495</v>
      </c>
      <c r="B46399" s="2">
        <v>45004</v>
      </c>
      <c r="C46399" s="7">
        <v>0.38702546296296297</v>
      </c>
      <c r="D46399">
        <v>2</v>
      </c>
      <c r="E46399">
        <v>3</v>
      </c>
      <c r="F46399" t="s">
        <v>154</v>
      </c>
      <c r="G46399">
        <v>34</v>
      </c>
      <c r="H46399">
        <v>2.4500000000000002</v>
      </c>
      <c r="I46399" t="s">
        <v>14</v>
      </c>
      <c r="J46399" t="s">
        <v>100</v>
      </c>
      <c r="K46399" t="s">
        <v>149228</v>
      </c>
      <c r="L46399" t="s">
        <v>26</v>
      </c>
      <c r="M46399">
        <v>4.9000000000000004</v>
      </c>
      <c r="N46399" t="s">
        <v>149242</v>
      </c>
      <c r="O46399">
        <v>9</v>
      </c>
      <c r="P46399" s="2">
        <v>45004</v>
      </c>
      <c r="Q46399" t="s">
        <v>149249</v>
      </c>
    </row>
    <row r="46400" spans="1:17" x14ac:dyDescent="0.25">
      <c r="A46400" t="s">
        <v>46496</v>
      </c>
      <c r="B46400" s="2">
        <v>45004</v>
      </c>
      <c r="C46400" s="7">
        <v>0.38733796296296297</v>
      </c>
      <c r="D46400">
        <v>2</v>
      </c>
      <c r="E46400">
        <v>3</v>
      </c>
      <c r="F46400" t="s">
        <v>154</v>
      </c>
      <c r="G46400">
        <v>28</v>
      </c>
      <c r="H46400">
        <v>2</v>
      </c>
      <c r="I46400" t="s">
        <v>14</v>
      </c>
      <c r="J46400" t="s">
        <v>15</v>
      </c>
      <c r="K46400" t="s">
        <v>149221</v>
      </c>
      <c r="L46400" t="s">
        <v>26</v>
      </c>
      <c r="M46400">
        <v>4</v>
      </c>
      <c r="N46400" t="s">
        <v>149242</v>
      </c>
      <c r="O46400">
        <v>9</v>
      </c>
      <c r="P46400" s="2">
        <v>45004</v>
      </c>
      <c r="Q46400" t="s">
        <v>149249</v>
      </c>
    </row>
    <row r="46401" spans="1:17" x14ac:dyDescent="0.25">
      <c r="A46401" t="s">
        <v>46497</v>
      </c>
      <c r="B46401" s="2">
        <v>45004</v>
      </c>
      <c r="C46401" s="7">
        <v>0.38792824074074073</v>
      </c>
      <c r="D46401">
        <v>2</v>
      </c>
      <c r="E46401">
        <v>3</v>
      </c>
      <c r="F46401" t="s">
        <v>154</v>
      </c>
      <c r="G46401">
        <v>60</v>
      </c>
      <c r="H46401">
        <v>3.75</v>
      </c>
      <c r="I46401" t="s">
        <v>22</v>
      </c>
      <c r="J46401" t="s">
        <v>23</v>
      </c>
      <c r="K46401" t="s">
        <v>149231</v>
      </c>
      <c r="L46401" t="s">
        <v>16</v>
      </c>
      <c r="M46401">
        <v>7.5</v>
      </c>
      <c r="N46401" t="s">
        <v>149242</v>
      </c>
      <c r="O46401">
        <v>9</v>
      </c>
      <c r="P46401" s="2">
        <v>45004</v>
      </c>
      <c r="Q46401" t="s">
        <v>149249</v>
      </c>
    </row>
    <row r="46402" spans="1:17" x14ac:dyDescent="0.25">
      <c r="A46402" t="s">
        <v>46498</v>
      </c>
      <c r="B46402" s="2">
        <v>45004</v>
      </c>
      <c r="C46402" s="7">
        <v>0.38792824074074073</v>
      </c>
      <c r="D46402">
        <v>1</v>
      </c>
      <c r="E46402">
        <v>3</v>
      </c>
      <c r="F46402" t="s">
        <v>154</v>
      </c>
      <c r="G46402">
        <v>71</v>
      </c>
      <c r="H46402">
        <v>3.75</v>
      </c>
      <c r="I46402" t="s">
        <v>29</v>
      </c>
      <c r="J46402" t="s">
        <v>66</v>
      </c>
      <c r="K46402" t="s">
        <v>67</v>
      </c>
      <c r="L46402" t="s">
        <v>149214</v>
      </c>
      <c r="M46402">
        <v>3.75</v>
      </c>
      <c r="N46402" t="s">
        <v>149242</v>
      </c>
      <c r="O46402">
        <v>9</v>
      </c>
      <c r="P46402" s="2">
        <v>45004</v>
      </c>
      <c r="Q46402" t="s">
        <v>149249</v>
      </c>
    </row>
    <row r="46403" spans="1:17" x14ac:dyDescent="0.25">
      <c r="A46403" t="s">
        <v>46499</v>
      </c>
      <c r="B46403" s="2">
        <v>45004</v>
      </c>
      <c r="C46403" s="7">
        <v>0.38927083333333329</v>
      </c>
      <c r="D46403">
        <v>2</v>
      </c>
      <c r="E46403">
        <v>3</v>
      </c>
      <c r="F46403" t="s">
        <v>154</v>
      </c>
      <c r="G46403">
        <v>58</v>
      </c>
      <c r="H46403">
        <v>3.5</v>
      </c>
      <c r="I46403" t="s">
        <v>22</v>
      </c>
      <c r="J46403" t="s">
        <v>23</v>
      </c>
      <c r="K46403" t="s">
        <v>149217</v>
      </c>
      <c r="L46403" t="s">
        <v>16</v>
      </c>
      <c r="M46403">
        <v>7</v>
      </c>
      <c r="N46403" t="s">
        <v>149242</v>
      </c>
      <c r="O46403">
        <v>9</v>
      </c>
      <c r="P46403" s="2">
        <v>45004</v>
      </c>
      <c r="Q46403" t="s">
        <v>149249</v>
      </c>
    </row>
    <row r="46404" spans="1:17" x14ac:dyDescent="0.25">
      <c r="A46404" t="s">
        <v>46500</v>
      </c>
      <c r="B46404" s="2">
        <v>45004</v>
      </c>
      <c r="C46404" s="7">
        <v>0.38927083333333329</v>
      </c>
      <c r="D46404">
        <v>1</v>
      </c>
      <c r="E46404">
        <v>3</v>
      </c>
      <c r="F46404" t="s">
        <v>154</v>
      </c>
      <c r="G46404">
        <v>72</v>
      </c>
      <c r="H46404">
        <v>3.25</v>
      </c>
      <c r="I46404" t="s">
        <v>29</v>
      </c>
      <c r="J46404" t="s">
        <v>30</v>
      </c>
      <c r="K46404" t="s">
        <v>120</v>
      </c>
      <c r="L46404" t="s">
        <v>149214</v>
      </c>
      <c r="M46404">
        <v>3.25</v>
      </c>
      <c r="N46404" t="s">
        <v>149242</v>
      </c>
      <c r="O46404">
        <v>9</v>
      </c>
      <c r="P46404" s="2">
        <v>45004</v>
      </c>
      <c r="Q46404" t="s">
        <v>149249</v>
      </c>
    </row>
    <row r="46405" spans="1:17" x14ac:dyDescent="0.25">
      <c r="A46405" t="s">
        <v>46501</v>
      </c>
      <c r="B46405" s="2">
        <v>45004</v>
      </c>
      <c r="C46405" s="7">
        <v>0.38927083333333329</v>
      </c>
      <c r="D46405">
        <v>1</v>
      </c>
      <c r="E46405">
        <v>3</v>
      </c>
      <c r="F46405" t="s">
        <v>154</v>
      </c>
      <c r="G46405">
        <v>83</v>
      </c>
      <c r="H46405">
        <v>14</v>
      </c>
      <c r="I46405" t="s">
        <v>4116</v>
      </c>
      <c r="J46405" t="s">
        <v>4117</v>
      </c>
      <c r="K46405" t="s">
        <v>4118</v>
      </c>
      <c r="L46405" t="s">
        <v>149236</v>
      </c>
      <c r="M46405">
        <v>14</v>
      </c>
      <c r="N46405" t="s">
        <v>149242</v>
      </c>
      <c r="O46405">
        <v>9</v>
      </c>
      <c r="P46405" s="2">
        <v>45004</v>
      </c>
      <c r="Q46405" t="s">
        <v>149249</v>
      </c>
    </row>
    <row r="46406" spans="1:17" x14ac:dyDescent="0.25">
      <c r="A46406" t="s">
        <v>46502</v>
      </c>
      <c r="B46406" s="2">
        <v>45004</v>
      </c>
      <c r="C46406" s="7">
        <v>0.38998842592592592</v>
      </c>
      <c r="D46406">
        <v>2</v>
      </c>
      <c r="E46406">
        <v>3</v>
      </c>
      <c r="F46406" t="s">
        <v>154</v>
      </c>
      <c r="G46406">
        <v>26</v>
      </c>
      <c r="H46406">
        <v>3</v>
      </c>
      <c r="I46406" t="s">
        <v>14</v>
      </c>
      <c r="J46406" t="s">
        <v>72</v>
      </c>
      <c r="K46406" t="s">
        <v>149220</v>
      </c>
      <c r="L46406" t="s">
        <v>16</v>
      </c>
      <c r="M46406">
        <v>6</v>
      </c>
      <c r="N46406" t="s">
        <v>149242</v>
      </c>
      <c r="O46406">
        <v>9</v>
      </c>
      <c r="P46406" s="2">
        <v>45004</v>
      </c>
      <c r="Q46406" t="s">
        <v>149249</v>
      </c>
    </row>
    <row r="46407" spans="1:17" x14ac:dyDescent="0.25">
      <c r="A46407" t="s">
        <v>46503</v>
      </c>
      <c r="B46407" s="2">
        <v>45004</v>
      </c>
      <c r="C46407" s="7">
        <v>0.3901041666666667</v>
      </c>
      <c r="D46407">
        <v>1</v>
      </c>
      <c r="E46407">
        <v>3</v>
      </c>
      <c r="F46407" t="s">
        <v>154</v>
      </c>
      <c r="G46407">
        <v>48</v>
      </c>
      <c r="H46407">
        <v>2.5</v>
      </c>
      <c r="I46407" t="s">
        <v>18</v>
      </c>
      <c r="J46407" t="s">
        <v>40</v>
      </c>
      <c r="K46407" t="s">
        <v>149224</v>
      </c>
      <c r="L46407" t="s">
        <v>16</v>
      </c>
      <c r="M46407">
        <v>2.5</v>
      </c>
      <c r="N46407" t="s">
        <v>149242</v>
      </c>
      <c r="O46407">
        <v>9</v>
      </c>
      <c r="P46407" s="2">
        <v>45004</v>
      </c>
      <c r="Q46407" t="s">
        <v>149249</v>
      </c>
    </row>
    <row r="46408" spans="1:17" x14ac:dyDescent="0.25">
      <c r="A46408" t="s">
        <v>46504</v>
      </c>
      <c r="B46408" s="2">
        <v>45004</v>
      </c>
      <c r="C46408" s="7">
        <v>0.3901736111111111</v>
      </c>
      <c r="D46408">
        <v>1</v>
      </c>
      <c r="E46408">
        <v>3</v>
      </c>
      <c r="F46408" t="s">
        <v>154</v>
      </c>
      <c r="G46408">
        <v>25</v>
      </c>
      <c r="H46408">
        <v>2.2000000000000002</v>
      </c>
      <c r="I46408" t="s">
        <v>14</v>
      </c>
      <c r="J46408" t="s">
        <v>72</v>
      </c>
      <c r="K46408" t="s">
        <v>149220</v>
      </c>
      <c r="L46408" t="s">
        <v>26</v>
      </c>
      <c r="M46408">
        <v>2.2000000000000002</v>
      </c>
      <c r="N46408" t="s">
        <v>149242</v>
      </c>
      <c r="O46408">
        <v>9</v>
      </c>
      <c r="P46408" s="2">
        <v>45004</v>
      </c>
      <c r="Q46408" t="s">
        <v>149249</v>
      </c>
    </row>
    <row r="46409" spans="1:17" x14ac:dyDescent="0.25">
      <c r="A46409" t="s">
        <v>46505</v>
      </c>
      <c r="B46409" s="2">
        <v>45004</v>
      </c>
      <c r="C46409" s="7">
        <v>0.39053240740740741</v>
      </c>
      <c r="D46409">
        <v>1</v>
      </c>
      <c r="E46409">
        <v>3</v>
      </c>
      <c r="F46409" t="s">
        <v>154</v>
      </c>
      <c r="G46409">
        <v>24</v>
      </c>
      <c r="H46409">
        <v>3</v>
      </c>
      <c r="I46409" t="s">
        <v>14</v>
      </c>
      <c r="J46409" t="s">
        <v>25</v>
      </c>
      <c r="K46409" t="s">
        <v>149225</v>
      </c>
      <c r="L46409" t="s">
        <v>20</v>
      </c>
      <c r="M46409">
        <v>3</v>
      </c>
      <c r="N46409" t="s">
        <v>149242</v>
      </c>
      <c r="O46409">
        <v>9</v>
      </c>
      <c r="P46409" s="2">
        <v>45004</v>
      </c>
      <c r="Q46409" t="s">
        <v>149249</v>
      </c>
    </row>
    <row r="46410" spans="1:17" x14ac:dyDescent="0.25">
      <c r="A46410" t="s">
        <v>46506</v>
      </c>
      <c r="B46410" s="2">
        <v>45004</v>
      </c>
      <c r="C46410" s="7">
        <v>0.39053240740740741</v>
      </c>
      <c r="D46410">
        <v>1</v>
      </c>
      <c r="E46410">
        <v>3</v>
      </c>
      <c r="F46410" t="s">
        <v>154</v>
      </c>
      <c r="G46410">
        <v>7</v>
      </c>
      <c r="H46410">
        <v>19.75</v>
      </c>
      <c r="I46410" t="s">
        <v>3351</v>
      </c>
      <c r="J46410" t="s">
        <v>3515</v>
      </c>
      <c r="K46410" t="s">
        <v>3516</v>
      </c>
      <c r="L46410" t="s">
        <v>3516</v>
      </c>
      <c r="M46410">
        <v>19.75</v>
      </c>
      <c r="N46410" t="s">
        <v>149242</v>
      </c>
      <c r="O46410">
        <v>9</v>
      </c>
      <c r="P46410" s="2">
        <v>45004</v>
      </c>
      <c r="Q46410" t="s">
        <v>149249</v>
      </c>
    </row>
    <row r="46411" spans="1:17" x14ac:dyDescent="0.25">
      <c r="A46411" t="s">
        <v>58479</v>
      </c>
      <c r="B46411" s="2">
        <v>45021</v>
      </c>
      <c r="C46411" s="7">
        <v>0.51650462962962962</v>
      </c>
      <c r="D46411">
        <v>1</v>
      </c>
      <c r="E46411">
        <v>3</v>
      </c>
      <c r="F46411" t="s">
        <v>154</v>
      </c>
      <c r="G46411">
        <v>70</v>
      </c>
      <c r="H46411">
        <v>3.25</v>
      </c>
      <c r="I46411" t="s">
        <v>29</v>
      </c>
      <c r="J46411" t="s">
        <v>30</v>
      </c>
      <c r="K46411" t="s">
        <v>141</v>
      </c>
      <c r="L46411" t="s">
        <v>149214</v>
      </c>
      <c r="M46411">
        <v>3.25</v>
      </c>
      <c r="N46411" t="s">
        <v>149243</v>
      </c>
      <c r="O46411">
        <v>12</v>
      </c>
      <c r="P46411" s="2">
        <v>45021</v>
      </c>
      <c r="Q46411" t="s">
        <v>149253</v>
      </c>
    </row>
    <row r="46412" spans="1:17" x14ac:dyDescent="0.25">
      <c r="A46412" t="s">
        <v>58478</v>
      </c>
      <c r="B46412" s="2">
        <v>45021</v>
      </c>
      <c r="C46412" s="7">
        <v>0.51650462962962962</v>
      </c>
      <c r="D46412">
        <v>1</v>
      </c>
      <c r="E46412">
        <v>3</v>
      </c>
      <c r="F46412" t="s">
        <v>154</v>
      </c>
      <c r="G46412">
        <v>50</v>
      </c>
      <c r="H46412">
        <v>2.5</v>
      </c>
      <c r="I46412" t="s">
        <v>18</v>
      </c>
      <c r="J46412" t="s">
        <v>40</v>
      </c>
      <c r="K46412" t="s">
        <v>149227</v>
      </c>
      <c r="L46412" t="s">
        <v>16</v>
      </c>
      <c r="M46412">
        <v>2.5</v>
      </c>
      <c r="N46412" t="s">
        <v>149243</v>
      </c>
      <c r="O46412">
        <v>12</v>
      </c>
      <c r="P46412" s="2">
        <v>45021</v>
      </c>
      <c r="Q46412" t="s">
        <v>149253</v>
      </c>
    </row>
    <row r="46413" spans="1:17" x14ac:dyDescent="0.25">
      <c r="A46413" t="s">
        <v>58476</v>
      </c>
      <c r="B46413" s="2">
        <v>45021</v>
      </c>
      <c r="C46413" s="7">
        <v>0.51320601851851855</v>
      </c>
      <c r="D46413">
        <v>1</v>
      </c>
      <c r="E46413">
        <v>3</v>
      </c>
      <c r="F46413" t="s">
        <v>154</v>
      </c>
      <c r="G46413">
        <v>57</v>
      </c>
      <c r="H46413">
        <v>3.1</v>
      </c>
      <c r="I46413" t="s">
        <v>18</v>
      </c>
      <c r="J46413" t="s">
        <v>19</v>
      </c>
      <c r="K46413" t="s">
        <v>149218</v>
      </c>
      <c r="L46413" t="s">
        <v>20</v>
      </c>
      <c r="M46413">
        <v>3.1</v>
      </c>
      <c r="N46413" t="s">
        <v>149243</v>
      </c>
      <c r="O46413">
        <v>12</v>
      </c>
      <c r="P46413" s="2">
        <v>45021</v>
      </c>
      <c r="Q46413" t="s">
        <v>149253</v>
      </c>
    </row>
    <row r="46414" spans="1:17" x14ac:dyDescent="0.25">
      <c r="A46414" t="s">
        <v>46510</v>
      </c>
      <c r="B46414" s="2">
        <v>45004</v>
      </c>
      <c r="C46414" s="7">
        <v>0.39339120370370373</v>
      </c>
      <c r="D46414">
        <v>2</v>
      </c>
      <c r="E46414">
        <v>3</v>
      </c>
      <c r="F46414" t="s">
        <v>154</v>
      </c>
      <c r="G46414">
        <v>28</v>
      </c>
      <c r="H46414">
        <v>2</v>
      </c>
      <c r="I46414" t="s">
        <v>14</v>
      </c>
      <c r="J46414" t="s">
        <v>15</v>
      </c>
      <c r="K46414" t="s">
        <v>149221</v>
      </c>
      <c r="L46414" t="s">
        <v>26</v>
      </c>
      <c r="M46414">
        <v>4</v>
      </c>
      <c r="N46414" t="s">
        <v>149242</v>
      </c>
      <c r="O46414">
        <v>9</v>
      </c>
      <c r="P46414" s="2">
        <v>45004</v>
      </c>
      <c r="Q46414" t="s">
        <v>149249</v>
      </c>
    </row>
    <row r="46415" spans="1:17" x14ac:dyDescent="0.25">
      <c r="A46415" t="s">
        <v>46511</v>
      </c>
      <c r="B46415" s="2">
        <v>45004</v>
      </c>
      <c r="C46415" s="7">
        <v>0.39339120370370373</v>
      </c>
      <c r="D46415">
        <v>1</v>
      </c>
      <c r="E46415">
        <v>3</v>
      </c>
      <c r="F46415" t="s">
        <v>154</v>
      </c>
      <c r="G46415">
        <v>79</v>
      </c>
      <c r="H46415">
        <v>3.75</v>
      </c>
      <c r="I46415" t="s">
        <v>29</v>
      </c>
      <c r="J46415" t="s">
        <v>30</v>
      </c>
      <c r="K46415" t="s">
        <v>47</v>
      </c>
      <c r="L46415" t="s">
        <v>149214</v>
      </c>
      <c r="M46415">
        <v>3.75</v>
      </c>
      <c r="N46415" t="s">
        <v>149242</v>
      </c>
      <c r="O46415">
        <v>9</v>
      </c>
      <c r="P46415" s="2">
        <v>45004</v>
      </c>
      <c r="Q46415" t="s">
        <v>149249</v>
      </c>
    </row>
    <row r="46416" spans="1:17" x14ac:dyDescent="0.25">
      <c r="A46416" t="s">
        <v>46512</v>
      </c>
      <c r="B46416" s="2">
        <v>45004</v>
      </c>
      <c r="C46416" s="7">
        <v>0.39361111111111113</v>
      </c>
      <c r="D46416">
        <v>2</v>
      </c>
      <c r="E46416">
        <v>3</v>
      </c>
      <c r="F46416" t="s">
        <v>154</v>
      </c>
      <c r="G46416">
        <v>28</v>
      </c>
      <c r="H46416">
        <v>2</v>
      </c>
      <c r="I46416" t="s">
        <v>14</v>
      </c>
      <c r="J46416" t="s">
        <v>15</v>
      </c>
      <c r="K46416" t="s">
        <v>149221</v>
      </c>
      <c r="L46416" t="s">
        <v>26</v>
      </c>
      <c r="M46416">
        <v>4</v>
      </c>
      <c r="N46416" t="s">
        <v>149242</v>
      </c>
      <c r="O46416">
        <v>9</v>
      </c>
      <c r="P46416" s="2">
        <v>45004</v>
      </c>
      <c r="Q46416" t="s">
        <v>149249</v>
      </c>
    </row>
    <row r="46417" spans="1:17" x14ac:dyDescent="0.25">
      <c r="A46417" t="s">
        <v>58474</v>
      </c>
      <c r="B46417" s="2">
        <v>45021</v>
      </c>
      <c r="C46417" s="7">
        <v>0.51217592592592587</v>
      </c>
      <c r="D46417">
        <v>2</v>
      </c>
      <c r="E46417">
        <v>3</v>
      </c>
      <c r="F46417" t="s">
        <v>154</v>
      </c>
      <c r="G46417">
        <v>45</v>
      </c>
      <c r="H46417">
        <v>3</v>
      </c>
      <c r="I46417" t="s">
        <v>18</v>
      </c>
      <c r="J46417" t="s">
        <v>50</v>
      </c>
      <c r="K46417" t="s">
        <v>149223</v>
      </c>
      <c r="L46417" t="s">
        <v>20</v>
      </c>
      <c r="M46417">
        <v>6</v>
      </c>
      <c r="N46417" t="s">
        <v>149243</v>
      </c>
      <c r="O46417">
        <v>12</v>
      </c>
      <c r="P46417" s="2">
        <v>45021</v>
      </c>
      <c r="Q46417" t="s">
        <v>149253</v>
      </c>
    </row>
    <row r="46418" spans="1:17" x14ac:dyDescent="0.25">
      <c r="A46418" t="s">
        <v>46514</v>
      </c>
      <c r="B46418" s="2">
        <v>45004</v>
      </c>
      <c r="C46418" s="7">
        <v>0.39802083333333332</v>
      </c>
      <c r="D46418">
        <v>1</v>
      </c>
      <c r="E46418">
        <v>3</v>
      </c>
      <c r="F46418" t="s">
        <v>154</v>
      </c>
      <c r="G46418">
        <v>49</v>
      </c>
      <c r="H46418">
        <v>3</v>
      </c>
      <c r="I46418" t="s">
        <v>18</v>
      </c>
      <c r="J46418" t="s">
        <v>40</v>
      </c>
      <c r="K46418" t="s">
        <v>149224</v>
      </c>
      <c r="L46418" t="s">
        <v>20</v>
      </c>
      <c r="M46418">
        <v>3</v>
      </c>
      <c r="N46418" t="s">
        <v>149242</v>
      </c>
      <c r="O46418">
        <v>9</v>
      </c>
      <c r="P46418" s="2">
        <v>45004</v>
      </c>
      <c r="Q46418" t="s">
        <v>149249</v>
      </c>
    </row>
    <row r="46419" spans="1:17" x14ac:dyDescent="0.25">
      <c r="A46419" t="s">
        <v>58472</v>
      </c>
      <c r="B46419" s="2">
        <v>45021</v>
      </c>
      <c r="C46419" s="7">
        <v>0.51156250000000003</v>
      </c>
      <c r="D46419">
        <v>1</v>
      </c>
      <c r="E46419">
        <v>3</v>
      </c>
      <c r="F46419" t="s">
        <v>154</v>
      </c>
      <c r="G46419">
        <v>79</v>
      </c>
      <c r="H46419">
        <v>3.75</v>
      </c>
      <c r="I46419" t="s">
        <v>29</v>
      </c>
      <c r="J46419" t="s">
        <v>30</v>
      </c>
      <c r="K46419" t="s">
        <v>47</v>
      </c>
      <c r="L46419" t="s">
        <v>149214</v>
      </c>
      <c r="M46419">
        <v>3.75</v>
      </c>
      <c r="N46419" t="s">
        <v>149243</v>
      </c>
      <c r="O46419">
        <v>12</v>
      </c>
      <c r="P46419" s="2">
        <v>45021</v>
      </c>
      <c r="Q46419" t="s">
        <v>149253</v>
      </c>
    </row>
    <row r="46420" spans="1:17" x14ac:dyDescent="0.25">
      <c r="A46420" t="s">
        <v>46516</v>
      </c>
      <c r="B46420" s="2">
        <v>45004</v>
      </c>
      <c r="C46420" s="7">
        <v>0.3989699074074074</v>
      </c>
      <c r="D46420">
        <v>1</v>
      </c>
      <c r="E46420">
        <v>3</v>
      </c>
      <c r="F46420" t="s">
        <v>154</v>
      </c>
      <c r="G46420">
        <v>24</v>
      </c>
      <c r="H46420">
        <v>3</v>
      </c>
      <c r="I46420" t="s">
        <v>14</v>
      </c>
      <c r="J46420" t="s">
        <v>25</v>
      </c>
      <c r="K46420" t="s">
        <v>149225</v>
      </c>
      <c r="L46420" t="s">
        <v>20</v>
      </c>
      <c r="M46420">
        <v>3</v>
      </c>
      <c r="N46420" t="s">
        <v>149242</v>
      </c>
      <c r="O46420">
        <v>9</v>
      </c>
      <c r="P46420" s="2">
        <v>45004</v>
      </c>
      <c r="Q46420" t="s">
        <v>149249</v>
      </c>
    </row>
    <row r="46421" spans="1:17" x14ac:dyDescent="0.25">
      <c r="A46421" t="s">
        <v>46517</v>
      </c>
      <c r="B46421" s="2">
        <v>45004</v>
      </c>
      <c r="C46421" s="7">
        <v>0.39925925925925926</v>
      </c>
      <c r="D46421">
        <v>2</v>
      </c>
      <c r="E46421">
        <v>3</v>
      </c>
      <c r="F46421" t="s">
        <v>154</v>
      </c>
      <c r="G46421">
        <v>55</v>
      </c>
      <c r="H46421">
        <v>4</v>
      </c>
      <c r="I46421" t="s">
        <v>18</v>
      </c>
      <c r="J46421" t="s">
        <v>19</v>
      </c>
      <c r="K46421" t="s">
        <v>149222</v>
      </c>
      <c r="L46421" t="s">
        <v>20</v>
      </c>
      <c r="M46421">
        <v>8</v>
      </c>
      <c r="N46421" t="s">
        <v>149242</v>
      </c>
      <c r="O46421">
        <v>9</v>
      </c>
      <c r="P46421" s="2">
        <v>45004</v>
      </c>
      <c r="Q46421" t="s">
        <v>149249</v>
      </c>
    </row>
    <row r="46422" spans="1:17" x14ac:dyDescent="0.25">
      <c r="A46422" t="s">
        <v>58471</v>
      </c>
      <c r="B46422" s="2">
        <v>45021</v>
      </c>
      <c r="C46422" s="7">
        <v>0.51156250000000003</v>
      </c>
      <c r="D46422">
        <v>2</v>
      </c>
      <c r="E46422">
        <v>3</v>
      </c>
      <c r="F46422" t="s">
        <v>154</v>
      </c>
      <c r="G46422">
        <v>58</v>
      </c>
      <c r="H46422">
        <v>3.5</v>
      </c>
      <c r="I46422" t="s">
        <v>22</v>
      </c>
      <c r="J46422" t="s">
        <v>23</v>
      </c>
      <c r="K46422" t="s">
        <v>149217</v>
      </c>
      <c r="L46422" t="s">
        <v>16</v>
      </c>
      <c r="M46422">
        <v>7</v>
      </c>
      <c r="N46422" t="s">
        <v>149243</v>
      </c>
      <c r="O46422">
        <v>12</v>
      </c>
      <c r="P46422" s="2">
        <v>45021</v>
      </c>
      <c r="Q46422" t="s">
        <v>149253</v>
      </c>
    </row>
    <row r="46423" spans="1:17" x14ac:dyDescent="0.25">
      <c r="A46423" t="s">
        <v>58468</v>
      </c>
      <c r="B46423" s="2">
        <v>45021</v>
      </c>
      <c r="C46423" s="7">
        <v>0.51004629629629628</v>
      </c>
      <c r="D46423">
        <v>1</v>
      </c>
      <c r="E46423">
        <v>3</v>
      </c>
      <c r="F46423" t="s">
        <v>154</v>
      </c>
      <c r="G46423">
        <v>57</v>
      </c>
      <c r="H46423">
        <v>3.1</v>
      </c>
      <c r="I46423" t="s">
        <v>18</v>
      </c>
      <c r="J46423" t="s">
        <v>19</v>
      </c>
      <c r="K46423" t="s">
        <v>149218</v>
      </c>
      <c r="L46423" t="s">
        <v>20</v>
      </c>
      <c r="M46423">
        <v>3.1</v>
      </c>
      <c r="N46423" t="s">
        <v>149243</v>
      </c>
      <c r="O46423">
        <v>12</v>
      </c>
      <c r="P46423" s="2">
        <v>45021</v>
      </c>
      <c r="Q46423" t="s">
        <v>149253</v>
      </c>
    </row>
    <row r="46424" spans="1:17" x14ac:dyDescent="0.25">
      <c r="A46424" t="s">
        <v>46520</v>
      </c>
      <c r="B46424" s="2">
        <v>45004</v>
      </c>
      <c r="C46424" s="7">
        <v>0.40008101851851857</v>
      </c>
      <c r="D46424">
        <v>2</v>
      </c>
      <c r="E46424">
        <v>3</v>
      </c>
      <c r="F46424" t="s">
        <v>154</v>
      </c>
      <c r="G46424">
        <v>44</v>
      </c>
      <c r="H46424">
        <v>2.5</v>
      </c>
      <c r="I46424" t="s">
        <v>18</v>
      </c>
      <c r="J46424" t="s">
        <v>50</v>
      </c>
      <c r="K46424" t="s">
        <v>149223</v>
      </c>
      <c r="L46424" t="s">
        <v>16</v>
      </c>
      <c r="M46424">
        <v>5</v>
      </c>
      <c r="N46424" t="s">
        <v>149242</v>
      </c>
      <c r="O46424">
        <v>9</v>
      </c>
      <c r="P46424" s="2">
        <v>45004</v>
      </c>
      <c r="Q46424" t="s">
        <v>149249</v>
      </c>
    </row>
    <row r="46425" spans="1:17" x14ac:dyDescent="0.25">
      <c r="A46425" t="s">
        <v>46521</v>
      </c>
      <c r="B46425" s="2">
        <v>45004</v>
      </c>
      <c r="C46425" s="7">
        <v>0.40008101851851857</v>
      </c>
      <c r="D46425">
        <v>1</v>
      </c>
      <c r="E46425">
        <v>3</v>
      </c>
      <c r="F46425" t="s">
        <v>154</v>
      </c>
      <c r="G46425">
        <v>70</v>
      </c>
      <c r="H46425">
        <v>3.25</v>
      </c>
      <c r="I46425" t="s">
        <v>29</v>
      </c>
      <c r="J46425" t="s">
        <v>30</v>
      </c>
      <c r="K46425" t="s">
        <v>141</v>
      </c>
      <c r="L46425" t="s">
        <v>149214</v>
      </c>
      <c r="M46425">
        <v>3.25</v>
      </c>
      <c r="N46425" t="s">
        <v>149242</v>
      </c>
      <c r="O46425">
        <v>9</v>
      </c>
      <c r="P46425" s="2">
        <v>45004</v>
      </c>
      <c r="Q46425" t="s">
        <v>149249</v>
      </c>
    </row>
    <row r="46426" spans="1:17" x14ac:dyDescent="0.25">
      <c r="A46426" t="s">
        <v>46522</v>
      </c>
      <c r="B46426" s="2">
        <v>45004</v>
      </c>
      <c r="C46426" s="7">
        <v>0.40052083333333338</v>
      </c>
      <c r="D46426">
        <v>2</v>
      </c>
      <c r="E46426">
        <v>3</v>
      </c>
      <c r="F46426" t="s">
        <v>154</v>
      </c>
      <c r="G46426">
        <v>47</v>
      </c>
      <c r="H46426">
        <v>3</v>
      </c>
      <c r="I46426" t="s">
        <v>18</v>
      </c>
      <c r="J46426" t="s">
        <v>45</v>
      </c>
      <c r="K46426" t="s">
        <v>149226</v>
      </c>
      <c r="L46426" t="s">
        <v>20</v>
      </c>
      <c r="M46426">
        <v>6</v>
      </c>
      <c r="N46426" t="s">
        <v>149242</v>
      </c>
      <c r="O46426">
        <v>9</v>
      </c>
      <c r="P46426" s="2">
        <v>45004</v>
      </c>
      <c r="Q46426" t="s">
        <v>149249</v>
      </c>
    </row>
    <row r="46427" spans="1:17" x14ac:dyDescent="0.25">
      <c r="A46427" t="s">
        <v>58465</v>
      </c>
      <c r="B46427" s="2">
        <v>45021</v>
      </c>
      <c r="C46427" s="7">
        <v>0.50815972222222217</v>
      </c>
      <c r="D46427">
        <v>2</v>
      </c>
      <c r="E46427">
        <v>3</v>
      </c>
      <c r="F46427" t="s">
        <v>154</v>
      </c>
      <c r="G46427">
        <v>46</v>
      </c>
      <c r="H46427">
        <v>2.5</v>
      </c>
      <c r="I46427" t="s">
        <v>18</v>
      </c>
      <c r="J46427" t="s">
        <v>45</v>
      </c>
      <c r="K46427" t="s">
        <v>149226</v>
      </c>
      <c r="L46427" t="s">
        <v>16</v>
      </c>
      <c r="M46427">
        <v>5</v>
      </c>
      <c r="N46427" t="s">
        <v>149243</v>
      </c>
      <c r="O46427">
        <v>12</v>
      </c>
      <c r="P46427" s="2">
        <v>45021</v>
      </c>
      <c r="Q46427" t="s">
        <v>149253</v>
      </c>
    </row>
    <row r="46428" spans="1:17" x14ac:dyDescent="0.25">
      <c r="A46428" t="s">
        <v>58464</v>
      </c>
      <c r="B46428" s="2">
        <v>45021</v>
      </c>
      <c r="C46428" s="7">
        <v>0.50800925925925922</v>
      </c>
      <c r="D46428">
        <v>1</v>
      </c>
      <c r="E46428">
        <v>3</v>
      </c>
      <c r="F46428" t="s">
        <v>154</v>
      </c>
      <c r="G46428">
        <v>36</v>
      </c>
      <c r="H46428">
        <v>3.75</v>
      </c>
      <c r="I46428" t="s">
        <v>14</v>
      </c>
      <c r="J46428" t="s">
        <v>100</v>
      </c>
      <c r="K46428" t="s">
        <v>149228</v>
      </c>
      <c r="L46428" t="s">
        <v>20</v>
      </c>
      <c r="M46428">
        <v>3.75</v>
      </c>
      <c r="N46428" t="s">
        <v>149243</v>
      </c>
      <c r="O46428">
        <v>12</v>
      </c>
      <c r="P46428" s="2">
        <v>45021</v>
      </c>
      <c r="Q46428" t="s">
        <v>149253</v>
      </c>
    </row>
    <row r="46429" spans="1:17" x14ac:dyDescent="0.25">
      <c r="A46429" t="s">
        <v>46525</v>
      </c>
      <c r="B46429" s="2">
        <v>45004</v>
      </c>
      <c r="C46429" s="7">
        <v>0.40211805555555552</v>
      </c>
      <c r="D46429">
        <v>2</v>
      </c>
      <c r="E46429">
        <v>3</v>
      </c>
      <c r="F46429" t="s">
        <v>154</v>
      </c>
      <c r="G46429">
        <v>33</v>
      </c>
      <c r="H46429">
        <v>3.5</v>
      </c>
      <c r="I46429" t="s">
        <v>14</v>
      </c>
      <c r="J46429" t="s">
        <v>15</v>
      </c>
      <c r="K46429" t="s">
        <v>149215</v>
      </c>
      <c r="L46429" t="s">
        <v>20</v>
      </c>
      <c r="M46429">
        <v>7</v>
      </c>
      <c r="N46429" t="s">
        <v>149242</v>
      </c>
      <c r="O46429">
        <v>9</v>
      </c>
      <c r="P46429" s="2">
        <v>45004</v>
      </c>
      <c r="Q46429" t="s">
        <v>149249</v>
      </c>
    </row>
    <row r="46430" spans="1:17" x14ac:dyDescent="0.25">
      <c r="A46430" t="s">
        <v>58463</v>
      </c>
      <c r="B46430" s="2">
        <v>45021</v>
      </c>
      <c r="C46430" s="7">
        <v>0.50800925925925922</v>
      </c>
      <c r="D46430">
        <v>1</v>
      </c>
      <c r="E46430">
        <v>3</v>
      </c>
      <c r="F46430" t="s">
        <v>154</v>
      </c>
      <c r="G46430">
        <v>34</v>
      </c>
      <c r="H46430">
        <v>2.4500000000000002</v>
      </c>
      <c r="I46430" t="s">
        <v>14</v>
      </c>
      <c r="J46430" t="s">
        <v>100</v>
      </c>
      <c r="K46430" t="s">
        <v>149228</v>
      </c>
      <c r="L46430" t="s">
        <v>26</v>
      </c>
      <c r="M46430">
        <v>2.4500000000000002</v>
      </c>
      <c r="N46430" t="s">
        <v>149243</v>
      </c>
      <c r="O46430">
        <v>12</v>
      </c>
      <c r="P46430" s="2">
        <v>45021</v>
      </c>
      <c r="Q46430" t="s">
        <v>149253</v>
      </c>
    </row>
    <row r="46431" spans="1:17" x14ac:dyDescent="0.25">
      <c r="A46431" t="s">
        <v>58462</v>
      </c>
      <c r="B46431" s="2">
        <v>45021</v>
      </c>
      <c r="C46431" s="7">
        <v>0.50637731481481485</v>
      </c>
      <c r="D46431">
        <v>1</v>
      </c>
      <c r="E46431">
        <v>3</v>
      </c>
      <c r="F46431" t="s">
        <v>154</v>
      </c>
      <c r="G46431">
        <v>47</v>
      </c>
      <c r="H46431">
        <v>3</v>
      </c>
      <c r="I46431" t="s">
        <v>18</v>
      </c>
      <c r="J46431" t="s">
        <v>45</v>
      </c>
      <c r="K46431" t="s">
        <v>149226</v>
      </c>
      <c r="L46431" t="s">
        <v>20</v>
      </c>
      <c r="M46431">
        <v>3</v>
      </c>
      <c r="N46431" t="s">
        <v>149243</v>
      </c>
      <c r="O46431">
        <v>12</v>
      </c>
      <c r="P46431" s="2">
        <v>45021</v>
      </c>
      <c r="Q46431" t="s">
        <v>149253</v>
      </c>
    </row>
    <row r="46432" spans="1:17" x14ac:dyDescent="0.25">
      <c r="A46432" t="s">
        <v>58461</v>
      </c>
      <c r="B46432" s="2">
        <v>45021</v>
      </c>
      <c r="C46432" s="7">
        <v>0.50423611111111111</v>
      </c>
      <c r="D46432">
        <v>2</v>
      </c>
      <c r="E46432">
        <v>3</v>
      </c>
      <c r="F46432" t="s">
        <v>154</v>
      </c>
      <c r="G46432">
        <v>55</v>
      </c>
      <c r="H46432">
        <v>4</v>
      </c>
      <c r="I46432" t="s">
        <v>18</v>
      </c>
      <c r="J46432" t="s">
        <v>19</v>
      </c>
      <c r="K46432" t="s">
        <v>149222</v>
      </c>
      <c r="L46432" t="s">
        <v>20</v>
      </c>
      <c r="M46432">
        <v>8</v>
      </c>
      <c r="N46432" t="s">
        <v>149243</v>
      </c>
      <c r="O46432">
        <v>12</v>
      </c>
      <c r="P46432" s="2">
        <v>45021</v>
      </c>
      <c r="Q46432" t="s">
        <v>149253</v>
      </c>
    </row>
    <row r="46433" spans="1:17" x14ac:dyDescent="0.25">
      <c r="A46433" t="s">
        <v>58459</v>
      </c>
      <c r="B46433" s="2">
        <v>45021</v>
      </c>
      <c r="C46433" s="7">
        <v>0.50366898148148154</v>
      </c>
      <c r="D46433">
        <v>1</v>
      </c>
      <c r="E46433">
        <v>3</v>
      </c>
      <c r="F46433" t="s">
        <v>154</v>
      </c>
      <c r="G46433">
        <v>77</v>
      </c>
      <c r="H46433">
        <v>3</v>
      </c>
      <c r="I46433" t="s">
        <v>29</v>
      </c>
      <c r="J46433" t="s">
        <v>30</v>
      </c>
      <c r="K46433" t="s">
        <v>31</v>
      </c>
      <c r="L46433" t="s">
        <v>149214</v>
      </c>
      <c r="M46433">
        <v>3</v>
      </c>
      <c r="N46433" t="s">
        <v>149243</v>
      </c>
      <c r="O46433">
        <v>12</v>
      </c>
      <c r="P46433" s="2">
        <v>45021</v>
      </c>
      <c r="Q46433" t="s">
        <v>149253</v>
      </c>
    </row>
    <row r="46434" spans="1:17" x14ac:dyDescent="0.25">
      <c r="A46434" t="s">
        <v>46530</v>
      </c>
      <c r="B46434" s="2">
        <v>45004</v>
      </c>
      <c r="C46434" s="7">
        <v>0.40701388888888884</v>
      </c>
      <c r="D46434">
        <v>1</v>
      </c>
      <c r="E46434">
        <v>3</v>
      </c>
      <c r="F46434" t="s">
        <v>154</v>
      </c>
      <c r="G46434">
        <v>37</v>
      </c>
      <c r="H46434">
        <v>3</v>
      </c>
      <c r="I46434" t="s">
        <v>14</v>
      </c>
      <c r="J46434" t="s">
        <v>35</v>
      </c>
      <c r="K46434" t="s">
        <v>112</v>
      </c>
      <c r="L46434" t="s">
        <v>149214</v>
      </c>
      <c r="M46434">
        <v>3</v>
      </c>
      <c r="N46434" t="s">
        <v>149242</v>
      </c>
      <c r="O46434">
        <v>9</v>
      </c>
      <c r="P46434" s="2">
        <v>45004</v>
      </c>
      <c r="Q46434" t="s">
        <v>149249</v>
      </c>
    </row>
    <row r="46435" spans="1:17" x14ac:dyDescent="0.25">
      <c r="A46435" t="s">
        <v>46531</v>
      </c>
      <c r="B46435" s="2">
        <v>45004</v>
      </c>
      <c r="C46435" s="7">
        <v>0.40701388888888884</v>
      </c>
      <c r="D46435">
        <v>1</v>
      </c>
      <c r="E46435">
        <v>3</v>
      </c>
      <c r="F46435" t="s">
        <v>154</v>
      </c>
      <c r="G46435">
        <v>69</v>
      </c>
      <c r="H46435">
        <v>3.25</v>
      </c>
      <c r="I46435" t="s">
        <v>29</v>
      </c>
      <c r="J46435" t="s">
        <v>56</v>
      </c>
      <c r="K46435" t="s">
        <v>57</v>
      </c>
      <c r="L46435" t="s">
        <v>149214</v>
      </c>
      <c r="M46435">
        <v>3.25</v>
      </c>
      <c r="N46435" t="s">
        <v>149242</v>
      </c>
      <c r="O46435">
        <v>9</v>
      </c>
      <c r="P46435" s="2">
        <v>45004</v>
      </c>
      <c r="Q46435" t="s">
        <v>149249</v>
      </c>
    </row>
    <row r="46436" spans="1:17" x14ac:dyDescent="0.25">
      <c r="A46436" t="s">
        <v>58458</v>
      </c>
      <c r="B46436" s="2">
        <v>45021</v>
      </c>
      <c r="C46436" s="7">
        <v>0.50366898148148154</v>
      </c>
      <c r="D46436">
        <v>1</v>
      </c>
      <c r="E46436">
        <v>3</v>
      </c>
      <c r="F46436" t="s">
        <v>154</v>
      </c>
      <c r="G46436">
        <v>38</v>
      </c>
      <c r="H46436">
        <v>3.75</v>
      </c>
      <c r="I46436" t="s">
        <v>14</v>
      </c>
      <c r="J46436" t="s">
        <v>35</v>
      </c>
      <c r="K46436" t="s">
        <v>70</v>
      </c>
      <c r="L46436" t="s">
        <v>149214</v>
      </c>
      <c r="M46436">
        <v>3.75</v>
      </c>
      <c r="N46436" t="s">
        <v>149243</v>
      </c>
      <c r="O46436">
        <v>12</v>
      </c>
      <c r="P46436" s="2">
        <v>45021</v>
      </c>
      <c r="Q46436" t="s">
        <v>149253</v>
      </c>
    </row>
    <row r="46437" spans="1:17" x14ac:dyDescent="0.25">
      <c r="A46437" t="s">
        <v>46533</v>
      </c>
      <c r="B46437" s="2">
        <v>45004</v>
      </c>
      <c r="C46437" s="7">
        <v>0.4074652777777778</v>
      </c>
      <c r="D46437">
        <v>1</v>
      </c>
      <c r="E46437">
        <v>3</v>
      </c>
      <c r="F46437" t="s">
        <v>154</v>
      </c>
      <c r="G46437">
        <v>29</v>
      </c>
      <c r="H46437">
        <v>2.5</v>
      </c>
      <c r="I46437" t="s">
        <v>14</v>
      </c>
      <c r="J46437" t="s">
        <v>15</v>
      </c>
      <c r="K46437" t="s">
        <v>149221</v>
      </c>
      <c r="L46437" t="s">
        <v>16</v>
      </c>
      <c r="M46437">
        <v>2.5</v>
      </c>
      <c r="N46437" t="s">
        <v>149242</v>
      </c>
      <c r="O46437">
        <v>9</v>
      </c>
      <c r="P46437" s="2">
        <v>45004</v>
      </c>
      <c r="Q46437" t="s">
        <v>149249</v>
      </c>
    </row>
    <row r="46438" spans="1:17" x14ac:dyDescent="0.25">
      <c r="A46438" t="s">
        <v>46534</v>
      </c>
      <c r="B46438" s="2">
        <v>45004</v>
      </c>
      <c r="C46438" s="7">
        <v>0.40770833333333334</v>
      </c>
      <c r="D46438">
        <v>2</v>
      </c>
      <c r="E46438">
        <v>3</v>
      </c>
      <c r="F46438" t="s">
        <v>154</v>
      </c>
      <c r="G46438">
        <v>36</v>
      </c>
      <c r="H46438">
        <v>3.75</v>
      </c>
      <c r="I46438" t="s">
        <v>14</v>
      </c>
      <c r="J46438" t="s">
        <v>100</v>
      </c>
      <c r="K46438" t="s">
        <v>149228</v>
      </c>
      <c r="L46438" t="s">
        <v>20</v>
      </c>
      <c r="M46438">
        <v>7.5</v>
      </c>
      <c r="N46438" t="s">
        <v>149242</v>
      </c>
      <c r="O46438">
        <v>9</v>
      </c>
      <c r="P46438" s="2">
        <v>45004</v>
      </c>
      <c r="Q46438" t="s">
        <v>149249</v>
      </c>
    </row>
    <row r="46439" spans="1:17" x14ac:dyDescent="0.25">
      <c r="A46439" t="s">
        <v>58457</v>
      </c>
      <c r="B46439" s="2">
        <v>45021</v>
      </c>
      <c r="C46439" s="7">
        <v>0.50298611111111113</v>
      </c>
      <c r="D46439">
        <v>2</v>
      </c>
      <c r="E46439">
        <v>3</v>
      </c>
      <c r="F46439" t="s">
        <v>154</v>
      </c>
      <c r="G46439">
        <v>37</v>
      </c>
      <c r="H46439">
        <v>3</v>
      </c>
      <c r="I46439" t="s">
        <v>14</v>
      </c>
      <c r="J46439" t="s">
        <v>35</v>
      </c>
      <c r="K46439" t="s">
        <v>112</v>
      </c>
      <c r="L46439" t="s">
        <v>149214</v>
      </c>
      <c r="M46439">
        <v>6</v>
      </c>
      <c r="N46439" t="s">
        <v>149243</v>
      </c>
      <c r="O46439">
        <v>12</v>
      </c>
      <c r="P46439" s="2">
        <v>45021</v>
      </c>
      <c r="Q46439" t="s">
        <v>149253</v>
      </c>
    </row>
    <row r="46440" spans="1:17" x14ac:dyDescent="0.25">
      <c r="A46440" t="s">
        <v>46536</v>
      </c>
      <c r="B46440" s="2">
        <v>45004</v>
      </c>
      <c r="C46440" s="7">
        <v>0.41041666666666665</v>
      </c>
      <c r="D46440">
        <v>2</v>
      </c>
      <c r="E46440">
        <v>3</v>
      </c>
      <c r="F46440" t="s">
        <v>154</v>
      </c>
      <c r="G46440">
        <v>56</v>
      </c>
      <c r="H46440">
        <v>2.5499999999999998</v>
      </c>
      <c r="I46440" t="s">
        <v>18</v>
      </c>
      <c r="J46440" t="s">
        <v>19</v>
      </c>
      <c r="K46440" t="s">
        <v>149218</v>
      </c>
      <c r="L46440" t="s">
        <v>149214</v>
      </c>
      <c r="M46440">
        <v>5.0999999999999996</v>
      </c>
      <c r="N46440" t="s">
        <v>149242</v>
      </c>
      <c r="O46440">
        <v>9</v>
      </c>
      <c r="P46440" s="2">
        <v>45004</v>
      </c>
      <c r="Q46440" t="s">
        <v>149249</v>
      </c>
    </row>
    <row r="46441" spans="1:17" x14ac:dyDescent="0.25">
      <c r="A46441" t="s">
        <v>46537</v>
      </c>
      <c r="B46441" s="2">
        <v>45004</v>
      </c>
      <c r="C46441" s="7">
        <v>0.41041666666666665</v>
      </c>
      <c r="D46441">
        <v>1</v>
      </c>
      <c r="E46441">
        <v>3</v>
      </c>
      <c r="F46441" t="s">
        <v>154</v>
      </c>
      <c r="G46441">
        <v>72</v>
      </c>
      <c r="H46441">
        <v>3.25</v>
      </c>
      <c r="I46441" t="s">
        <v>29</v>
      </c>
      <c r="J46441" t="s">
        <v>30</v>
      </c>
      <c r="K46441" t="s">
        <v>120</v>
      </c>
      <c r="L46441" t="s">
        <v>149214</v>
      </c>
      <c r="M46441">
        <v>3.25</v>
      </c>
      <c r="N46441" t="s">
        <v>149242</v>
      </c>
      <c r="O46441">
        <v>9</v>
      </c>
      <c r="P46441" s="2">
        <v>45004</v>
      </c>
      <c r="Q46441" t="s">
        <v>149249</v>
      </c>
    </row>
    <row r="46442" spans="1:17" x14ac:dyDescent="0.25">
      <c r="A46442" t="s">
        <v>46538</v>
      </c>
      <c r="B46442" s="2">
        <v>45004</v>
      </c>
      <c r="C46442" s="7">
        <v>0.41041666666666665</v>
      </c>
      <c r="D46442">
        <v>1</v>
      </c>
      <c r="E46442">
        <v>3</v>
      </c>
      <c r="F46442" t="s">
        <v>154</v>
      </c>
      <c r="G46442">
        <v>10</v>
      </c>
      <c r="H46442">
        <v>10</v>
      </c>
      <c r="I46442" t="s">
        <v>3351</v>
      </c>
      <c r="J46442" t="s">
        <v>3592</v>
      </c>
      <c r="K46442" t="s">
        <v>3593</v>
      </c>
      <c r="L46442" t="s">
        <v>3593</v>
      </c>
      <c r="M46442">
        <v>10</v>
      </c>
      <c r="N46442" t="s">
        <v>149242</v>
      </c>
      <c r="O46442">
        <v>9</v>
      </c>
      <c r="P46442" s="2">
        <v>45004</v>
      </c>
      <c r="Q46442" t="s">
        <v>149249</v>
      </c>
    </row>
    <row r="46443" spans="1:17" x14ac:dyDescent="0.25">
      <c r="A46443" t="s">
        <v>58454</v>
      </c>
      <c r="B46443" s="2">
        <v>45021</v>
      </c>
      <c r="C46443" s="7">
        <v>0.49880787037037039</v>
      </c>
      <c r="D46443">
        <v>1</v>
      </c>
      <c r="E46443">
        <v>3</v>
      </c>
      <c r="F46443" t="s">
        <v>154</v>
      </c>
      <c r="G46443">
        <v>76</v>
      </c>
      <c r="H46443">
        <v>3.5</v>
      </c>
      <c r="I46443" t="s">
        <v>29</v>
      </c>
      <c r="J46443" t="s">
        <v>56</v>
      </c>
      <c r="K46443" t="s">
        <v>63</v>
      </c>
      <c r="L46443" t="s">
        <v>149214</v>
      </c>
      <c r="M46443">
        <v>3.5</v>
      </c>
      <c r="N46443" t="s">
        <v>149243</v>
      </c>
      <c r="O46443">
        <v>11</v>
      </c>
      <c r="P46443" s="2">
        <v>45021</v>
      </c>
      <c r="Q46443" t="s">
        <v>149253</v>
      </c>
    </row>
    <row r="46444" spans="1:17" x14ac:dyDescent="0.25">
      <c r="A46444" t="s">
        <v>46540</v>
      </c>
      <c r="B46444" s="2">
        <v>45004</v>
      </c>
      <c r="C46444" s="7">
        <v>0.41114583333333332</v>
      </c>
      <c r="D46444">
        <v>2</v>
      </c>
      <c r="E46444">
        <v>3</v>
      </c>
      <c r="F46444" t="s">
        <v>154</v>
      </c>
      <c r="G46444">
        <v>46</v>
      </c>
      <c r="H46444">
        <v>2.5</v>
      </c>
      <c r="I46444" t="s">
        <v>18</v>
      </c>
      <c r="J46444" t="s">
        <v>45</v>
      </c>
      <c r="K46444" t="s">
        <v>149226</v>
      </c>
      <c r="L46444" t="s">
        <v>16</v>
      </c>
      <c r="M46444">
        <v>5</v>
      </c>
      <c r="N46444" t="s">
        <v>149242</v>
      </c>
      <c r="O46444">
        <v>9</v>
      </c>
      <c r="P46444" s="2">
        <v>45004</v>
      </c>
      <c r="Q46444" t="s">
        <v>149249</v>
      </c>
    </row>
    <row r="46445" spans="1:17" x14ac:dyDescent="0.25">
      <c r="A46445" t="s">
        <v>46541</v>
      </c>
      <c r="B46445" s="2">
        <v>45004</v>
      </c>
      <c r="C46445" s="7">
        <v>0.41114583333333332</v>
      </c>
      <c r="D46445">
        <v>1</v>
      </c>
      <c r="E46445">
        <v>3</v>
      </c>
      <c r="F46445" t="s">
        <v>154</v>
      </c>
      <c r="G46445">
        <v>13</v>
      </c>
      <c r="H46445">
        <v>8.9499999999999993</v>
      </c>
      <c r="I46445" t="s">
        <v>3317</v>
      </c>
      <c r="J46445" t="s">
        <v>4376</v>
      </c>
      <c r="K46445" t="s">
        <v>4377</v>
      </c>
      <c r="L46445" t="s">
        <v>4377</v>
      </c>
      <c r="M46445">
        <v>8.9499999999999993</v>
      </c>
      <c r="N46445" t="s">
        <v>149242</v>
      </c>
      <c r="O46445">
        <v>9</v>
      </c>
      <c r="P46445" s="2">
        <v>45004</v>
      </c>
      <c r="Q46445" t="s">
        <v>149249</v>
      </c>
    </row>
    <row r="46446" spans="1:17" x14ac:dyDescent="0.25">
      <c r="A46446" t="s">
        <v>46542</v>
      </c>
      <c r="B46446" s="2">
        <v>45004</v>
      </c>
      <c r="C46446" s="7">
        <v>0.41114583333333332</v>
      </c>
      <c r="D46446">
        <v>1</v>
      </c>
      <c r="E46446">
        <v>3</v>
      </c>
      <c r="F46446" t="s">
        <v>154</v>
      </c>
      <c r="G46446">
        <v>83</v>
      </c>
      <c r="H46446">
        <v>14</v>
      </c>
      <c r="I46446" t="s">
        <v>4116</v>
      </c>
      <c r="J46446" t="s">
        <v>4117</v>
      </c>
      <c r="K46446" t="s">
        <v>4118</v>
      </c>
      <c r="L46446" t="s">
        <v>149236</v>
      </c>
      <c r="M46446">
        <v>14</v>
      </c>
      <c r="N46446" t="s">
        <v>149242</v>
      </c>
      <c r="O46446">
        <v>9</v>
      </c>
      <c r="P46446" s="2">
        <v>45004</v>
      </c>
      <c r="Q46446" t="s">
        <v>149249</v>
      </c>
    </row>
    <row r="46447" spans="1:17" x14ac:dyDescent="0.25">
      <c r="A46447" t="s">
        <v>58453</v>
      </c>
      <c r="B46447" s="2">
        <v>45021</v>
      </c>
      <c r="C46447" s="7">
        <v>0.49880787037037039</v>
      </c>
      <c r="D46447">
        <v>1</v>
      </c>
      <c r="E46447">
        <v>3</v>
      </c>
      <c r="F46447" t="s">
        <v>154</v>
      </c>
      <c r="G46447">
        <v>69</v>
      </c>
      <c r="H46447">
        <v>3.25</v>
      </c>
      <c r="I46447" t="s">
        <v>29</v>
      </c>
      <c r="J46447" t="s">
        <v>56</v>
      </c>
      <c r="K46447" t="s">
        <v>57</v>
      </c>
      <c r="L46447" t="s">
        <v>149214</v>
      </c>
      <c r="M46447">
        <v>3.25</v>
      </c>
      <c r="N46447" t="s">
        <v>149243</v>
      </c>
      <c r="O46447">
        <v>11</v>
      </c>
      <c r="P46447" s="2">
        <v>45021</v>
      </c>
      <c r="Q46447" t="s">
        <v>149253</v>
      </c>
    </row>
    <row r="46448" spans="1:17" x14ac:dyDescent="0.25">
      <c r="A46448" t="s">
        <v>58452</v>
      </c>
      <c r="B46448" s="2">
        <v>45021</v>
      </c>
      <c r="C46448" s="7">
        <v>0.49880787037037039</v>
      </c>
      <c r="D46448">
        <v>1</v>
      </c>
      <c r="E46448">
        <v>3</v>
      </c>
      <c r="F46448" t="s">
        <v>154</v>
      </c>
      <c r="G46448">
        <v>56</v>
      </c>
      <c r="H46448">
        <v>2.5499999999999998</v>
      </c>
      <c r="I46448" t="s">
        <v>18</v>
      </c>
      <c r="J46448" t="s">
        <v>19</v>
      </c>
      <c r="K46448" t="s">
        <v>149218</v>
      </c>
      <c r="L46448" t="s">
        <v>149214</v>
      </c>
      <c r="M46448">
        <v>2.5499999999999998</v>
      </c>
      <c r="N46448" t="s">
        <v>149243</v>
      </c>
      <c r="O46448">
        <v>11</v>
      </c>
      <c r="P46448" s="2">
        <v>45021</v>
      </c>
      <c r="Q46448" t="s">
        <v>149253</v>
      </c>
    </row>
    <row r="46449" spans="1:17" x14ac:dyDescent="0.25">
      <c r="A46449" t="s">
        <v>58451</v>
      </c>
      <c r="B46449" s="2">
        <v>45021</v>
      </c>
      <c r="C46449" s="7">
        <v>0.49785879629629631</v>
      </c>
      <c r="D46449">
        <v>1</v>
      </c>
      <c r="E46449">
        <v>3</v>
      </c>
      <c r="F46449" t="s">
        <v>154</v>
      </c>
      <c r="G46449">
        <v>34</v>
      </c>
      <c r="H46449">
        <v>2.4500000000000002</v>
      </c>
      <c r="I46449" t="s">
        <v>14</v>
      </c>
      <c r="J46449" t="s">
        <v>100</v>
      </c>
      <c r="K46449" t="s">
        <v>149228</v>
      </c>
      <c r="L46449" t="s">
        <v>26</v>
      </c>
      <c r="M46449">
        <v>2.4500000000000002</v>
      </c>
      <c r="N46449" t="s">
        <v>149243</v>
      </c>
      <c r="O46449">
        <v>11</v>
      </c>
      <c r="P46449" s="2">
        <v>45021</v>
      </c>
      <c r="Q46449" t="s">
        <v>149253</v>
      </c>
    </row>
    <row r="46450" spans="1:17" x14ac:dyDescent="0.25">
      <c r="A46450" t="s">
        <v>46546</v>
      </c>
      <c r="B46450" s="2">
        <v>45004</v>
      </c>
      <c r="C46450" s="7">
        <v>0.41192129629629631</v>
      </c>
      <c r="D46450">
        <v>2</v>
      </c>
      <c r="E46450">
        <v>3</v>
      </c>
      <c r="F46450" t="s">
        <v>154</v>
      </c>
      <c r="G46450">
        <v>42</v>
      </c>
      <c r="H46450">
        <v>2.5</v>
      </c>
      <c r="I46450" t="s">
        <v>18</v>
      </c>
      <c r="J46450" t="s">
        <v>50</v>
      </c>
      <c r="K46450" t="s">
        <v>149219</v>
      </c>
      <c r="L46450" t="s">
        <v>16</v>
      </c>
      <c r="M46450">
        <v>5</v>
      </c>
      <c r="N46450" t="s">
        <v>149242</v>
      </c>
      <c r="O46450">
        <v>9</v>
      </c>
      <c r="P46450" s="2">
        <v>45004</v>
      </c>
      <c r="Q46450" t="s">
        <v>149249</v>
      </c>
    </row>
    <row r="46451" spans="1:17" x14ac:dyDescent="0.25">
      <c r="A46451" t="s">
        <v>46547</v>
      </c>
      <c r="B46451" s="2">
        <v>45004</v>
      </c>
      <c r="C46451" s="7">
        <v>0.41194444444444445</v>
      </c>
      <c r="D46451">
        <v>2</v>
      </c>
      <c r="E46451">
        <v>3</v>
      </c>
      <c r="F46451" t="s">
        <v>154</v>
      </c>
      <c r="G46451">
        <v>54</v>
      </c>
      <c r="H46451">
        <v>2.5</v>
      </c>
      <c r="I46451" t="s">
        <v>18</v>
      </c>
      <c r="J46451" t="s">
        <v>19</v>
      </c>
      <c r="K46451" t="s">
        <v>149222</v>
      </c>
      <c r="L46451" t="s">
        <v>16</v>
      </c>
      <c r="M46451">
        <v>5</v>
      </c>
      <c r="N46451" t="s">
        <v>149242</v>
      </c>
      <c r="O46451">
        <v>9</v>
      </c>
      <c r="P46451" s="2">
        <v>45004</v>
      </c>
      <c r="Q46451" t="s">
        <v>149249</v>
      </c>
    </row>
    <row r="46452" spans="1:17" x14ac:dyDescent="0.25">
      <c r="A46452" t="s">
        <v>58450</v>
      </c>
      <c r="B46452" s="2">
        <v>45021</v>
      </c>
      <c r="C46452" s="7">
        <v>0.49781249999999999</v>
      </c>
      <c r="D46452">
        <v>1</v>
      </c>
      <c r="E46452">
        <v>3</v>
      </c>
      <c r="F46452" t="s">
        <v>154</v>
      </c>
      <c r="G46452">
        <v>23</v>
      </c>
      <c r="H46452">
        <v>2.5</v>
      </c>
      <c r="I46452" t="s">
        <v>14</v>
      </c>
      <c r="J46452" t="s">
        <v>25</v>
      </c>
      <c r="K46452" t="s">
        <v>149225</v>
      </c>
      <c r="L46452" t="s">
        <v>16</v>
      </c>
      <c r="M46452">
        <v>2.5</v>
      </c>
      <c r="N46452" t="s">
        <v>149243</v>
      </c>
      <c r="O46452">
        <v>11</v>
      </c>
      <c r="P46452" s="2">
        <v>45021</v>
      </c>
      <c r="Q46452" t="s">
        <v>149253</v>
      </c>
    </row>
    <row r="46453" spans="1:17" x14ac:dyDescent="0.25">
      <c r="A46453" t="s">
        <v>46549</v>
      </c>
      <c r="B46453" s="2">
        <v>45004</v>
      </c>
      <c r="C46453" s="7">
        <v>0.4145949074074074</v>
      </c>
      <c r="D46453">
        <v>2</v>
      </c>
      <c r="E46453">
        <v>3</v>
      </c>
      <c r="F46453" t="s">
        <v>154</v>
      </c>
      <c r="G46453">
        <v>29</v>
      </c>
      <c r="H46453">
        <v>2.5</v>
      </c>
      <c r="I46453" t="s">
        <v>14</v>
      </c>
      <c r="J46453" t="s">
        <v>15</v>
      </c>
      <c r="K46453" t="s">
        <v>149221</v>
      </c>
      <c r="L46453" t="s">
        <v>16</v>
      </c>
      <c r="M46453">
        <v>5</v>
      </c>
      <c r="N46453" t="s">
        <v>149242</v>
      </c>
      <c r="O46453">
        <v>9</v>
      </c>
      <c r="P46453" s="2">
        <v>45004</v>
      </c>
      <c r="Q46453" t="s">
        <v>149249</v>
      </c>
    </row>
    <row r="46454" spans="1:17" x14ac:dyDescent="0.25">
      <c r="A46454" t="s">
        <v>46550</v>
      </c>
      <c r="B46454" s="2">
        <v>45004</v>
      </c>
      <c r="C46454" s="7">
        <v>0.41465277777777776</v>
      </c>
      <c r="D46454">
        <v>1</v>
      </c>
      <c r="E46454">
        <v>3</v>
      </c>
      <c r="F46454" t="s">
        <v>154</v>
      </c>
      <c r="G46454">
        <v>50</v>
      </c>
      <c r="H46454">
        <v>2.5</v>
      </c>
      <c r="I46454" t="s">
        <v>18</v>
      </c>
      <c r="J46454" t="s">
        <v>40</v>
      </c>
      <c r="K46454" t="s">
        <v>149227</v>
      </c>
      <c r="L46454" t="s">
        <v>16</v>
      </c>
      <c r="M46454">
        <v>2.5</v>
      </c>
      <c r="N46454" t="s">
        <v>149242</v>
      </c>
      <c r="O46454">
        <v>9</v>
      </c>
      <c r="P46454" s="2">
        <v>45004</v>
      </c>
      <c r="Q46454" t="s">
        <v>149249</v>
      </c>
    </row>
    <row r="46455" spans="1:17" x14ac:dyDescent="0.25">
      <c r="A46455" t="s">
        <v>46551</v>
      </c>
      <c r="B46455" s="2">
        <v>45004</v>
      </c>
      <c r="C46455" s="7">
        <v>0.41506944444444444</v>
      </c>
      <c r="D46455">
        <v>1</v>
      </c>
      <c r="E46455">
        <v>3</v>
      </c>
      <c r="F46455" t="s">
        <v>154</v>
      </c>
      <c r="G46455">
        <v>42</v>
      </c>
      <c r="H46455">
        <v>2.5</v>
      </c>
      <c r="I46455" t="s">
        <v>18</v>
      </c>
      <c r="J46455" t="s">
        <v>50</v>
      </c>
      <c r="K46455" t="s">
        <v>149219</v>
      </c>
      <c r="L46455" t="s">
        <v>16</v>
      </c>
      <c r="M46455">
        <v>2.5</v>
      </c>
      <c r="N46455" t="s">
        <v>149242</v>
      </c>
      <c r="O46455">
        <v>9</v>
      </c>
      <c r="P46455" s="2">
        <v>45004</v>
      </c>
      <c r="Q46455" t="s">
        <v>149249</v>
      </c>
    </row>
    <row r="46456" spans="1:17" x14ac:dyDescent="0.25">
      <c r="A46456" t="s">
        <v>58449</v>
      </c>
      <c r="B46456" s="2">
        <v>45021</v>
      </c>
      <c r="C46456" s="7">
        <v>0.49707175925925928</v>
      </c>
      <c r="D46456">
        <v>1</v>
      </c>
      <c r="E46456">
        <v>3</v>
      </c>
      <c r="F46456" t="s">
        <v>154</v>
      </c>
      <c r="G46456">
        <v>58</v>
      </c>
      <c r="H46456">
        <v>3.5</v>
      </c>
      <c r="I46456" t="s">
        <v>22</v>
      </c>
      <c r="J46456" t="s">
        <v>23</v>
      </c>
      <c r="K46456" t="s">
        <v>149217</v>
      </c>
      <c r="L46456" t="s">
        <v>16</v>
      </c>
      <c r="M46456">
        <v>3.5</v>
      </c>
      <c r="N46456" t="s">
        <v>149243</v>
      </c>
      <c r="O46456">
        <v>11</v>
      </c>
      <c r="P46456" s="2">
        <v>45021</v>
      </c>
      <c r="Q46456" t="s">
        <v>149253</v>
      </c>
    </row>
    <row r="46457" spans="1:17" x14ac:dyDescent="0.25">
      <c r="A46457" t="s">
        <v>46553</v>
      </c>
      <c r="B46457" s="2">
        <v>45004</v>
      </c>
      <c r="C46457" s="7">
        <v>0.4160300925925926</v>
      </c>
      <c r="D46457">
        <v>2</v>
      </c>
      <c r="E46457">
        <v>3</v>
      </c>
      <c r="F46457" t="s">
        <v>154</v>
      </c>
      <c r="G46457">
        <v>58</v>
      </c>
      <c r="H46457">
        <v>3.5</v>
      </c>
      <c r="I46457" t="s">
        <v>22</v>
      </c>
      <c r="J46457" t="s">
        <v>23</v>
      </c>
      <c r="K46457" t="s">
        <v>149217</v>
      </c>
      <c r="L46457" t="s">
        <v>16</v>
      </c>
      <c r="M46457">
        <v>7</v>
      </c>
      <c r="N46457" t="s">
        <v>149242</v>
      </c>
      <c r="O46457">
        <v>9</v>
      </c>
      <c r="P46457" s="2">
        <v>45004</v>
      </c>
      <c r="Q46457" t="s">
        <v>149249</v>
      </c>
    </row>
    <row r="46458" spans="1:17" x14ac:dyDescent="0.25">
      <c r="A46458" t="s">
        <v>46554</v>
      </c>
      <c r="B46458" s="2">
        <v>45004</v>
      </c>
      <c r="C46458" s="7">
        <v>0.41652777777777777</v>
      </c>
      <c r="D46458">
        <v>2</v>
      </c>
      <c r="E46458">
        <v>3</v>
      </c>
      <c r="F46458" t="s">
        <v>154</v>
      </c>
      <c r="G46458">
        <v>36</v>
      </c>
      <c r="H46458">
        <v>3.75</v>
      </c>
      <c r="I46458" t="s">
        <v>14</v>
      </c>
      <c r="J46458" t="s">
        <v>100</v>
      </c>
      <c r="K46458" t="s">
        <v>149228</v>
      </c>
      <c r="L46458" t="s">
        <v>20</v>
      </c>
      <c r="M46458">
        <v>7.5</v>
      </c>
      <c r="N46458" t="s">
        <v>149242</v>
      </c>
      <c r="O46458">
        <v>9</v>
      </c>
      <c r="P46458" s="2">
        <v>45004</v>
      </c>
      <c r="Q46458" t="s">
        <v>149249</v>
      </c>
    </row>
    <row r="46459" spans="1:17" x14ac:dyDescent="0.25">
      <c r="A46459" t="s">
        <v>46555</v>
      </c>
      <c r="B46459" s="2">
        <v>45004</v>
      </c>
      <c r="C46459" s="7">
        <v>0.41652777777777777</v>
      </c>
      <c r="D46459">
        <v>1</v>
      </c>
      <c r="E46459">
        <v>3</v>
      </c>
      <c r="F46459" t="s">
        <v>154</v>
      </c>
      <c r="G46459">
        <v>76</v>
      </c>
      <c r="H46459">
        <v>3.5</v>
      </c>
      <c r="I46459" t="s">
        <v>29</v>
      </c>
      <c r="J46459" t="s">
        <v>56</v>
      </c>
      <c r="K46459" t="s">
        <v>63</v>
      </c>
      <c r="L46459" t="s">
        <v>149214</v>
      </c>
      <c r="M46459">
        <v>3.5</v>
      </c>
      <c r="N46459" t="s">
        <v>149242</v>
      </c>
      <c r="O46459">
        <v>9</v>
      </c>
      <c r="P46459" s="2">
        <v>45004</v>
      </c>
      <c r="Q46459" t="s">
        <v>149249</v>
      </c>
    </row>
    <row r="46460" spans="1:17" x14ac:dyDescent="0.25">
      <c r="A46460" t="s">
        <v>58440</v>
      </c>
      <c r="B46460" s="2">
        <v>45021</v>
      </c>
      <c r="C46460" s="7">
        <v>0.49378472222222225</v>
      </c>
      <c r="D46460">
        <v>1</v>
      </c>
      <c r="E46460">
        <v>3</v>
      </c>
      <c r="F46460" t="s">
        <v>154</v>
      </c>
      <c r="G46460">
        <v>43</v>
      </c>
      <c r="H46460">
        <v>3</v>
      </c>
      <c r="I46460" t="s">
        <v>18</v>
      </c>
      <c r="J46460" t="s">
        <v>50</v>
      </c>
      <c r="K46460" t="s">
        <v>149219</v>
      </c>
      <c r="L46460" t="s">
        <v>20</v>
      </c>
      <c r="M46460">
        <v>3</v>
      </c>
      <c r="N46460" t="s">
        <v>149243</v>
      </c>
      <c r="O46460">
        <v>11</v>
      </c>
      <c r="P46460" s="2">
        <v>45021</v>
      </c>
      <c r="Q46460" t="s">
        <v>149253</v>
      </c>
    </row>
    <row r="46461" spans="1:17" x14ac:dyDescent="0.25">
      <c r="A46461" t="s">
        <v>46557</v>
      </c>
      <c r="B46461" s="2">
        <v>45004</v>
      </c>
      <c r="C46461" s="7">
        <v>0.41766203703703703</v>
      </c>
      <c r="D46461">
        <v>2</v>
      </c>
      <c r="E46461">
        <v>3</v>
      </c>
      <c r="F46461" t="s">
        <v>154</v>
      </c>
      <c r="G46461">
        <v>31</v>
      </c>
      <c r="H46461">
        <v>2.2000000000000002</v>
      </c>
      <c r="I46461" t="s">
        <v>14</v>
      </c>
      <c r="J46461" t="s">
        <v>15</v>
      </c>
      <c r="K46461" t="s">
        <v>149215</v>
      </c>
      <c r="L46461" t="s">
        <v>26</v>
      </c>
      <c r="M46461">
        <v>4.4000000000000004</v>
      </c>
      <c r="N46461" t="s">
        <v>149242</v>
      </c>
      <c r="O46461">
        <v>10</v>
      </c>
      <c r="P46461" s="2">
        <v>45004</v>
      </c>
      <c r="Q46461" t="s">
        <v>149249</v>
      </c>
    </row>
    <row r="46462" spans="1:17" x14ac:dyDescent="0.25">
      <c r="A46462" t="s">
        <v>46558</v>
      </c>
      <c r="B46462" s="2">
        <v>45004</v>
      </c>
      <c r="C46462" s="7">
        <v>0.41865740740740742</v>
      </c>
      <c r="D46462">
        <v>2</v>
      </c>
      <c r="E46462">
        <v>3</v>
      </c>
      <c r="F46462" t="s">
        <v>154</v>
      </c>
      <c r="G46462">
        <v>44</v>
      </c>
      <c r="H46462">
        <v>2.5</v>
      </c>
      <c r="I46462" t="s">
        <v>18</v>
      </c>
      <c r="J46462" t="s">
        <v>50</v>
      </c>
      <c r="K46462" t="s">
        <v>149223</v>
      </c>
      <c r="L46462" t="s">
        <v>16</v>
      </c>
      <c r="M46462">
        <v>5</v>
      </c>
      <c r="N46462" t="s">
        <v>149242</v>
      </c>
      <c r="O46462">
        <v>10</v>
      </c>
      <c r="P46462" s="2">
        <v>45004</v>
      </c>
      <c r="Q46462" t="s">
        <v>149249</v>
      </c>
    </row>
    <row r="46463" spans="1:17" x14ac:dyDescent="0.25">
      <c r="A46463" t="s">
        <v>46559</v>
      </c>
      <c r="B46463" s="2">
        <v>45004</v>
      </c>
      <c r="C46463" s="7">
        <v>0.42023148148148143</v>
      </c>
      <c r="D46463">
        <v>1</v>
      </c>
      <c r="E46463">
        <v>3</v>
      </c>
      <c r="F46463" t="s">
        <v>154</v>
      </c>
      <c r="G46463">
        <v>29</v>
      </c>
      <c r="H46463">
        <v>2.5</v>
      </c>
      <c r="I46463" t="s">
        <v>14</v>
      </c>
      <c r="J46463" t="s">
        <v>15</v>
      </c>
      <c r="K46463" t="s">
        <v>149221</v>
      </c>
      <c r="L46463" t="s">
        <v>16</v>
      </c>
      <c r="M46463">
        <v>2.5</v>
      </c>
      <c r="N46463" t="s">
        <v>149242</v>
      </c>
      <c r="O46463">
        <v>10</v>
      </c>
      <c r="P46463" s="2">
        <v>45004</v>
      </c>
      <c r="Q46463" t="s">
        <v>149249</v>
      </c>
    </row>
    <row r="46464" spans="1:17" x14ac:dyDescent="0.25">
      <c r="A46464" t="s">
        <v>46560</v>
      </c>
      <c r="B46464" s="2">
        <v>45004</v>
      </c>
      <c r="C46464" s="7">
        <v>0.42060185185185189</v>
      </c>
      <c r="D46464">
        <v>2</v>
      </c>
      <c r="E46464">
        <v>3</v>
      </c>
      <c r="F46464" t="s">
        <v>154</v>
      </c>
      <c r="G46464">
        <v>29</v>
      </c>
      <c r="H46464">
        <v>2.5</v>
      </c>
      <c r="I46464" t="s">
        <v>14</v>
      </c>
      <c r="J46464" t="s">
        <v>15</v>
      </c>
      <c r="K46464" t="s">
        <v>149221</v>
      </c>
      <c r="L46464" t="s">
        <v>16</v>
      </c>
      <c r="M46464">
        <v>5</v>
      </c>
      <c r="N46464" t="s">
        <v>149242</v>
      </c>
      <c r="O46464">
        <v>10</v>
      </c>
      <c r="P46464" s="2">
        <v>45004</v>
      </c>
      <c r="Q46464" t="s">
        <v>149249</v>
      </c>
    </row>
    <row r="46465" spans="1:17" x14ac:dyDescent="0.25">
      <c r="A46465" t="s">
        <v>58435</v>
      </c>
      <c r="B46465" s="2">
        <v>45021</v>
      </c>
      <c r="C46465" s="7">
        <v>0.49128472222222225</v>
      </c>
      <c r="D46465">
        <v>1</v>
      </c>
      <c r="E46465">
        <v>3</v>
      </c>
      <c r="F46465" t="s">
        <v>154</v>
      </c>
      <c r="G46465">
        <v>24</v>
      </c>
      <c r="H46465">
        <v>3</v>
      </c>
      <c r="I46465" t="s">
        <v>14</v>
      </c>
      <c r="J46465" t="s">
        <v>25</v>
      </c>
      <c r="K46465" t="s">
        <v>149225</v>
      </c>
      <c r="L46465" t="s">
        <v>20</v>
      </c>
      <c r="M46465">
        <v>3</v>
      </c>
      <c r="N46465" t="s">
        <v>149243</v>
      </c>
      <c r="O46465">
        <v>11</v>
      </c>
      <c r="P46465" s="2">
        <v>45021</v>
      </c>
      <c r="Q46465" t="s">
        <v>149253</v>
      </c>
    </row>
    <row r="46466" spans="1:17" x14ac:dyDescent="0.25">
      <c r="A46466" t="s">
        <v>46562</v>
      </c>
      <c r="B46466" s="2">
        <v>45004</v>
      </c>
      <c r="C46466" s="7">
        <v>0.4215740740740741</v>
      </c>
      <c r="D46466">
        <v>1</v>
      </c>
      <c r="E46466">
        <v>3</v>
      </c>
      <c r="F46466" t="s">
        <v>154</v>
      </c>
      <c r="G46466">
        <v>33</v>
      </c>
      <c r="H46466">
        <v>3.5</v>
      </c>
      <c r="I46466" t="s">
        <v>14</v>
      </c>
      <c r="J46466" t="s">
        <v>15</v>
      </c>
      <c r="K46466" t="s">
        <v>149215</v>
      </c>
      <c r="L46466" t="s">
        <v>20</v>
      </c>
      <c r="M46466">
        <v>3.5</v>
      </c>
      <c r="N46466" t="s">
        <v>149242</v>
      </c>
      <c r="O46466">
        <v>10</v>
      </c>
      <c r="P46466" s="2">
        <v>45004</v>
      </c>
      <c r="Q46466" t="s">
        <v>149249</v>
      </c>
    </row>
    <row r="46467" spans="1:17" x14ac:dyDescent="0.25">
      <c r="A46467" t="s">
        <v>58434</v>
      </c>
      <c r="B46467" s="2">
        <v>45021</v>
      </c>
      <c r="C46467" s="7">
        <v>0.48833333333333334</v>
      </c>
      <c r="D46467">
        <v>1</v>
      </c>
      <c r="E46467">
        <v>3</v>
      </c>
      <c r="F46467" t="s">
        <v>154</v>
      </c>
      <c r="G46467">
        <v>60</v>
      </c>
      <c r="H46467">
        <v>3.75</v>
      </c>
      <c r="I46467" t="s">
        <v>22</v>
      </c>
      <c r="J46467" t="s">
        <v>23</v>
      </c>
      <c r="K46467" t="s">
        <v>149231</v>
      </c>
      <c r="L46467" t="s">
        <v>16</v>
      </c>
      <c r="M46467">
        <v>3.75</v>
      </c>
      <c r="N46467" t="s">
        <v>149243</v>
      </c>
      <c r="O46467">
        <v>11</v>
      </c>
      <c r="P46467" s="2">
        <v>45021</v>
      </c>
      <c r="Q46467" t="s">
        <v>149253</v>
      </c>
    </row>
    <row r="46468" spans="1:17" x14ac:dyDescent="0.25">
      <c r="A46468" t="s">
        <v>46564</v>
      </c>
      <c r="B46468" s="2">
        <v>45004</v>
      </c>
      <c r="C46468" s="7">
        <v>0.42250000000000004</v>
      </c>
      <c r="D46468">
        <v>1</v>
      </c>
      <c r="E46468">
        <v>3</v>
      </c>
      <c r="F46468" t="s">
        <v>154</v>
      </c>
      <c r="G46468">
        <v>56</v>
      </c>
      <c r="H46468">
        <v>2.5499999999999998</v>
      </c>
      <c r="I46468" t="s">
        <v>18</v>
      </c>
      <c r="J46468" t="s">
        <v>19</v>
      </c>
      <c r="K46468" t="s">
        <v>149218</v>
      </c>
      <c r="L46468" t="s">
        <v>149214</v>
      </c>
      <c r="M46468">
        <v>2.5499999999999998</v>
      </c>
      <c r="N46468" t="s">
        <v>149242</v>
      </c>
      <c r="O46468">
        <v>10</v>
      </c>
      <c r="P46468" s="2">
        <v>45004</v>
      </c>
      <c r="Q46468" t="s">
        <v>149249</v>
      </c>
    </row>
    <row r="46469" spans="1:17" x14ac:dyDescent="0.25">
      <c r="A46469" t="s">
        <v>46565</v>
      </c>
      <c r="B46469" s="2">
        <v>45004</v>
      </c>
      <c r="C46469" s="7">
        <v>0.42250000000000004</v>
      </c>
      <c r="D46469">
        <v>1</v>
      </c>
      <c r="E46469">
        <v>3</v>
      </c>
      <c r="F46469" t="s">
        <v>154</v>
      </c>
      <c r="G46469">
        <v>70</v>
      </c>
      <c r="H46469">
        <v>3.25</v>
      </c>
      <c r="I46469" t="s">
        <v>29</v>
      </c>
      <c r="J46469" t="s">
        <v>30</v>
      </c>
      <c r="K46469" t="s">
        <v>141</v>
      </c>
      <c r="L46469" t="s">
        <v>149214</v>
      </c>
      <c r="M46469">
        <v>3.25</v>
      </c>
      <c r="N46469" t="s">
        <v>149242</v>
      </c>
      <c r="O46469">
        <v>10</v>
      </c>
      <c r="P46469" s="2">
        <v>45004</v>
      </c>
      <c r="Q46469" t="s">
        <v>149249</v>
      </c>
    </row>
    <row r="46470" spans="1:17" x14ac:dyDescent="0.25">
      <c r="A46470" t="s">
        <v>46566</v>
      </c>
      <c r="B46470" s="2">
        <v>45004</v>
      </c>
      <c r="C46470" s="7">
        <v>0.42275462962962962</v>
      </c>
      <c r="D46470">
        <v>2</v>
      </c>
      <c r="E46470">
        <v>3</v>
      </c>
      <c r="F46470" t="s">
        <v>154</v>
      </c>
      <c r="G46470">
        <v>53</v>
      </c>
      <c r="H46470">
        <v>3</v>
      </c>
      <c r="I46470" t="s">
        <v>18</v>
      </c>
      <c r="J46470" t="s">
        <v>19</v>
      </c>
      <c r="K46470" t="s">
        <v>149229</v>
      </c>
      <c r="L46470" t="s">
        <v>20</v>
      </c>
      <c r="M46470">
        <v>6</v>
      </c>
      <c r="N46470" t="s">
        <v>149242</v>
      </c>
      <c r="O46470">
        <v>10</v>
      </c>
      <c r="P46470" s="2">
        <v>45004</v>
      </c>
      <c r="Q46470" t="s">
        <v>149249</v>
      </c>
    </row>
    <row r="46471" spans="1:17" x14ac:dyDescent="0.25">
      <c r="A46471" t="s">
        <v>46567</v>
      </c>
      <c r="B46471" s="2">
        <v>45004</v>
      </c>
      <c r="C46471" s="7">
        <v>0.42390046296296297</v>
      </c>
      <c r="D46471">
        <v>2</v>
      </c>
      <c r="E46471">
        <v>3</v>
      </c>
      <c r="F46471" t="s">
        <v>154</v>
      </c>
      <c r="G46471">
        <v>37</v>
      </c>
      <c r="H46471">
        <v>3</v>
      </c>
      <c r="I46471" t="s">
        <v>14</v>
      </c>
      <c r="J46471" t="s">
        <v>35</v>
      </c>
      <c r="K46471" t="s">
        <v>112</v>
      </c>
      <c r="L46471" t="s">
        <v>149214</v>
      </c>
      <c r="M46471">
        <v>6</v>
      </c>
      <c r="N46471" t="s">
        <v>149242</v>
      </c>
      <c r="O46471">
        <v>10</v>
      </c>
      <c r="P46471" s="2">
        <v>45004</v>
      </c>
      <c r="Q46471" t="s">
        <v>149249</v>
      </c>
    </row>
    <row r="46472" spans="1:17" x14ac:dyDescent="0.25">
      <c r="A46472" t="s">
        <v>46568</v>
      </c>
      <c r="B46472" s="2">
        <v>45004</v>
      </c>
      <c r="C46472" s="7">
        <v>0.42390046296296297</v>
      </c>
      <c r="D46472">
        <v>2</v>
      </c>
      <c r="E46472">
        <v>3</v>
      </c>
      <c r="F46472" t="s">
        <v>154</v>
      </c>
      <c r="G46472">
        <v>65</v>
      </c>
      <c r="H46472">
        <v>0.8</v>
      </c>
      <c r="I46472" t="s">
        <v>3305</v>
      </c>
      <c r="J46472" t="s">
        <v>3381</v>
      </c>
      <c r="K46472" t="s">
        <v>3382</v>
      </c>
      <c r="L46472" t="s">
        <v>3382</v>
      </c>
      <c r="M46472">
        <v>1.6</v>
      </c>
      <c r="N46472" t="s">
        <v>149242</v>
      </c>
      <c r="O46472">
        <v>10</v>
      </c>
      <c r="P46472" s="2">
        <v>45004</v>
      </c>
      <c r="Q46472" t="s">
        <v>149249</v>
      </c>
    </row>
    <row r="46473" spans="1:17" x14ac:dyDescent="0.25">
      <c r="A46473" t="s">
        <v>58433</v>
      </c>
      <c r="B46473" s="2">
        <v>45021</v>
      </c>
      <c r="C46473" s="7">
        <v>0.48792824074074076</v>
      </c>
      <c r="D46473">
        <v>1</v>
      </c>
      <c r="E46473">
        <v>3</v>
      </c>
      <c r="F46473" t="s">
        <v>154</v>
      </c>
      <c r="G46473">
        <v>24</v>
      </c>
      <c r="H46473">
        <v>3</v>
      </c>
      <c r="I46473" t="s">
        <v>14</v>
      </c>
      <c r="J46473" t="s">
        <v>25</v>
      </c>
      <c r="K46473" t="s">
        <v>149225</v>
      </c>
      <c r="L46473" t="s">
        <v>20</v>
      </c>
      <c r="M46473">
        <v>3</v>
      </c>
      <c r="N46473" t="s">
        <v>149243</v>
      </c>
      <c r="O46473">
        <v>11</v>
      </c>
      <c r="P46473" s="2">
        <v>45021</v>
      </c>
      <c r="Q46473" t="s">
        <v>149253</v>
      </c>
    </row>
    <row r="46474" spans="1:17" x14ac:dyDescent="0.25">
      <c r="A46474" t="s">
        <v>58430</v>
      </c>
      <c r="B46474" s="2">
        <v>45021</v>
      </c>
      <c r="C46474" s="7">
        <v>0.48692129629629632</v>
      </c>
      <c r="D46474">
        <v>1</v>
      </c>
      <c r="E46474">
        <v>3</v>
      </c>
      <c r="F46474" t="s">
        <v>154</v>
      </c>
      <c r="G46474">
        <v>31</v>
      </c>
      <c r="H46474">
        <v>2.2000000000000002</v>
      </c>
      <c r="I46474" t="s">
        <v>14</v>
      </c>
      <c r="J46474" t="s">
        <v>15</v>
      </c>
      <c r="K46474" t="s">
        <v>149215</v>
      </c>
      <c r="L46474" t="s">
        <v>26</v>
      </c>
      <c r="M46474">
        <v>2.2000000000000002</v>
      </c>
      <c r="N46474" t="s">
        <v>149243</v>
      </c>
      <c r="O46474">
        <v>11</v>
      </c>
      <c r="P46474" s="2">
        <v>45021</v>
      </c>
      <c r="Q46474" t="s">
        <v>149253</v>
      </c>
    </row>
    <row r="46475" spans="1:17" x14ac:dyDescent="0.25">
      <c r="A46475" t="s">
        <v>58428</v>
      </c>
      <c r="B46475" s="2">
        <v>45021</v>
      </c>
      <c r="C46475" s="7">
        <v>0.48502314814814818</v>
      </c>
      <c r="D46475">
        <v>2</v>
      </c>
      <c r="E46475">
        <v>3</v>
      </c>
      <c r="F46475" t="s">
        <v>154</v>
      </c>
      <c r="G46475">
        <v>57</v>
      </c>
      <c r="H46475">
        <v>3.1</v>
      </c>
      <c r="I46475" t="s">
        <v>18</v>
      </c>
      <c r="J46475" t="s">
        <v>19</v>
      </c>
      <c r="K46475" t="s">
        <v>149218</v>
      </c>
      <c r="L46475" t="s">
        <v>20</v>
      </c>
      <c r="M46475">
        <v>6.2</v>
      </c>
      <c r="N46475" t="s">
        <v>149243</v>
      </c>
      <c r="O46475">
        <v>11</v>
      </c>
      <c r="P46475" s="2">
        <v>45021</v>
      </c>
      <c r="Q46475" t="s">
        <v>149253</v>
      </c>
    </row>
    <row r="46476" spans="1:17" x14ac:dyDescent="0.25">
      <c r="A46476" t="s">
        <v>58424</v>
      </c>
      <c r="B46476" s="2">
        <v>45021</v>
      </c>
      <c r="C46476" s="7">
        <v>0.48091435185185188</v>
      </c>
      <c r="D46476">
        <v>2</v>
      </c>
      <c r="E46476">
        <v>3</v>
      </c>
      <c r="F46476" t="s">
        <v>154</v>
      </c>
      <c r="G46476">
        <v>36</v>
      </c>
      <c r="H46476">
        <v>3.75</v>
      </c>
      <c r="I46476" t="s">
        <v>14</v>
      </c>
      <c r="J46476" t="s">
        <v>100</v>
      </c>
      <c r="K46476" t="s">
        <v>149228</v>
      </c>
      <c r="L46476" t="s">
        <v>20</v>
      </c>
      <c r="M46476">
        <v>7.5</v>
      </c>
      <c r="N46476" t="s">
        <v>149243</v>
      </c>
      <c r="O46476">
        <v>11</v>
      </c>
      <c r="P46476" s="2">
        <v>45021</v>
      </c>
      <c r="Q46476" t="s">
        <v>149253</v>
      </c>
    </row>
    <row r="46477" spans="1:17" x14ac:dyDescent="0.25">
      <c r="A46477" t="s">
        <v>58408</v>
      </c>
      <c r="B46477" s="2">
        <v>45021</v>
      </c>
      <c r="C46477" s="7">
        <v>0.47531250000000003</v>
      </c>
      <c r="D46477">
        <v>1</v>
      </c>
      <c r="E46477">
        <v>3</v>
      </c>
      <c r="F46477" t="s">
        <v>154</v>
      </c>
      <c r="G46477">
        <v>70</v>
      </c>
      <c r="H46477">
        <v>3.25</v>
      </c>
      <c r="I46477" t="s">
        <v>29</v>
      </c>
      <c r="J46477" t="s">
        <v>30</v>
      </c>
      <c r="K46477" t="s">
        <v>141</v>
      </c>
      <c r="L46477" t="s">
        <v>149214</v>
      </c>
      <c r="M46477">
        <v>3.25</v>
      </c>
      <c r="N46477" t="s">
        <v>149243</v>
      </c>
      <c r="O46477">
        <v>11</v>
      </c>
      <c r="P46477" s="2">
        <v>45021</v>
      </c>
      <c r="Q46477" t="s">
        <v>149253</v>
      </c>
    </row>
    <row r="46478" spans="1:17" x14ac:dyDescent="0.25">
      <c r="A46478" t="s">
        <v>58407</v>
      </c>
      <c r="B46478" s="2">
        <v>45021</v>
      </c>
      <c r="C46478" s="7">
        <v>0.47531250000000003</v>
      </c>
      <c r="D46478">
        <v>1</v>
      </c>
      <c r="E46478">
        <v>3</v>
      </c>
      <c r="F46478" t="s">
        <v>154</v>
      </c>
      <c r="G46478">
        <v>45</v>
      </c>
      <c r="H46478">
        <v>3</v>
      </c>
      <c r="I46478" t="s">
        <v>18</v>
      </c>
      <c r="J46478" t="s">
        <v>50</v>
      </c>
      <c r="K46478" t="s">
        <v>149223</v>
      </c>
      <c r="L46478" t="s">
        <v>20</v>
      </c>
      <c r="M46478">
        <v>3</v>
      </c>
      <c r="N46478" t="s">
        <v>149243</v>
      </c>
      <c r="O46478">
        <v>11</v>
      </c>
      <c r="P46478" s="2">
        <v>45021</v>
      </c>
      <c r="Q46478" t="s">
        <v>149253</v>
      </c>
    </row>
    <row r="46479" spans="1:17" x14ac:dyDescent="0.25">
      <c r="A46479" t="s">
        <v>46575</v>
      </c>
      <c r="B46479" s="2">
        <v>45004</v>
      </c>
      <c r="C46479" s="7">
        <v>0.42954861111111109</v>
      </c>
      <c r="D46479">
        <v>1</v>
      </c>
      <c r="E46479">
        <v>3</v>
      </c>
      <c r="F46479" t="s">
        <v>154</v>
      </c>
      <c r="G46479">
        <v>35</v>
      </c>
      <c r="H46479">
        <v>3.1</v>
      </c>
      <c r="I46479" t="s">
        <v>14</v>
      </c>
      <c r="J46479" t="s">
        <v>100</v>
      </c>
      <c r="K46479" t="s">
        <v>149228</v>
      </c>
      <c r="L46479" t="s">
        <v>16</v>
      </c>
      <c r="M46479">
        <v>3.1</v>
      </c>
      <c r="N46479" t="s">
        <v>149242</v>
      </c>
      <c r="O46479">
        <v>10</v>
      </c>
      <c r="P46479" s="2">
        <v>45004</v>
      </c>
      <c r="Q46479" t="s">
        <v>149249</v>
      </c>
    </row>
    <row r="46480" spans="1:17" x14ac:dyDescent="0.25">
      <c r="A46480" t="s">
        <v>46576</v>
      </c>
      <c r="B46480" s="2">
        <v>45004</v>
      </c>
      <c r="C46480" s="7">
        <v>0.43012731481481481</v>
      </c>
      <c r="D46480">
        <v>1</v>
      </c>
      <c r="E46480">
        <v>3</v>
      </c>
      <c r="F46480" t="s">
        <v>154</v>
      </c>
      <c r="G46480">
        <v>61</v>
      </c>
      <c r="H46480">
        <v>4.75</v>
      </c>
      <c r="I46480" t="s">
        <v>22</v>
      </c>
      <c r="J46480" t="s">
        <v>23</v>
      </c>
      <c r="K46480" t="s">
        <v>149231</v>
      </c>
      <c r="L46480" t="s">
        <v>20</v>
      </c>
      <c r="M46480">
        <v>4.75</v>
      </c>
      <c r="N46480" t="s">
        <v>149242</v>
      </c>
      <c r="O46480">
        <v>10</v>
      </c>
      <c r="P46480" s="2">
        <v>45004</v>
      </c>
      <c r="Q46480" t="s">
        <v>149249</v>
      </c>
    </row>
    <row r="46481" spans="1:17" x14ac:dyDescent="0.25">
      <c r="A46481" t="s">
        <v>46577</v>
      </c>
      <c r="B46481" s="2">
        <v>45004</v>
      </c>
      <c r="C46481" s="7">
        <v>0.43057870370370371</v>
      </c>
      <c r="D46481">
        <v>1</v>
      </c>
      <c r="E46481">
        <v>3</v>
      </c>
      <c r="F46481" t="s">
        <v>154</v>
      </c>
      <c r="G46481">
        <v>29</v>
      </c>
      <c r="H46481">
        <v>2.5</v>
      </c>
      <c r="I46481" t="s">
        <v>14</v>
      </c>
      <c r="J46481" t="s">
        <v>15</v>
      </c>
      <c r="K46481" t="s">
        <v>149221</v>
      </c>
      <c r="L46481" t="s">
        <v>16</v>
      </c>
      <c r="M46481">
        <v>2.5</v>
      </c>
      <c r="N46481" t="s">
        <v>149242</v>
      </c>
      <c r="O46481">
        <v>10</v>
      </c>
      <c r="P46481" s="2">
        <v>45004</v>
      </c>
      <c r="Q46481" t="s">
        <v>149249</v>
      </c>
    </row>
    <row r="46482" spans="1:17" x14ac:dyDescent="0.25">
      <c r="A46482" t="s">
        <v>58406</v>
      </c>
      <c r="B46482" s="2">
        <v>45021</v>
      </c>
      <c r="C46482" s="7">
        <v>0.47509259259259262</v>
      </c>
      <c r="D46482">
        <v>1</v>
      </c>
      <c r="E46482">
        <v>3</v>
      </c>
      <c r="F46482" t="s">
        <v>154</v>
      </c>
      <c r="G46482">
        <v>72</v>
      </c>
      <c r="H46482">
        <v>3.25</v>
      </c>
      <c r="I46482" t="s">
        <v>29</v>
      </c>
      <c r="J46482" t="s">
        <v>30</v>
      </c>
      <c r="K46482" t="s">
        <v>120</v>
      </c>
      <c r="L46482" t="s">
        <v>149214</v>
      </c>
      <c r="M46482">
        <v>3.25</v>
      </c>
      <c r="N46482" t="s">
        <v>149243</v>
      </c>
      <c r="O46482">
        <v>11</v>
      </c>
      <c r="P46482" s="2">
        <v>45021</v>
      </c>
      <c r="Q46482" t="s">
        <v>149253</v>
      </c>
    </row>
    <row r="46483" spans="1:17" x14ac:dyDescent="0.25">
      <c r="A46483" t="s">
        <v>58405</v>
      </c>
      <c r="B46483" s="2">
        <v>45021</v>
      </c>
      <c r="C46483" s="7">
        <v>0.47509259259259262</v>
      </c>
      <c r="D46483">
        <v>1</v>
      </c>
      <c r="E46483">
        <v>3</v>
      </c>
      <c r="F46483" t="s">
        <v>154</v>
      </c>
      <c r="G46483">
        <v>29</v>
      </c>
      <c r="H46483">
        <v>2.5</v>
      </c>
      <c r="I46483" t="s">
        <v>14</v>
      </c>
      <c r="J46483" t="s">
        <v>15</v>
      </c>
      <c r="K46483" t="s">
        <v>149221</v>
      </c>
      <c r="L46483" t="s">
        <v>16</v>
      </c>
      <c r="M46483">
        <v>2.5</v>
      </c>
      <c r="N46483" t="s">
        <v>149243</v>
      </c>
      <c r="O46483">
        <v>11</v>
      </c>
      <c r="P46483" s="2">
        <v>45021</v>
      </c>
      <c r="Q46483" t="s">
        <v>149253</v>
      </c>
    </row>
    <row r="46484" spans="1:17" x14ac:dyDescent="0.25">
      <c r="A46484" t="s">
        <v>58403</v>
      </c>
      <c r="B46484" s="2">
        <v>45021</v>
      </c>
      <c r="C46484" s="7">
        <v>0.47355324074074073</v>
      </c>
      <c r="D46484">
        <v>2</v>
      </c>
      <c r="E46484">
        <v>3</v>
      </c>
      <c r="F46484" t="s">
        <v>154</v>
      </c>
      <c r="G46484">
        <v>54</v>
      </c>
      <c r="H46484">
        <v>2.5</v>
      </c>
      <c r="I46484" t="s">
        <v>18</v>
      </c>
      <c r="J46484" t="s">
        <v>19</v>
      </c>
      <c r="K46484" t="s">
        <v>149222</v>
      </c>
      <c r="L46484" t="s">
        <v>16</v>
      </c>
      <c r="M46484">
        <v>5</v>
      </c>
      <c r="N46484" t="s">
        <v>149243</v>
      </c>
      <c r="O46484">
        <v>11</v>
      </c>
      <c r="P46484" s="2">
        <v>45021</v>
      </c>
      <c r="Q46484" t="s">
        <v>149253</v>
      </c>
    </row>
    <row r="46485" spans="1:17" x14ac:dyDescent="0.25">
      <c r="A46485" t="s">
        <v>58401</v>
      </c>
      <c r="B46485" s="2">
        <v>45021</v>
      </c>
      <c r="C46485" s="7">
        <v>0.47159722222222222</v>
      </c>
      <c r="D46485">
        <v>1</v>
      </c>
      <c r="E46485">
        <v>3</v>
      </c>
      <c r="F46485" t="s">
        <v>154</v>
      </c>
      <c r="G46485">
        <v>50</v>
      </c>
      <c r="H46485">
        <v>2.5</v>
      </c>
      <c r="I46485" t="s">
        <v>18</v>
      </c>
      <c r="J46485" t="s">
        <v>40</v>
      </c>
      <c r="K46485" t="s">
        <v>149227</v>
      </c>
      <c r="L46485" t="s">
        <v>16</v>
      </c>
      <c r="M46485">
        <v>2.5</v>
      </c>
      <c r="N46485" t="s">
        <v>149243</v>
      </c>
      <c r="O46485">
        <v>11</v>
      </c>
      <c r="P46485" s="2">
        <v>45021</v>
      </c>
      <c r="Q46485" t="s">
        <v>149253</v>
      </c>
    </row>
    <row r="46486" spans="1:17" x14ac:dyDescent="0.25">
      <c r="A46486" t="s">
        <v>46582</v>
      </c>
      <c r="B46486" s="2">
        <v>45004</v>
      </c>
      <c r="C46486" s="7">
        <v>0.43140046296296292</v>
      </c>
      <c r="D46486">
        <v>2</v>
      </c>
      <c r="E46486">
        <v>3</v>
      </c>
      <c r="F46486" t="s">
        <v>154</v>
      </c>
      <c r="G46486">
        <v>61</v>
      </c>
      <c r="H46486">
        <v>4.75</v>
      </c>
      <c r="I46486" t="s">
        <v>22</v>
      </c>
      <c r="J46486" t="s">
        <v>23</v>
      </c>
      <c r="K46486" t="s">
        <v>149231</v>
      </c>
      <c r="L46486" t="s">
        <v>20</v>
      </c>
      <c r="M46486">
        <v>9.5</v>
      </c>
      <c r="N46486" t="s">
        <v>149242</v>
      </c>
      <c r="O46486">
        <v>10</v>
      </c>
      <c r="P46486" s="2">
        <v>45004</v>
      </c>
      <c r="Q46486" t="s">
        <v>149249</v>
      </c>
    </row>
    <row r="46487" spans="1:17" x14ac:dyDescent="0.25">
      <c r="A46487" t="s">
        <v>58397</v>
      </c>
      <c r="B46487" s="2">
        <v>45021</v>
      </c>
      <c r="C46487" s="7">
        <v>0.47093750000000001</v>
      </c>
      <c r="D46487">
        <v>2</v>
      </c>
      <c r="E46487">
        <v>3</v>
      </c>
      <c r="F46487" t="s">
        <v>154</v>
      </c>
      <c r="G46487">
        <v>22</v>
      </c>
      <c r="H46487">
        <v>2</v>
      </c>
      <c r="I46487" t="s">
        <v>14</v>
      </c>
      <c r="J46487" t="s">
        <v>25</v>
      </c>
      <c r="K46487" t="s">
        <v>149225</v>
      </c>
      <c r="L46487" t="s">
        <v>26</v>
      </c>
      <c r="M46487">
        <v>4</v>
      </c>
      <c r="N46487" t="s">
        <v>149243</v>
      </c>
      <c r="O46487">
        <v>11</v>
      </c>
      <c r="P46487" s="2">
        <v>45021</v>
      </c>
      <c r="Q46487" t="s">
        <v>149253</v>
      </c>
    </row>
    <row r="46488" spans="1:17" x14ac:dyDescent="0.25">
      <c r="A46488" t="s">
        <v>58391</v>
      </c>
      <c r="B46488" s="2">
        <v>45021</v>
      </c>
      <c r="C46488" s="7">
        <v>0.46707175925925926</v>
      </c>
      <c r="D46488">
        <v>1</v>
      </c>
      <c r="E46488">
        <v>3</v>
      </c>
      <c r="F46488" t="s">
        <v>154</v>
      </c>
      <c r="G46488">
        <v>71</v>
      </c>
      <c r="H46488">
        <v>3.75</v>
      </c>
      <c r="I46488" t="s">
        <v>29</v>
      </c>
      <c r="J46488" t="s">
        <v>66</v>
      </c>
      <c r="K46488" t="s">
        <v>67</v>
      </c>
      <c r="L46488" t="s">
        <v>149214</v>
      </c>
      <c r="M46488">
        <v>3.75</v>
      </c>
      <c r="N46488" t="s">
        <v>149243</v>
      </c>
      <c r="O46488">
        <v>11</v>
      </c>
      <c r="P46488" s="2">
        <v>45021</v>
      </c>
      <c r="Q46488" t="s">
        <v>149253</v>
      </c>
    </row>
    <row r="46489" spans="1:17" x14ac:dyDescent="0.25">
      <c r="A46489" t="s">
        <v>46585</v>
      </c>
      <c r="B46489" s="2">
        <v>45004</v>
      </c>
      <c r="C46489" s="7">
        <v>0.43293981481481486</v>
      </c>
      <c r="D46489">
        <v>1</v>
      </c>
      <c r="E46489">
        <v>3</v>
      </c>
      <c r="F46489" t="s">
        <v>154</v>
      </c>
      <c r="G46489">
        <v>60</v>
      </c>
      <c r="H46489">
        <v>3.75</v>
      </c>
      <c r="I46489" t="s">
        <v>22</v>
      </c>
      <c r="J46489" t="s">
        <v>23</v>
      </c>
      <c r="K46489" t="s">
        <v>149231</v>
      </c>
      <c r="L46489" t="s">
        <v>16</v>
      </c>
      <c r="M46489">
        <v>3.75</v>
      </c>
      <c r="N46489" t="s">
        <v>149242</v>
      </c>
      <c r="O46489">
        <v>10</v>
      </c>
      <c r="P46489" s="2">
        <v>45004</v>
      </c>
      <c r="Q46489" t="s">
        <v>149249</v>
      </c>
    </row>
    <row r="46490" spans="1:17" x14ac:dyDescent="0.25">
      <c r="A46490" t="s">
        <v>46586</v>
      </c>
      <c r="B46490" s="2">
        <v>45004</v>
      </c>
      <c r="C46490" s="7">
        <v>0.43293981481481486</v>
      </c>
      <c r="D46490">
        <v>1</v>
      </c>
      <c r="E46490">
        <v>3</v>
      </c>
      <c r="F46490" t="s">
        <v>154</v>
      </c>
      <c r="G46490">
        <v>69</v>
      </c>
      <c r="H46490">
        <v>3.25</v>
      </c>
      <c r="I46490" t="s">
        <v>29</v>
      </c>
      <c r="J46490" t="s">
        <v>56</v>
      </c>
      <c r="K46490" t="s">
        <v>57</v>
      </c>
      <c r="L46490" t="s">
        <v>149214</v>
      </c>
      <c r="M46490">
        <v>3.25</v>
      </c>
      <c r="N46490" t="s">
        <v>149242</v>
      </c>
      <c r="O46490">
        <v>10</v>
      </c>
      <c r="P46490" s="2">
        <v>45004</v>
      </c>
      <c r="Q46490" t="s">
        <v>149249</v>
      </c>
    </row>
    <row r="46491" spans="1:17" x14ac:dyDescent="0.25">
      <c r="A46491" t="s">
        <v>46587</v>
      </c>
      <c r="B46491" s="2">
        <v>45004</v>
      </c>
      <c r="C46491" s="7">
        <v>0.4331712962962963</v>
      </c>
      <c r="D46491">
        <v>1</v>
      </c>
      <c r="E46491">
        <v>3</v>
      </c>
      <c r="F46491" t="s">
        <v>154</v>
      </c>
      <c r="G46491">
        <v>31</v>
      </c>
      <c r="H46491">
        <v>2.2000000000000002</v>
      </c>
      <c r="I46491" t="s">
        <v>14</v>
      </c>
      <c r="J46491" t="s">
        <v>15</v>
      </c>
      <c r="K46491" t="s">
        <v>149215</v>
      </c>
      <c r="L46491" t="s">
        <v>26</v>
      </c>
      <c r="M46491">
        <v>2.2000000000000002</v>
      </c>
      <c r="N46491" t="s">
        <v>149242</v>
      </c>
      <c r="O46491">
        <v>10</v>
      </c>
      <c r="P46491" s="2">
        <v>45004</v>
      </c>
      <c r="Q46491" t="s">
        <v>149249</v>
      </c>
    </row>
    <row r="46492" spans="1:17" x14ac:dyDescent="0.25">
      <c r="A46492" t="s">
        <v>46588</v>
      </c>
      <c r="B46492" s="2">
        <v>45004</v>
      </c>
      <c r="C46492" s="7">
        <v>0.4331712962962963</v>
      </c>
      <c r="D46492">
        <v>1</v>
      </c>
      <c r="E46492">
        <v>3</v>
      </c>
      <c r="F46492" t="s">
        <v>154</v>
      </c>
      <c r="G46492">
        <v>72</v>
      </c>
      <c r="H46492">
        <v>3.25</v>
      </c>
      <c r="I46492" t="s">
        <v>29</v>
      </c>
      <c r="J46492" t="s">
        <v>30</v>
      </c>
      <c r="K46492" t="s">
        <v>120</v>
      </c>
      <c r="L46492" t="s">
        <v>149214</v>
      </c>
      <c r="M46492">
        <v>3.25</v>
      </c>
      <c r="N46492" t="s">
        <v>149242</v>
      </c>
      <c r="O46492">
        <v>10</v>
      </c>
      <c r="P46492" s="2">
        <v>45004</v>
      </c>
      <c r="Q46492" t="s">
        <v>149249</v>
      </c>
    </row>
    <row r="46493" spans="1:17" x14ac:dyDescent="0.25">
      <c r="A46493" t="s">
        <v>46589</v>
      </c>
      <c r="B46493" s="2">
        <v>45004</v>
      </c>
      <c r="C46493" s="7">
        <v>0.43331018518518521</v>
      </c>
      <c r="D46493">
        <v>2</v>
      </c>
      <c r="E46493">
        <v>3</v>
      </c>
      <c r="F46493" t="s">
        <v>154</v>
      </c>
      <c r="G46493">
        <v>51</v>
      </c>
      <c r="H46493">
        <v>3</v>
      </c>
      <c r="I46493" t="s">
        <v>18</v>
      </c>
      <c r="J46493" t="s">
        <v>40</v>
      </c>
      <c r="K46493" t="s">
        <v>149227</v>
      </c>
      <c r="L46493" t="s">
        <v>20</v>
      </c>
      <c r="M46493">
        <v>6</v>
      </c>
      <c r="N46493" t="s">
        <v>149242</v>
      </c>
      <c r="O46493">
        <v>10</v>
      </c>
      <c r="P46493" s="2">
        <v>45004</v>
      </c>
      <c r="Q46493" t="s">
        <v>149249</v>
      </c>
    </row>
    <row r="46494" spans="1:17" x14ac:dyDescent="0.25">
      <c r="A46494" t="s">
        <v>46590</v>
      </c>
      <c r="B46494" s="2">
        <v>45004</v>
      </c>
      <c r="C46494" s="7">
        <v>0.43331018518518521</v>
      </c>
      <c r="D46494">
        <v>1</v>
      </c>
      <c r="E46494">
        <v>3</v>
      </c>
      <c r="F46494" t="s">
        <v>154</v>
      </c>
      <c r="G46494">
        <v>70</v>
      </c>
      <c r="H46494">
        <v>3.25</v>
      </c>
      <c r="I46494" t="s">
        <v>29</v>
      </c>
      <c r="J46494" t="s">
        <v>30</v>
      </c>
      <c r="K46494" t="s">
        <v>141</v>
      </c>
      <c r="L46494" t="s">
        <v>149214</v>
      </c>
      <c r="M46494">
        <v>3.25</v>
      </c>
      <c r="N46494" t="s">
        <v>149242</v>
      </c>
      <c r="O46494">
        <v>10</v>
      </c>
      <c r="P46494" s="2">
        <v>45004</v>
      </c>
      <c r="Q46494" t="s">
        <v>149249</v>
      </c>
    </row>
    <row r="46495" spans="1:17" x14ac:dyDescent="0.25">
      <c r="A46495" t="s">
        <v>58390</v>
      </c>
      <c r="B46495" s="2">
        <v>45021</v>
      </c>
      <c r="C46495" s="7">
        <v>0.46707175925925926</v>
      </c>
      <c r="D46495">
        <v>1</v>
      </c>
      <c r="E46495">
        <v>3</v>
      </c>
      <c r="F46495" t="s">
        <v>154</v>
      </c>
      <c r="G46495">
        <v>56</v>
      </c>
      <c r="H46495">
        <v>2.5499999999999998</v>
      </c>
      <c r="I46495" t="s">
        <v>18</v>
      </c>
      <c r="J46495" t="s">
        <v>19</v>
      </c>
      <c r="K46495" t="s">
        <v>149218</v>
      </c>
      <c r="L46495" t="s">
        <v>149214</v>
      </c>
      <c r="M46495">
        <v>2.5499999999999998</v>
      </c>
      <c r="N46495" t="s">
        <v>149243</v>
      </c>
      <c r="O46495">
        <v>11</v>
      </c>
      <c r="P46495" s="2">
        <v>45021</v>
      </c>
      <c r="Q46495" t="s">
        <v>149253</v>
      </c>
    </row>
    <row r="46496" spans="1:17" x14ac:dyDescent="0.25">
      <c r="A46496" t="s">
        <v>58389</v>
      </c>
      <c r="B46496" s="2">
        <v>45021</v>
      </c>
      <c r="C46496" s="7">
        <v>0.46685185185185185</v>
      </c>
      <c r="D46496">
        <v>2</v>
      </c>
      <c r="E46496">
        <v>3</v>
      </c>
      <c r="F46496" t="s">
        <v>154</v>
      </c>
      <c r="G46496">
        <v>40</v>
      </c>
      <c r="H46496">
        <v>3.75</v>
      </c>
      <c r="I46496" t="s">
        <v>14</v>
      </c>
      <c r="J46496" t="s">
        <v>35</v>
      </c>
      <c r="K46496" t="s">
        <v>60</v>
      </c>
      <c r="L46496" t="s">
        <v>149214</v>
      </c>
      <c r="M46496">
        <v>7.5</v>
      </c>
      <c r="N46496" t="s">
        <v>149243</v>
      </c>
      <c r="O46496">
        <v>11</v>
      </c>
      <c r="P46496" s="2">
        <v>45021</v>
      </c>
      <c r="Q46496" t="s">
        <v>149253</v>
      </c>
    </row>
    <row r="46497" spans="1:17" x14ac:dyDescent="0.25">
      <c r="A46497" t="s">
        <v>58388</v>
      </c>
      <c r="B46497" s="2">
        <v>45021</v>
      </c>
      <c r="C46497" s="7">
        <v>0.46604166666666669</v>
      </c>
      <c r="D46497">
        <v>1</v>
      </c>
      <c r="E46497">
        <v>3</v>
      </c>
      <c r="F46497" t="s">
        <v>154</v>
      </c>
      <c r="G46497">
        <v>49</v>
      </c>
      <c r="H46497">
        <v>3</v>
      </c>
      <c r="I46497" t="s">
        <v>18</v>
      </c>
      <c r="J46497" t="s">
        <v>40</v>
      </c>
      <c r="K46497" t="s">
        <v>149224</v>
      </c>
      <c r="L46497" t="s">
        <v>20</v>
      </c>
      <c r="M46497">
        <v>3</v>
      </c>
      <c r="N46497" t="s">
        <v>149243</v>
      </c>
      <c r="O46497">
        <v>11</v>
      </c>
      <c r="P46497" s="2">
        <v>45021</v>
      </c>
      <c r="Q46497" t="s">
        <v>149253</v>
      </c>
    </row>
    <row r="46498" spans="1:17" x14ac:dyDescent="0.25">
      <c r="A46498" t="s">
        <v>58387</v>
      </c>
      <c r="B46498" s="2">
        <v>45021</v>
      </c>
      <c r="C46498" s="7">
        <v>0.46591435185185182</v>
      </c>
      <c r="D46498">
        <v>1</v>
      </c>
      <c r="E46498">
        <v>3</v>
      </c>
      <c r="F46498" t="s">
        <v>154</v>
      </c>
      <c r="G46498">
        <v>31</v>
      </c>
      <c r="H46498">
        <v>2.2000000000000002</v>
      </c>
      <c r="I46498" t="s">
        <v>14</v>
      </c>
      <c r="J46498" t="s">
        <v>15</v>
      </c>
      <c r="K46498" t="s">
        <v>149215</v>
      </c>
      <c r="L46498" t="s">
        <v>26</v>
      </c>
      <c r="M46498">
        <v>2.2000000000000002</v>
      </c>
      <c r="N46498" t="s">
        <v>149243</v>
      </c>
      <c r="O46498">
        <v>11</v>
      </c>
      <c r="P46498" s="2">
        <v>45021</v>
      </c>
      <c r="Q46498" t="s">
        <v>149253</v>
      </c>
    </row>
    <row r="46499" spans="1:17" x14ac:dyDescent="0.25">
      <c r="A46499" t="s">
        <v>58386</v>
      </c>
      <c r="B46499" s="2">
        <v>45021</v>
      </c>
      <c r="C46499" s="7">
        <v>0.46584490740740742</v>
      </c>
      <c r="D46499">
        <v>1</v>
      </c>
      <c r="E46499">
        <v>3</v>
      </c>
      <c r="F46499" t="s">
        <v>154</v>
      </c>
      <c r="G46499">
        <v>38</v>
      </c>
      <c r="H46499">
        <v>3.75</v>
      </c>
      <c r="I46499" t="s">
        <v>14</v>
      </c>
      <c r="J46499" t="s">
        <v>35</v>
      </c>
      <c r="K46499" t="s">
        <v>70</v>
      </c>
      <c r="L46499" t="s">
        <v>149214</v>
      </c>
      <c r="M46499">
        <v>3.75</v>
      </c>
      <c r="N46499" t="s">
        <v>149243</v>
      </c>
      <c r="O46499">
        <v>11</v>
      </c>
      <c r="P46499" s="2">
        <v>45021</v>
      </c>
      <c r="Q46499" t="s">
        <v>149253</v>
      </c>
    </row>
    <row r="46500" spans="1:17" x14ac:dyDescent="0.25">
      <c r="A46500" t="s">
        <v>58385</v>
      </c>
      <c r="B46500" s="2">
        <v>45021</v>
      </c>
      <c r="C46500" s="7">
        <v>0.46437499999999998</v>
      </c>
      <c r="D46500">
        <v>2</v>
      </c>
      <c r="E46500">
        <v>3</v>
      </c>
      <c r="F46500" t="s">
        <v>154</v>
      </c>
      <c r="G46500">
        <v>29</v>
      </c>
      <c r="H46500">
        <v>2.5</v>
      </c>
      <c r="I46500" t="s">
        <v>14</v>
      </c>
      <c r="J46500" t="s">
        <v>15</v>
      </c>
      <c r="K46500" t="s">
        <v>149221</v>
      </c>
      <c r="L46500" t="s">
        <v>16</v>
      </c>
      <c r="M46500">
        <v>5</v>
      </c>
      <c r="N46500" t="s">
        <v>149243</v>
      </c>
      <c r="O46500">
        <v>11</v>
      </c>
      <c r="P46500" s="2">
        <v>45021</v>
      </c>
      <c r="Q46500" t="s">
        <v>149253</v>
      </c>
    </row>
    <row r="46501" spans="1:17" x14ac:dyDescent="0.25">
      <c r="A46501" t="s">
        <v>58382</v>
      </c>
      <c r="B46501" s="2">
        <v>45021</v>
      </c>
      <c r="C46501" s="7">
        <v>0.4637384259259259</v>
      </c>
      <c r="D46501">
        <v>1</v>
      </c>
      <c r="E46501">
        <v>3</v>
      </c>
      <c r="F46501" t="s">
        <v>154</v>
      </c>
      <c r="G46501">
        <v>39</v>
      </c>
      <c r="H46501">
        <v>4.25</v>
      </c>
      <c r="I46501" t="s">
        <v>14</v>
      </c>
      <c r="J46501" t="s">
        <v>35</v>
      </c>
      <c r="K46501" t="s">
        <v>149216</v>
      </c>
      <c r="L46501" t="s">
        <v>16</v>
      </c>
      <c r="M46501">
        <v>4.25</v>
      </c>
      <c r="N46501" t="s">
        <v>149243</v>
      </c>
      <c r="O46501">
        <v>11</v>
      </c>
      <c r="P46501" s="2">
        <v>45021</v>
      </c>
      <c r="Q46501" t="s">
        <v>149253</v>
      </c>
    </row>
    <row r="46502" spans="1:17" x14ac:dyDescent="0.25">
      <c r="A46502" t="s">
        <v>58381</v>
      </c>
      <c r="B46502" s="2">
        <v>45021</v>
      </c>
      <c r="C46502" s="7">
        <v>0.4636805555555556</v>
      </c>
      <c r="D46502">
        <v>1</v>
      </c>
      <c r="E46502">
        <v>3</v>
      </c>
      <c r="F46502" t="s">
        <v>154</v>
      </c>
      <c r="G46502">
        <v>36</v>
      </c>
      <c r="H46502">
        <v>3.75</v>
      </c>
      <c r="I46502" t="s">
        <v>14</v>
      </c>
      <c r="J46502" t="s">
        <v>100</v>
      </c>
      <c r="K46502" t="s">
        <v>149228</v>
      </c>
      <c r="L46502" t="s">
        <v>20</v>
      </c>
      <c r="M46502">
        <v>3.75</v>
      </c>
      <c r="N46502" t="s">
        <v>149243</v>
      </c>
      <c r="O46502">
        <v>11</v>
      </c>
      <c r="P46502" s="2">
        <v>45021</v>
      </c>
      <c r="Q46502" t="s">
        <v>149253</v>
      </c>
    </row>
    <row r="46503" spans="1:17" x14ac:dyDescent="0.25">
      <c r="A46503" t="s">
        <v>58380</v>
      </c>
      <c r="B46503" s="2">
        <v>45021</v>
      </c>
      <c r="C46503" s="7">
        <v>0.46314814814814814</v>
      </c>
      <c r="D46503">
        <v>1</v>
      </c>
      <c r="E46503">
        <v>3</v>
      </c>
      <c r="F46503" t="s">
        <v>154</v>
      </c>
      <c r="G46503">
        <v>35</v>
      </c>
      <c r="H46503">
        <v>3.1</v>
      </c>
      <c r="I46503" t="s">
        <v>14</v>
      </c>
      <c r="J46503" t="s">
        <v>100</v>
      </c>
      <c r="K46503" t="s">
        <v>149228</v>
      </c>
      <c r="L46503" t="s">
        <v>16</v>
      </c>
      <c r="M46503">
        <v>3.1</v>
      </c>
      <c r="N46503" t="s">
        <v>149243</v>
      </c>
      <c r="O46503">
        <v>11</v>
      </c>
      <c r="P46503" s="2">
        <v>45021</v>
      </c>
      <c r="Q46503" t="s">
        <v>149253</v>
      </c>
    </row>
    <row r="46504" spans="1:17" x14ac:dyDescent="0.25">
      <c r="A46504" t="s">
        <v>58375</v>
      </c>
      <c r="B46504" s="2">
        <v>45021</v>
      </c>
      <c r="C46504" s="7">
        <v>0.46047453703703706</v>
      </c>
      <c r="D46504">
        <v>1</v>
      </c>
      <c r="E46504">
        <v>3</v>
      </c>
      <c r="F46504" t="s">
        <v>154</v>
      </c>
      <c r="G46504">
        <v>41</v>
      </c>
      <c r="H46504">
        <v>4.25</v>
      </c>
      <c r="I46504" t="s">
        <v>14</v>
      </c>
      <c r="J46504" t="s">
        <v>35</v>
      </c>
      <c r="K46504" t="s">
        <v>149230</v>
      </c>
      <c r="L46504" t="s">
        <v>20</v>
      </c>
      <c r="M46504">
        <v>4.25</v>
      </c>
      <c r="N46504" t="s">
        <v>149243</v>
      </c>
      <c r="O46504">
        <v>11</v>
      </c>
      <c r="P46504" s="2">
        <v>45021</v>
      </c>
      <c r="Q46504" t="s">
        <v>149253</v>
      </c>
    </row>
    <row r="46505" spans="1:17" x14ac:dyDescent="0.25">
      <c r="A46505" t="s">
        <v>58371</v>
      </c>
      <c r="B46505" s="2">
        <v>45021</v>
      </c>
      <c r="C46505" s="7">
        <v>0.45944444444444449</v>
      </c>
      <c r="D46505">
        <v>1</v>
      </c>
      <c r="E46505">
        <v>3</v>
      </c>
      <c r="F46505" t="s">
        <v>154</v>
      </c>
      <c r="G46505">
        <v>58</v>
      </c>
      <c r="H46505">
        <v>3.5</v>
      </c>
      <c r="I46505" t="s">
        <v>22</v>
      </c>
      <c r="J46505" t="s">
        <v>23</v>
      </c>
      <c r="K46505" t="s">
        <v>149217</v>
      </c>
      <c r="L46505" t="s">
        <v>16</v>
      </c>
      <c r="M46505">
        <v>3.5</v>
      </c>
      <c r="N46505" t="s">
        <v>149243</v>
      </c>
      <c r="O46505">
        <v>11</v>
      </c>
      <c r="P46505" s="2">
        <v>45021</v>
      </c>
      <c r="Q46505" t="s">
        <v>149253</v>
      </c>
    </row>
    <row r="46506" spans="1:17" x14ac:dyDescent="0.25">
      <c r="A46506" t="s">
        <v>58197</v>
      </c>
      <c r="B46506" s="2">
        <v>45020</v>
      </c>
      <c r="C46506" s="7">
        <v>0.83103009259259253</v>
      </c>
      <c r="D46506">
        <v>2</v>
      </c>
      <c r="E46506">
        <v>3</v>
      </c>
      <c r="F46506" t="s">
        <v>154</v>
      </c>
      <c r="G46506">
        <v>44</v>
      </c>
      <c r="H46506">
        <v>2.5</v>
      </c>
      <c r="I46506" t="s">
        <v>18</v>
      </c>
      <c r="J46506" t="s">
        <v>50</v>
      </c>
      <c r="K46506" t="s">
        <v>149223</v>
      </c>
      <c r="L46506" t="s">
        <v>16</v>
      </c>
      <c r="M46506">
        <v>5</v>
      </c>
      <c r="N46506" t="s">
        <v>149243</v>
      </c>
      <c r="O46506">
        <v>19</v>
      </c>
      <c r="P46506" s="2">
        <v>45020</v>
      </c>
      <c r="Q46506" t="s">
        <v>149252</v>
      </c>
    </row>
    <row r="46507" spans="1:17" x14ac:dyDescent="0.25">
      <c r="A46507" t="s">
        <v>58196</v>
      </c>
      <c r="B46507" s="2">
        <v>45020</v>
      </c>
      <c r="C46507" s="7">
        <v>0.82776620370370368</v>
      </c>
      <c r="D46507">
        <v>2</v>
      </c>
      <c r="E46507">
        <v>3</v>
      </c>
      <c r="F46507" t="s">
        <v>154</v>
      </c>
      <c r="G46507">
        <v>26</v>
      </c>
      <c r="H46507">
        <v>3</v>
      </c>
      <c r="I46507" t="s">
        <v>14</v>
      </c>
      <c r="J46507" t="s">
        <v>72</v>
      </c>
      <c r="K46507" t="s">
        <v>149220</v>
      </c>
      <c r="L46507" t="s">
        <v>16</v>
      </c>
      <c r="M46507">
        <v>6</v>
      </c>
      <c r="N46507" t="s">
        <v>149243</v>
      </c>
      <c r="O46507">
        <v>19</v>
      </c>
      <c r="P46507" s="2">
        <v>45020</v>
      </c>
      <c r="Q46507" t="s">
        <v>149252</v>
      </c>
    </row>
    <row r="46508" spans="1:17" x14ac:dyDescent="0.25">
      <c r="A46508" t="s">
        <v>58195</v>
      </c>
      <c r="B46508" s="2">
        <v>45020</v>
      </c>
      <c r="C46508" s="7">
        <v>0.82762731481481477</v>
      </c>
      <c r="D46508">
        <v>2</v>
      </c>
      <c r="E46508">
        <v>3</v>
      </c>
      <c r="F46508" t="s">
        <v>154</v>
      </c>
      <c r="G46508">
        <v>25</v>
      </c>
      <c r="H46508">
        <v>2.2000000000000002</v>
      </c>
      <c r="I46508" t="s">
        <v>14</v>
      </c>
      <c r="J46508" t="s">
        <v>72</v>
      </c>
      <c r="K46508" t="s">
        <v>149220</v>
      </c>
      <c r="L46508" t="s">
        <v>26</v>
      </c>
      <c r="M46508">
        <v>4.4000000000000004</v>
      </c>
      <c r="N46508" t="s">
        <v>149243</v>
      </c>
      <c r="O46508">
        <v>19</v>
      </c>
      <c r="P46508" s="2">
        <v>45020</v>
      </c>
      <c r="Q46508" t="s">
        <v>149252</v>
      </c>
    </row>
    <row r="46509" spans="1:17" x14ac:dyDescent="0.25">
      <c r="A46509" t="s">
        <v>58194</v>
      </c>
      <c r="B46509" s="2">
        <v>45020</v>
      </c>
      <c r="C46509" s="7">
        <v>0.82715277777777774</v>
      </c>
      <c r="D46509">
        <v>1</v>
      </c>
      <c r="E46509">
        <v>3</v>
      </c>
      <c r="F46509" t="s">
        <v>154</v>
      </c>
      <c r="G46509">
        <v>33</v>
      </c>
      <c r="H46509">
        <v>3.5</v>
      </c>
      <c r="I46509" t="s">
        <v>14</v>
      </c>
      <c r="J46509" t="s">
        <v>15</v>
      </c>
      <c r="K46509" t="s">
        <v>149215</v>
      </c>
      <c r="L46509" t="s">
        <v>20</v>
      </c>
      <c r="M46509">
        <v>3.5</v>
      </c>
      <c r="N46509" t="s">
        <v>149243</v>
      </c>
      <c r="O46509">
        <v>19</v>
      </c>
      <c r="P46509" s="2">
        <v>45020</v>
      </c>
      <c r="Q46509" t="s">
        <v>149252</v>
      </c>
    </row>
    <row r="46510" spans="1:17" x14ac:dyDescent="0.25">
      <c r="A46510" t="s">
        <v>58193</v>
      </c>
      <c r="B46510" s="2">
        <v>45020</v>
      </c>
      <c r="C46510" s="7">
        <v>0.82608796296296294</v>
      </c>
      <c r="D46510">
        <v>1</v>
      </c>
      <c r="E46510">
        <v>3</v>
      </c>
      <c r="F46510" t="s">
        <v>154</v>
      </c>
      <c r="G46510">
        <v>74</v>
      </c>
      <c r="H46510">
        <v>3.5</v>
      </c>
      <c r="I46510" t="s">
        <v>29</v>
      </c>
      <c r="J46510" t="s">
        <v>56</v>
      </c>
      <c r="K46510" t="s">
        <v>103</v>
      </c>
      <c r="L46510" t="s">
        <v>149214</v>
      </c>
      <c r="M46510">
        <v>3.5</v>
      </c>
      <c r="N46510" t="s">
        <v>149243</v>
      </c>
      <c r="O46510">
        <v>19</v>
      </c>
      <c r="P46510" s="2">
        <v>45020</v>
      </c>
      <c r="Q46510" t="s">
        <v>149252</v>
      </c>
    </row>
    <row r="46511" spans="1:17" x14ac:dyDescent="0.25">
      <c r="A46511" t="s">
        <v>46607</v>
      </c>
      <c r="B46511" s="2">
        <v>45004</v>
      </c>
      <c r="C46511" s="7">
        <v>0.43809027777777776</v>
      </c>
      <c r="D46511">
        <v>2</v>
      </c>
      <c r="E46511">
        <v>3</v>
      </c>
      <c r="F46511" t="s">
        <v>154</v>
      </c>
      <c r="G46511">
        <v>54</v>
      </c>
      <c r="H46511">
        <v>2.5</v>
      </c>
      <c r="I46511" t="s">
        <v>18</v>
      </c>
      <c r="J46511" t="s">
        <v>19</v>
      </c>
      <c r="K46511" t="s">
        <v>149222</v>
      </c>
      <c r="L46511" t="s">
        <v>16</v>
      </c>
      <c r="M46511">
        <v>5</v>
      </c>
      <c r="N46511" t="s">
        <v>149242</v>
      </c>
      <c r="O46511">
        <v>10</v>
      </c>
      <c r="P46511" s="2">
        <v>45004</v>
      </c>
      <c r="Q46511" t="s">
        <v>149249</v>
      </c>
    </row>
    <row r="46512" spans="1:17" x14ac:dyDescent="0.25">
      <c r="A46512" t="s">
        <v>46608</v>
      </c>
      <c r="B46512" s="2">
        <v>45004</v>
      </c>
      <c r="C46512" s="7">
        <v>0.43842592592592594</v>
      </c>
      <c r="D46512">
        <v>2</v>
      </c>
      <c r="E46512">
        <v>3</v>
      </c>
      <c r="F46512" t="s">
        <v>154</v>
      </c>
      <c r="G46512">
        <v>55</v>
      </c>
      <c r="H46512">
        <v>4</v>
      </c>
      <c r="I46512" t="s">
        <v>18</v>
      </c>
      <c r="J46512" t="s">
        <v>19</v>
      </c>
      <c r="K46512" t="s">
        <v>149222</v>
      </c>
      <c r="L46512" t="s">
        <v>20</v>
      </c>
      <c r="M46512">
        <v>8</v>
      </c>
      <c r="N46512" t="s">
        <v>149242</v>
      </c>
      <c r="O46512">
        <v>10</v>
      </c>
      <c r="P46512" s="2">
        <v>45004</v>
      </c>
      <c r="Q46512" t="s">
        <v>149249</v>
      </c>
    </row>
    <row r="46513" spans="1:17" x14ac:dyDescent="0.25">
      <c r="A46513" t="s">
        <v>46609</v>
      </c>
      <c r="B46513" s="2">
        <v>45004</v>
      </c>
      <c r="C46513" s="7">
        <v>0.43842592592592594</v>
      </c>
      <c r="D46513">
        <v>1</v>
      </c>
      <c r="E46513">
        <v>3</v>
      </c>
      <c r="F46513" t="s">
        <v>154</v>
      </c>
      <c r="G46513">
        <v>72</v>
      </c>
      <c r="H46513">
        <v>3.25</v>
      </c>
      <c r="I46513" t="s">
        <v>29</v>
      </c>
      <c r="J46513" t="s">
        <v>30</v>
      </c>
      <c r="K46513" t="s">
        <v>120</v>
      </c>
      <c r="L46513" t="s">
        <v>149214</v>
      </c>
      <c r="M46513">
        <v>3.25</v>
      </c>
      <c r="N46513" t="s">
        <v>149242</v>
      </c>
      <c r="O46513">
        <v>10</v>
      </c>
      <c r="P46513" s="2">
        <v>45004</v>
      </c>
      <c r="Q46513" t="s">
        <v>149249</v>
      </c>
    </row>
    <row r="46514" spans="1:17" x14ac:dyDescent="0.25">
      <c r="A46514" t="s">
        <v>46610</v>
      </c>
      <c r="B46514" s="2">
        <v>45004</v>
      </c>
      <c r="C46514" s="7">
        <v>0.43872685185185184</v>
      </c>
      <c r="D46514">
        <v>2</v>
      </c>
      <c r="E46514">
        <v>3</v>
      </c>
      <c r="F46514" t="s">
        <v>154</v>
      </c>
      <c r="G46514">
        <v>39</v>
      </c>
      <c r="H46514">
        <v>4.25</v>
      </c>
      <c r="I46514" t="s">
        <v>14</v>
      </c>
      <c r="J46514" t="s">
        <v>35</v>
      </c>
      <c r="K46514" t="s">
        <v>149216</v>
      </c>
      <c r="L46514" t="s">
        <v>16</v>
      </c>
      <c r="M46514">
        <v>8.5</v>
      </c>
      <c r="N46514" t="s">
        <v>149242</v>
      </c>
      <c r="O46514">
        <v>10</v>
      </c>
      <c r="P46514" s="2">
        <v>45004</v>
      </c>
      <c r="Q46514" t="s">
        <v>149249</v>
      </c>
    </row>
    <row r="46515" spans="1:17" x14ac:dyDescent="0.25">
      <c r="A46515" t="s">
        <v>46611</v>
      </c>
      <c r="B46515" s="2">
        <v>45004</v>
      </c>
      <c r="C46515" s="7">
        <v>0.43872685185185184</v>
      </c>
      <c r="D46515">
        <v>1</v>
      </c>
      <c r="E46515">
        <v>3</v>
      </c>
      <c r="F46515" t="s">
        <v>154</v>
      </c>
      <c r="G46515">
        <v>84</v>
      </c>
      <c r="H46515">
        <v>0.8</v>
      </c>
      <c r="I46515" t="s">
        <v>3305</v>
      </c>
      <c r="J46515" t="s">
        <v>3306</v>
      </c>
      <c r="K46515" t="s">
        <v>3417</v>
      </c>
      <c r="L46515" t="s">
        <v>3417</v>
      </c>
      <c r="M46515">
        <v>0.8</v>
      </c>
      <c r="N46515" t="s">
        <v>149242</v>
      </c>
      <c r="O46515">
        <v>10</v>
      </c>
      <c r="P46515" s="2">
        <v>45004</v>
      </c>
      <c r="Q46515" t="s">
        <v>149249</v>
      </c>
    </row>
    <row r="46516" spans="1:17" x14ac:dyDescent="0.25">
      <c r="A46516" t="s">
        <v>46612</v>
      </c>
      <c r="B46516" s="2">
        <v>45004</v>
      </c>
      <c r="C46516" s="7">
        <v>0.43872685185185184</v>
      </c>
      <c r="D46516">
        <v>1</v>
      </c>
      <c r="E46516">
        <v>3</v>
      </c>
      <c r="F46516" t="s">
        <v>154</v>
      </c>
      <c r="G46516">
        <v>75</v>
      </c>
      <c r="H46516">
        <v>3.5</v>
      </c>
      <c r="I46516" t="s">
        <v>29</v>
      </c>
      <c r="J46516" t="s">
        <v>66</v>
      </c>
      <c r="K46516" t="s">
        <v>157</v>
      </c>
      <c r="L46516" t="s">
        <v>149214</v>
      </c>
      <c r="M46516">
        <v>3.5</v>
      </c>
      <c r="N46516" t="s">
        <v>149242</v>
      </c>
      <c r="O46516">
        <v>10</v>
      </c>
      <c r="P46516" s="2">
        <v>45004</v>
      </c>
      <c r="Q46516" t="s">
        <v>149249</v>
      </c>
    </row>
    <row r="46517" spans="1:17" x14ac:dyDescent="0.25">
      <c r="A46517" t="s">
        <v>46613</v>
      </c>
      <c r="B46517" s="2">
        <v>45004</v>
      </c>
      <c r="C46517" s="7">
        <v>0.43930555555555556</v>
      </c>
      <c r="D46517">
        <v>2</v>
      </c>
      <c r="E46517">
        <v>3</v>
      </c>
      <c r="F46517" t="s">
        <v>154</v>
      </c>
      <c r="G46517">
        <v>39</v>
      </c>
      <c r="H46517">
        <v>4.25</v>
      </c>
      <c r="I46517" t="s">
        <v>14</v>
      </c>
      <c r="J46517" t="s">
        <v>35</v>
      </c>
      <c r="K46517" t="s">
        <v>149216</v>
      </c>
      <c r="L46517" t="s">
        <v>16</v>
      </c>
      <c r="M46517">
        <v>8.5</v>
      </c>
      <c r="N46517" t="s">
        <v>149242</v>
      </c>
      <c r="O46517">
        <v>10</v>
      </c>
      <c r="P46517" s="2">
        <v>45004</v>
      </c>
      <c r="Q46517" t="s">
        <v>149249</v>
      </c>
    </row>
    <row r="46518" spans="1:17" x14ac:dyDescent="0.25">
      <c r="A46518" t="s">
        <v>46614</v>
      </c>
      <c r="B46518" s="2">
        <v>45004</v>
      </c>
      <c r="C46518" s="7">
        <v>0.43930555555555556</v>
      </c>
      <c r="D46518">
        <v>2</v>
      </c>
      <c r="E46518">
        <v>3</v>
      </c>
      <c r="F46518" t="s">
        <v>154</v>
      </c>
      <c r="G46518">
        <v>64</v>
      </c>
      <c r="H46518">
        <v>0.8</v>
      </c>
      <c r="I46518" t="s">
        <v>3305</v>
      </c>
      <c r="J46518" t="s">
        <v>3306</v>
      </c>
      <c r="K46518" t="s">
        <v>3307</v>
      </c>
      <c r="L46518" t="s">
        <v>3307</v>
      </c>
      <c r="M46518">
        <v>1.6</v>
      </c>
      <c r="N46518" t="s">
        <v>149242</v>
      </c>
      <c r="O46518">
        <v>10</v>
      </c>
      <c r="P46518" s="2">
        <v>45004</v>
      </c>
      <c r="Q46518" t="s">
        <v>149249</v>
      </c>
    </row>
    <row r="46519" spans="1:17" x14ac:dyDescent="0.25">
      <c r="A46519" t="s">
        <v>46615</v>
      </c>
      <c r="B46519" s="2">
        <v>45004</v>
      </c>
      <c r="C46519" s="7">
        <v>0.44031250000000005</v>
      </c>
      <c r="D46519">
        <v>1</v>
      </c>
      <c r="E46519">
        <v>3</v>
      </c>
      <c r="F46519" t="s">
        <v>154</v>
      </c>
      <c r="G46519">
        <v>58</v>
      </c>
      <c r="H46519">
        <v>3.5</v>
      </c>
      <c r="I46519" t="s">
        <v>22</v>
      </c>
      <c r="J46519" t="s">
        <v>23</v>
      </c>
      <c r="K46519" t="s">
        <v>149217</v>
      </c>
      <c r="L46519" t="s">
        <v>16</v>
      </c>
      <c r="M46519">
        <v>3.5</v>
      </c>
      <c r="N46519" t="s">
        <v>149242</v>
      </c>
      <c r="O46519">
        <v>10</v>
      </c>
      <c r="P46519" s="2">
        <v>45004</v>
      </c>
      <c r="Q46519" t="s">
        <v>149249</v>
      </c>
    </row>
    <row r="46520" spans="1:17" x14ac:dyDescent="0.25">
      <c r="A46520" t="s">
        <v>46616</v>
      </c>
      <c r="B46520" s="2">
        <v>45004</v>
      </c>
      <c r="C46520" s="7">
        <v>0.44032407407407409</v>
      </c>
      <c r="D46520">
        <v>2</v>
      </c>
      <c r="E46520">
        <v>3</v>
      </c>
      <c r="F46520" t="s">
        <v>154</v>
      </c>
      <c r="G46520">
        <v>40</v>
      </c>
      <c r="H46520">
        <v>3.75</v>
      </c>
      <c r="I46520" t="s">
        <v>14</v>
      </c>
      <c r="J46520" t="s">
        <v>35</v>
      </c>
      <c r="K46520" t="s">
        <v>60</v>
      </c>
      <c r="L46520" t="s">
        <v>149214</v>
      </c>
      <c r="M46520">
        <v>7.5</v>
      </c>
      <c r="N46520" t="s">
        <v>149242</v>
      </c>
      <c r="O46520">
        <v>10</v>
      </c>
      <c r="P46520" s="2">
        <v>45004</v>
      </c>
      <c r="Q46520" t="s">
        <v>149249</v>
      </c>
    </row>
    <row r="46521" spans="1:17" x14ac:dyDescent="0.25">
      <c r="A46521" t="s">
        <v>46617</v>
      </c>
      <c r="B46521" s="2">
        <v>45004</v>
      </c>
      <c r="C46521" s="7">
        <v>0.44032407407407409</v>
      </c>
      <c r="D46521">
        <v>2</v>
      </c>
      <c r="E46521">
        <v>3</v>
      </c>
      <c r="F46521" t="s">
        <v>154</v>
      </c>
      <c r="G46521">
        <v>63</v>
      </c>
      <c r="H46521">
        <v>0.8</v>
      </c>
      <c r="I46521" t="s">
        <v>3305</v>
      </c>
      <c r="J46521" t="s">
        <v>3306</v>
      </c>
      <c r="K46521" t="s">
        <v>3348</v>
      </c>
      <c r="L46521" t="s">
        <v>149214</v>
      </c>
      <c r="M46521">
        <v>1.6</v>
      </c>
      <c r="N46521" t="s">
        <v>149242</v>
      </c>
      <c r="O46521">
        <v>10</v>
      </c>
      <c r="P46521" s="2">
        <v>45004</v>
      </c>
      <c r="Q46521" t="s">
        <v>149249</v>
      </c>
    </row>
    <row r="46522" spans="1:17" x14ac:dyDescent="0.25">
      <c r="A46522" t="s">
        <v>46618</v>
      </c>
      <c r="B46522" s="2">
        <v>45004</v>
      </c>
      <c r="C46522" s="7">
        <v>0.44032407407407409</v>
      </c>
      <c r="D46522">
        <v>1</v>
      </c>
      <c r="E46522">
        <v>3</v>
      </c>
      <c r="F46522" t="s">
        <v>154</v>
      </c>
      <c r="G46522">
        <v>20</v>
      </c>
      <c r="H46522">
        <v>7.6</v>
      </c>
      <c r="I46522" t="s">
        <v>3506</v>
      </c>
      <c r="J46522" t="s">
        <v>4103</v>
      </c>
      <c r="K46522" t="s">
        <v>4104</v>
      </c>
      <c r="L46522" t="s">
        <v>4104</v>
      </c>
      <c r="M46522">
        <v>7.6</v>
      </c>
      <c r="N46522" t="s">
        <v>149242</v>
      </c>
      <c r="O46522">
        <v>10</v>
      </c>
      <c r="P46522" s="2">
        <v>45004</v>
      </c>
      <c r="Q46522" t="s">
        <v>149249</v>
      </c>
    </row>
    <row r="46523" spans="1:17" x14ac:dyDescent="0.25">
      <c r="A46523" t="s">
        <v>58192</v>
      </c>
      <c r="B46523" s="2">
        <v>45020</v>
      </c>
      <c r="C46523" s="7">
        <v>0.82608796296296294</v>
      </c>
      <c r="D46523">
        <v>1</v>
      </c>
      <c r="E46523">
        <v>3</v>
      </c>
      <c r="F46523" t="s">
        <v>154</v>
      </c>
      <c r="G46523">
        <v>57</v>
      </c>
      <c r="H46523">
        <v>3.1</v>
      </c>
      <c r="I46523" t="s">
        <v>18</v>
      </c>
      <c r="J46523" t="s">
        <v>19</v>
      </c>
      <c r="K46523" t="s">
        <v>149218</v>
      </c>
      <c r="L46523" t="s">
        <v>20</v>
      </c>
      <c r="M46523">
        <v>3.1</v>
      </c>
      <c r="N46523" t="s">
        <v>149243</v>
      </c>
      <c r="O46523">
        <v>19</v>
      </c>
      <c r="P46523" s="2">
        <v>45020</v>
      </c>
      <c r="Q46523" t="s">
        <v>149252</v>
      </c>
    </row>
    <row r="46524" spans="1:17" x14ac:dyDescent="0.25">
      <c r="A46524" t="s">
        <v>46620</v>
      </c>
      <c r="B46524" s="2">
        <v>45004</v>
      </c>
      <c r="C46524" s="7">
        <v>0.44215277777777778</v>
      </c>
      <c r="D46524">
        <v>2</v>
      </c>
      <c r="E46524">
        <v>3</v>
      </c>
      <c r="F46524" t="s">
        <v>154</v>
      </c>
      <c r="G46524">
        <v>51</v>
      </c>
      <c r="H46524">
        <v>3</v>
      </c>
      <c r="I46524" t="s">
        <v>18</v>
      </c>
      <c r="J46524" t="s">
        <v>40</v>
      </c>
      <c r="K46524" t="s">
        <v>149227</v>
      </c>
      <c r="L46524" t="s">
        <v>20</v>
      </c>
      <c r="M46524">
        <v>6</v>
      </c>
      <c r="N46524" t="s">
        <v>149242</v>
      </c>
      <c r="O46524">
        <v>10</v>
      </c>
      <c r="P46524" s="2">
        <v>45004</v>
      </c>
      <c r="Q46524" t="s">
        <v>149249</v>
      </c>
    </row>
    <row r="46525" spans="1:17" x14ac:dyDescent="0.25">
      <c r="A46525" t="s">
        <v>58189</v>
      </c>
      <c r="B46525" s="2">
        <v>45020</v>
      </c>
      <c r="C46525" s="7">
        <v>0.82374999999999998</v>
      </c>
      <c r="D46525">
        <v>1</v>
      </c>
      <c r="E46525">
        <v>3</v>
      </c>
      <c r="F46525" t="s">
        <v>154</v>
      </c>
      <c r="G46525">
        <v>58</v>
      </c>
      <c r="H46525">
        <v>3.5</v>
      </c>
      <c r="I46525" t="s">
        <v>22</v>
      </c>
      <c r="J46525" t="s">
        <v>23</v>
      </c>
      <c r="K46525" t="s">
        <v>149217</v>
      </c>
      <c r="L46525" t="s">
        <v>16</v>
      </c>
      <c r="M46525">
        <v>3.5</v>
      </c>
      <c r="N46525" t="s">
        <v>149243</v>
      </c>
      <c r="O46525">
        <v>19</v>
      </c>
      <c r="P46525" s="2">
        <v>45020</v>
      </c>
      <c r="Q46525" t="s">
        <v>149252</v>
      </c>
    </row>
    <row r="46526" spans="1:17" x14ac:dyDescent="0.25">
      <c r="A46526" t="s">
        <v>58186</v>
      </c>
      <c r="B46526" s="2">
        <v>45020</v>
      </c>
      <c r="C46526" s="7">
        <v>0.82197916666666659</v>
      </c>
      <c r="D46526">
        <v>2</v>
      </c>
      <c r="E46526">
        <v>3</v>
      </c>
      <c r="F46526" t="s">
        <v>154</v>
      </c>
      <c r="G46526">
        <v>51</v>
      </c>
      <c r="H46526">
        <v>3</v>
      </c>
      <c r="I46526" t="s">
        <v>18</v>
      </c>
      <c r="J46526" t="s">
        <v>40</v>
      </c>
      <c r="K46526" t="s">
        <v>149227</v>
      </c>
      <c r="L46526" t="s">
        <v>20</v>
      </c>
      <c r="M46526">
        <v>6</v>
      </c>
      <c r="N46526" t="s">
        <v>149243</v>
      </c>
      <c r="O46526">
        <v>19</v>
      </c>
      <c r="P46526" s="2">
        <v>45020</v>
      </c>
      <c r="Q46526" t="s">
        <v>149252</v>
      </c>
    </row>
    <row r="46527" spans="1:17" x14ac:dyDescent="0.25">
      <c r="A46527" t="s">
        <v>58185</v>
      </c>
      <c r="B46527" s="2">
        <v>45020</v>
      </c>
      <c r="C46527" s="7">
        <v>0.82035879629629627</v>
      </c>
      <c r="D46527">
        <v>1</v>
      </c>
      <c r="E46527">
        <v>3</v>
      </c>
      <c r="F46527" t="s">
        <v>154</v>
      </c>
      <c r="G46527">
        <v>59</v>
      </c>
      <c r="H46527">
        <v>4.5</v>
      </c>
      <c r="I46527" t="s">
        <v>22</v>
      </c>
      <c r="J46527" t="s">
        <v>23</v>
      </c>
      <c r="K46527" t="s">
        <v>149217</v>
      </c>
      <c r="L46527" t="s">
        <v>20</v>
      </c>
      <c r="M46527">
        <v>4.5</v>
      </c>
      <c r="N46527" t="s">
        <v>149243</v>
      </c>
      <c r="O46527">
        <v>19</v>
      </c>
      <c r="P46527" s="2">
        <v>45020</v>
      </c>
      <c r="Q46527" t="s">
        <v>149252</v>
      </c>
    </row>
    <row r="46528" spans="1:17" x14ac:dyDescent="0.25">
      <c r="A46528" t="s">
        <v>58180</v>
      </c>
      <c r="B46528" s="2">
        <v>45020</v>
      </c>
      <c r="C46528" s="7">
        <v>0.8190277777777778</v>
      </c>
      <c r="D46528">
        <v>1</v>
      </c>
      <c r="E46528">
        <v>3</v>
      </c>
      <c r="F46528" t="s">
        <v>154</v>
      </c>
      <c r="G46528">
        <v>72</v>
      </c>
      <c r="H46528">
        <v>3.25</v>
      </c>
      <c r="I46528" t="s">
        <v>29</v>
      </c>
      <c r="J46528" t="s">
        <v>30</v>
      </c>
      <c r="K46528" t="s">
        <v>120</v>
      </c>
      <c r="L46528" t="s">
        <v>149214</v>
      </c>
      <c r="M46528">
        <v>3.25</v>
      </c>
      <c r="N46528" t="s">
        <v>149243</v>
      </c>
      <c r="O46528">
        <v>19</v>
      </c>
      <c r="P46528" s="2">
        <v>45020</v>
      </c>
      <c r="Q46528" t="s">
        <v>149252</v>
      </c>
    </row>
    <row r="46529" spans="1:17" x14ac:dyDescent="0.25">
      <c r="A46529" t="s">
        <v>46625</v>
      </c>
      <c r="B46529" s="2">
        <v>45004</v>
      </c>
      <c r="C46529" s="7">
        <v>0.44372685185185184</v>
      </c>
      <c r="D46529">
        <v>2</v>
      </c>
      <c r="E46529">
        <v>3</v>
      </c>
      <c r="F46529" t="s">
        <v>154</v>
      </c>
      <c r="G46529">
        <v>52</v>
      </c>
      <c r="H46529">
        <v>2.5</v>
      </c>
      <c r="I46529" t="s">
        <v>18</v>
      </c>
      <c r="J46529" t="s">
        <v>19</v>
      </c>
      <c r="K46529" t="s">
        <v>149229</v>
      </c>
      <c r="L46529" t="s">
        <v>16</v>
      </c>
      <c r="M46529">
        <v>5</v>
      </c>
      <c r="N46529" t="s">
        <v>149242</v>
      </c>
      <c r="O46529">
        <v>10</v>
      </c>
      <c r="P46529" s="2">
        <v>45004</v>
      </c>
      <c r="Q46529" t="s">
        <v>149249</v>
      </c>
    </row>
    <row r="46530" spans="1:17" x14ac:dyDescent="0.25">
      <c r="A46530" t="s">
        <v>46626</v>
      </c>
      <c r="B46530" s="2">
        <v>45004</v>
      </c>
      <c r="C46530" s="7">
        <v>0.44396990740740744</v>
      </c>
      <c r="D46530">
        <v>1</v>
      </c>
      <c r="E46530">
        <v>3</v>
      </c>
      <c r="F46530" t="s">
        <v>154</v>
      </c>
      <c r="G46530">
        <v>54</v>
      </c>
      <c r="H46530">
        <v>2.5</v>
      </c>
      <c r="I46530" t="s">
        <v>18</v>
      </c>
      <c r="J46530" t="s">
        <v>19</v>
      </c>
      <c r="K46530" t="s">
        <v>149222</v>
      </c>
      <c r="L46530" t="s">
        <v>16</v>
      </c>
      <c r="M46530">
        <v>2.5</v>
      </c>
      <c r="N46530" t="s">
        <v>149242</v>
      </c>
      <c r="O46530">
        <v>10</v>
      </c>
      <c r="P46530" s="2">
        <v>45004</v>
      </c>
      <c r="Q46530" t="s">
        <v>149249</v>
      </c>
    </row>
    <row r="46531" spans="1:17" x14ac:dyDescent="0.25">
      <c r="A46531" t="s">
        <v>58179</v>
      </c>
      <c r="B46531" s="2">
        <v>45020</v>
      </c>
      <c r="C46531" s="7">
        <v>0.8190277777777778</v>
      </c>
      <c r="D46531">
        <v>1</v>
      </c>
      <c r="E46531">
        <v>3</v>
      </c>
      <c r="F46531" t="s">
        <v>154</v>
      </c>
      <c r="G46531">
        <v>22</v>
      </c>
      <c r="H46531">
        <v>2</v>
      </c>
      <c r="I46531" t="s">
        <v>14</v>
      </c>
      <c r="J46531" t="s">
        <v>25</v>
      </c>
      <c r="K46531" t="s">
        <v>149225</v>
      </c>
      <c r="L46531" t="s">
        <v>26</v>
      </c>
      <c r="M46531">
        <v>2</v>
      </c>
      <c r="N46531" t="s">
        <v>149243</v>
      </c>
      <c r="O46531">
        <v>19</v>
      </c>
      <c r="P46531" s="2">
        <v>45020</v>
      </c>
      <c r="Q46531" t="s">
        <v>149252</v>
      </c>
    </row>
    <row r="46532" spans="1:17" x14ac:dyDescent="0.25">
      <c r="A46532" t="s">
        <v>58178</v>
      </c>
      <c r="B46532" s="2">
        <v>45020</v>
      </c>
      <c r="C46532" s="7">
        <v>0.81797453703703704</v>
      </c>
      <c r="D46532">
        <v>2</v>
      </c>
      <c r="E46532">
        <v>3</v>
      </c>
      <c r="F46532" t="s">
        <v>154</v>
      </c>
      <c r="G46532">
        <v>26</v>
      </c>
      <c r="H46532">
        <v>3</v>
      </c>
      <c r="I46532" t="s">
        <v>14</v>
      </c>
      <c r="J46532" t="s">
        <v>72</v>
      </c>
      <c r="K46532" t="s">
        <v>149220</v>
      </c>
      <c r="L46532" t="s">
        <v>16</v>
      </c>
      <c r="M46532">
        <v>6</v>
      </c>
      <c r="N46532" t="s">
        <v>149243</v>
      </c>
      <c r="O46532">
        <v>19</v>
      </c>
      <c r="P46532" s="2">
        <v>45020</v>
      </c>
      <c r="Q46532" t="s">
        <v>149252</v>
      </c>
    </row>
    <row r="46533" spans="1:17" x14ac:dyDescent="0.25">
      <c r="A46533" t="s">
        <v>58177</v>
      </c>
      <c r="B46533" s="2">
        <v>45020</v>
      </c>
      <c r="C46533" s="7">
        <v>0.81796296296296289</v>
      </c>
      <c r="D46533">
        <v>1</v>
      </c>
      <c r="E46533">
        <v>3</v>
      </c>
      <c r="F46533" t="s">
        <v>154</v>
      </c>
      <c r="G46533">
        <v>49</v>
      </c>
      <c r="H46533">
        <v>3</v>
      </c>
      <c r="I46533" t="s">
        <v>18</v>
      </c>
      <c r="J46533" t="s">
        <v>40</v>
      </c>
      <c r="K46533" t="s">
        <v>149224</v>
      </c>
      <c r="L46533" t="s">
        <v>20</v>
      </c>
      <c r="M46533">
        <v>3</v>
      </c>
      <c r="N46533" t="s">
        <v>149243</v>
      </c>
      <c r="O46533">
        <v>19</v>
      </c>
      <c r="P46533" s="2">
        <v>45020</v>
      </c>
      <c r="Q46533" t="s">
        <v>149252</v>
      </c>
    </row>
    <row r="46534" spans="1:17" x14ac:dyDescent="0.25">
      <c r="A46534" t="s">
        <v>46630</v>
      </c>
      <c r="B46534" s="2">
        <v>45004</v>
      </c>
      <c r="C46534" s="7">
        <v>0.44464120370370369</v>
      </c>
      <c r="D46534">
        <v>2</v>
      </c>
      <c r="E46534">
        <v>3</v>
      </c>
      <c r="F46534" t="s">
        <v>154</v>
      </c>
      <c r="G46534">
        <v>48</v>
      </c>
      <c r="H46534">
        <v>2.5</v>
      </c>
      <c r="I46534" t="s">
        <v>18</v>
      </c>
      <c r="J46534" t="s">
        <v>40</v>
      </c>
      <c r="K46534" t="s">
        <v>149224</v>
      </c>
      <c r="L46534" t="s">
        <v>16</v>
      </c>
      <c r="M46534">
        <v>5</v>
      </c>
      <c r="N46534" t="s">
        <v>149242</v>
      </c>
      <c r="O46534">
        <v>10</v>
      </c>
      <c r="P46534" s="2">
        <v>45004</v>
      </c>
      <c r="Q46534" t="s">
        <v>149249</v>
      </c>
    </row>
    <row r="46535" spans="1:17" x14ac:dyDescent="0.25">
      <c r="A46535" t="s">
        <v>58176</v>
      </c>
      <c r="B46535" s="2">
        <v>45020</v>
      </c>
      <c r="C46535" s="7">
        <v>0.81672453703703696</v>
      </c>
      <c r="D46535">
        <v>1</v>
      </c>
      <c r="E46535">
        <v>3</v>
      </c>
      <c r="F46535" t="s">
        <v>154</v>
      </c>
      <c r="G46535">
        <v>49</v>
      </c>
      <c r="H46535">
        <v>3</v>
      </c>
      <c r="I46535" t="s">
        <v>18</v>
      </c>
      <c r="J46535" t="s">
        <v>40</v>
      </c>
      <c r="K46535" t="s">
        <v>149224</v>
      </c>
      <c r="L46535" t="s">
        <v>20</v>
      </c>
      <c r="M46535">
        <v>3</v>
      </c>
      <c r="N46535" t="s">
        <v>149243</v>
      </c>
      <c r="O46535">
        <v>19</v>
      </c>
      <c r="P46535" s="2">
        <v>45020</v>
      </c>
      <c r="Q46535" t="s">
        <v>149252</v>
      </c>
    </row>
    <row r="46536" spans="1:17" x14ac:dyDescent="0.25">
      <c r="A46536" t="s">
        <v>58175</v>
      </c>
      <c r="B46536" s="2">
        <v>45020</v>
      </c>
      <c r="C46536" s="7">
        <v>0.81653935185185189</v>
      </c>
      <c r="D46536">
        <v>2</v>
      </c>
      <c r="E46536">
        <v>3</v>
      </c>
      <c r="F46536" t="s">
        <v>154</v>
      </c>
      <c r="G46536">
        <v>28</v>
      </c>
      <c r="H46536">
        <v>2</v>
      </c>
      <c r="I46536" t="s">
        <v>14</v>
      </c>
      <c r="J46536" t="s">
        <v>15</v>
      </c>
      <c r="K46536" t="s">
        <v>149221</v>
      </c>
      <c r="L46536" t="s">
        <v>26</v>
      </c>
      <c r="M46536">
        <v>4</v>
      </c>
      <c r="N46536" t="s">
        <v>149243</v>
      </c>
      <c r="O46536">
        <v>19</v>
      </c>
      <c r="P46536" s="2">
        <v>45020</v>
      </c>
      <c r="Q46536" t="s">
        <v>149252</v>
      </c>
    </row>
    <row r="46537" spans="1:17" x14ac:dyDescent="0.25">
      <c r="A46537" t="s">
        <v>58170</v>
      </c>
      <c r="B46537" s="2">
        <v>45020</v>
      </c>
      <c r="C46537" s="7">
        <v>0.81</v>
      </c>
      <c r="D46537">
        <v>1</v>
      </c>
      <c r="E46537">
        <v>3</v>
      </c>
      <c r="F46537" t="s">
        <v>154</v>
      </c>
      <c r="G46537">
        <v>59</v>
      </c>
      <c r="H46537">
        <v>4.5</v>
      </c>
      <c r="I46537" t="s">
        <v>22</v>
      </c>
      <c r="J46537" t="s">
        <v>23</v>
      </c>
      <c r="K46537" t="s">
        <v>149217</v>
      </c>
      <c r="L46537" t="s">
        <v>20</v>
      </c>
      <c r="M46537">
        <v>4.5</v>
      </c>
      <c r="N46537" t="s">
        <v>149243</v>
      </c>
      <c r="O46537">
        <v>19</v>
      </c>
      <c r="P46537" s="2">
        <v>45020</v>
      </c>
      <c r="Q46537" t="s">
        <v>149252</v>
      </c>
    </row>
    <row r="46538" spans="1:17" x14ac:dyDescent="0.25">
      <c r="A46538" t="s">
        <v>58169</v>
      </c>
      <c r="B46538" s="2">
        <v>45020</v>
      </c>
      <c r="C46538" s="7">
        <v>0.80895833333333333</v>
      </c>
      <c r="D46538">
        <v>1</v>
      </c>
      <c r="E46538">
        <v>3</v>
      </c>
      <c r="F46538" t="s">
        <v>154</v>
      </c>
      <c r="G46538">
        <v>54</v>
      </c>
      <c r="H46538">
        <v>2.5</v>
      </c>
      <c r="I46538" t="s">
        <v>18</v>
      </c>
      <c r="J46538" t="s">
        <v>19</v>
      </c>
      <c r="K46538" t="s">
        <v>149222</v>
      </c>
      <c r="L46538" t="s">
        <v>16</v>
      </c>
      <c r="M46538">
        <v>2.5</v>
      </c>
      <c r="N46538" t="s">
        <v>149243</v>
      </c>
      <c r="O46538">
        <v>19</v>
      </c>
      <c r="P46538" s="2">
        <v>45020</v>
      </c>
      <c r="Q46538" t="s">
        <v>149252</v>
      </c>
    </row>
    <row r="46539" spans="1:17" x14ac:dyDescent="0.25">
      <c r="A46539" t="s">
        <v>58165</v>
      </c>
      <c r="B46539" s="2">
        <v>45020</v>
      </c>
      <c r="C46539" s="7">
        <v>0.7990624999999999</v>
      </c>
      <c r="D46539">
        <v>2</v>
      </c>
      <c r="E46539">
        <v>3</v>
      </c>
      <c r="F46539" t="s">
        <v>154</v>
      </c>
      <c r="G46539">
        <v>32</v>
      </c>
      <c r="H46539">
        <v>3</v>
      </c>
      <c r="I46539" t="s">
        <v>14</v>
      </c>
      <c r="J46539" t="s">
        <v>15</v>
      </c>
      <c r="K46539" t="s">
        <v>149215</v>
      </c>
      <c r="L46539" t="s">
        <v>16</v>
      </c>
      <c r="M46539">
        <v>6</v>
      </c>
      <c r="N46539" t="s">
        <v>149243</v>
      </c>
      <c r="O46539">
        <v>19</v>
      </c>
      <c r="P46539" s="2">
        <v>45020</v>
      </c>
      <c r="Q46539" t="s">
        <v>149252</v>
      </c>
    </row>
    <row r="46540" spans="1:17" x14ac:dyDescent="0.25">
      <c r="A46540" t="s">
        <v>58164</v>
      </c>
      <c r="B46540" s="2">
        <v>45020</v>
      </c>
      <c r="C46540" s="7">
        <v>0.79819444444444443</v>
      </c>
      <c r="D46540">
        <v>1</v>
      </c>
      <c r="E46540">
        <v>3</v>
      </c>
      <c r="F46540" t="s">
        <v>154</v>
      </c>
      <c r="G46540">
        <v>27</v>
      </c>
      <c r="H46540">
        <v>3.5</v>
      </c>
      <c r="I46540" t="s">
        <v>14</v>
      </c>
      <c r="J46540" t="s">
        <v>72</v>
      </c>
      <c r="K46540" t="s">
        <v>149220</v>
      </c>
      <c r="L46540" t="s">
        <v>20</v>
      </c>
      <c r="M46540">
        <v>3.5</v>
      </c>
      <c r="N46540" t="s">
        <v>149243</v>
      </c>
      <c r="O46540">
        <v>19</v>
      </c>
      <c r="P46540" s="2">
        <v>45020</v>
      </c>
      <c r="Q46540" t="s">
        <v>149252</v>
      </c>
    </row>
    <row r="46541" spans="1:17" x14ac:dyDescent="0.25">
      <c r="A46541" t="s">
        <v>46637</v>
      </c>
      <c r="B46541" s="2">
        <v>45004</v>
      </c>
      <c r="C46541" s="7">
        <v>0.44644675925925931</v>
      </c>
      <c r="D46541">
        <v>2</v>
      </c>
      <c r="E46541">
        <v>3</v>
      </c>
      <c r="F46541" t="s">
        <v>154</v>
      </c>
      <c r="G46541">
        <v>39</v>
      </c>
      <c r="H46541">
        <v>4.25</v>
      </c>
      <c r="I46541" t="s">
        <v>14</v>
      </c>
      <c r="J46541" t="s">
        <v>35</v>
      </c>
      <c r="K46541" t="s">
        <v>149216</v>
      </c>
      <c r="L46541" t="s">
        <v>16</v>
      </c>
      <c r="M46541">
        <v>8.5</v>
      </c>
      <c r="N46541" t="s">
        <v>149242</v>
      </c>
      <c r="O46541">
        <v>10</v>
      </c>
      <c r="P46541" s="2">
        <v>45004</v>
      </c>
      <c r="Q46541" t="s">
        <v>149249</v>
      </c>
    </row>
    <row r="46542" spans="1:17" x14ac:dyDescent="0.25">
      <c r="A46542" t="s">
        <v>46638</v>
      </c>
      <c r="B46542" s="2">
        <v>45004</v>
      </c>
      <c r="C46542" s="7">
        <v>0.44644675925925931</v>
      </c>
      <c r="D46542">
        <v>1</v>
      </c>
      <c r="E46542">
        <v>3</v>
      </c>
      <c r="F46542" t="s">
        <v>154</v>
      </c>
      <c r="G46542">
        <v>63</v>
      </c>
      <c r="H46542">
        <v>0.8</v>
      </c>
      <c r="I46542" t="s">
        <v>3305</v>
      </c>
      <c r="J46542" t="s">
        <v>3306</v>
      </c>
      <c r="K46542" t="s">
        <v>3348</v>
      </c>
      <c r="L46542" t="s">
        <v>149214</v>
      </c>
      <c r="M46542">
        <v>0.8</v>
      </c>
      <c r="N46542" t="s">
        <v>149242</v>
      </c>
      <c r="O46542">
        <v>10</v>
      </c>
      <c r="P46542" s="2">
        <v>45004</v>
      </c>
      <c r="Q46542" t="s">
        <v>149249</v>
      </c>
    </row>
    <row r="46543" spans="1:17" x14ac:dyDescent="0.25">
      <c r="A46543" t="s">
        <v>58161</v>
      </c>
      <c r="B46543" s="2">
        <v>45020</v>
      </c>
      <c r="C46543" s="7">
        <v>0.79759259259259263</v>
      </c>
      <c r="D46543">
        <v>1</v>
      </c>
      <c r="E46543">
        <v>3</v>
      </c>
      <c r="F46543" t="s">
        <v>154</v>
      </c>
      <c r="G46543">
        <v>26</v>
      </c>
      <c r="H46543">
        <v>3</v>
      </c>
      <c r="I46543" t="s">
        <v>14</v>
      </c>
      <c r="J46543" t="s">
        <v>72</v>
      </c>
      <c r="K46543" t="s">
        <v>149220</v>
      </c>
      <c r="L46543" t="s">
        <v>16</v>
      </c>
      <c r="M46543">
        <v>3</v>
      </c>
      <c r="N46543" t="s">
        <v>149243</v>
      </c>
      <c r="O46543">
        <v>19</v>
      </c>
      <c r="P46543" s="2">
        <v>45020</v>
      </c>
      <c r="Q46543" t="s">
        <v>149252</v>
      </c>
    </row>
    <row r="46544" spans="1:17" x14ac:dyDescent="0.25">
      <c r="A46544" t="s">
        <v>46640</v>
      </c>
      <c r="B46544" s="2">
        <v>45004</v>
      </c>
      <c r="C46544" s="7">
        <v>0.44693287037037038</v>
      </c>
      <c r="D46544">
        <v>2</v>
      </c>
      <c r="E46544">
        <v>3</v>
      </c>
      <c r="F46544" t="s">
        <v>154</v>
      </c>
      <c r="G46544">
        <v>47</v>
      </c>
      <c r="H46544">
        <v>3</v>
      </c>
      <c r="I46544" t="s">
        <v>18</v>
      </c>
      <c r="J46544" t="s">
        <v>45</v>
      </c>
      <c r="K46544" t="s">
        <v>149226</v>
      </c>
      <c r="L46544" t="s">
        <v>20</v>
      </c>
      <c r="M46544">
        <v>6</v>
      </c>
      <c r="N46544" t="s">
        <v>149242</v>
      </c>
      <c r="O46544">
        <v>10</v>
      </c>
      <c r="P46544" s="2">
        <v>45004</v>
      </c>
      <c r="Q46544" t="s">
        <v>149249</v>
      </c>
    </row>
    <row r="46545" spans="1:17" x14ac:dyDescent="0.25">
      <c r="A46545" t="s">
        <v>58160</v>
      </c>
      <c r="B46545" s="2">
        <v>45020</v>
      </c>
      <c r="C46545" s="7">
        <v>0.7975578703703704</v>
      </c>
      <c r="D46545">
        <v>2</v>
      </c>
      <c r="E46545">
        <v>3</v>
      </c>
      <c r="F46545" t="s">
        <v>154</v>
      </c>
      <c r="G46545">
        <v>48</v>
      </c>
      <c r="H46545">
        <v>2.5</v>
      </c>
      <c r="I46545" t="s">
        <v>18</v>
      </c>
      <c r="J46545" t="s">
        <v>40</v>
      </c>
      <c r="K46545" t="s">
        <v>149224</v>
      </c>
      <c r="L46545" t="s">
        <v>16</v>
      </c>
      <c r="M46545">
        <v>5</v>
      </c>
      <c r="N46545" t="s">
        <v>149243</v>
      </c>
      <c r="O46545">
        <v>19</v>
      </c>
      <c r="P46545" s="2">
        <v>45020</v>
      </c>
      <c r="Q46545" t="s">
        <v>149252</v>
      </c>
    </row>
    <row r="46546" spans="1:17" x14ac:dyDescent="0.25">
      <c r="A46546" t="s">
        <v>58159</v>
      </c>
      <c r="B46546" s="2">
        <v>45020</v>
      </c>
      <c r="C46546" s="7">
        <v>0.79591435185185189</v>
      </c>
      <c r="D46546">
        <v>1</v>
      </c>
      <c r="E46546">
        <v>3</v>
      </c>
      <c r="F46546" t="s">
        <v>154</v>
      </c>
      <c r="G46546">
        <v>57</v>
      </c>
      <c r="H46546">
        <v>3.1</v>
      </c>
      <c r="I46546" t="s">
        <v>18</v>
      </c>
      <c r="J46546" t="s">
        <v>19</v>
      </c>
      <c r="K46546" t="s">
        <v>149218</v>
      </c>
      <c r="L46546" t="s">
        <v>20</v>
      </c>
      <c r="M46546">
        <v>3.1</v>
      </c>
      <c r="N46546" t="s">
        <v>149243</v>
      </c>
      <c r="O46546">
        <v>19</v>
      </c>
      <c r="P46546" s="2">
        <v>45020</v>
      </c>
      <c r="Q46546" t="s">
        <v>149252</v>
      </c>
    </row>
    <row r="46547" spans="1:17" x14ac:dyDescent="0.25">
      <c r="A46547" t="s">
        <v>46643</v>
      </c>
      <c r="B46547" s="2">
        <v>45004</v>
      </c>
      <c r="C46547" s="7">
        <v>0.44851851851851854</v>
      </c>
      <c r="D46547">
        <v>1</v>
      </c>
      <c r="E46547">
        <v>3</v>
      </c>
      <c r="F46547" t="s">
        <v>154</v>
      </c>
      <c r="G46547">
        <v>45</v>
      </c>
      <c r="H46547">
        <v>3</v>
      </c>
      <c r="I46547" t="s">
        <v>18</v>
      </c>
      <c r="J46547" t="s">
        <v>50</v>
      </c>
      <c r="K46547" t="s">
        <v>149223</v>
      </c>
      <c r="L46547" t="s">
        <v>20</v>
      </c>
      <c r="M46547">
        <v>3</v>
      </c>
      <c r="N46547" t="s">
        <v>149242</v>
      </c>
      <c r="O46547">
        <v>10</v>
      </c>
      <c r="P46547" s="2">
        <v>45004</v>
      </c>
      <c r="Q46547" t="s">
        <v>149249</v>
      </c>
    </row>
    <row r="46548" spans="1:17" x14ac:dyDescent="0.25">
      <c r="A46548" t="s">
        <v>58157</v>
      </c>
      <c r="B46548" s="2">
        <v>45020</v>
      </c>
      <c r="C46548" s="7">
        <v>0.79358796296296286</v>
      </c>
      <c r="D46548">
        <v>2</v>
      </c>
      <c r="E46548">
        <v>3</v>
      </c>
      <c r="F46548" t="s">
        <v>154</v>
      </c>
      <c r="G46548">
        <v>48</v>
      </c>
      <c r="H46548">
        <v>2.5</v>
      </c>
      <c r="I46548" t="s">
        <v>18</v>
      </c>
      <c r="J46548" t="s">
        <v>40</v>
      </c>
      <c r="K46548" t="s">
        <v>149224</v>
      </c>
      <c r="L46548" t="s">
        <v>16</v>
      </c>
      <c r="M46548">
        <v>5</v>
      </c>
      <c r="N46548" t="s">
        <v>149243</v>
      </c>
      <c r="O46548">
        <v>19</v>
      </c>
      <c r="P46548" s="2">
        <v>45020</v>
      </c>
      <c r="Q46548" t="s">
        <v>149252</v>
      </c>
    </row>
    <row r="46549" spans="1:17" x14ac:dyDescent="0.25">
      <c r="A46549" t="s">
        <v>58152</v>
      </c>
      <c r="B46549" s="2">
        <v>45020</v>
      </c>
      <c r="C46549" s="7">
        <v>0.78945601851851854</v>
      </c>
      <c r="D46549">
        <v>1</v>
      </c>
      <c r="E46549">
        <v>3</v>
      </c>
      <c r="F46549" t="s">
        <v>154</v>
      </c>
      <c r="G46549">
        <v>25</v>
      </c>
      <c r="H46549">
        <v>2.2000000000000002</v>
      </c>
      <c r="I46549" t="s">
        <v>14</v>
      </c>
      <c r="J46549" t="s">
        <v>72</v>
      </c>
      <c r="K46549" t="s">
        <v>149220</v>
      </c>
      <c r="L46549" t="s">
        <v>26</v>
      </c>
      <c r="M46549">
        <v>2.2000000000000002</v>
      </c>
      <c r="N46549" t="s">
        <v>149243</v>
      </c>
      <c r="O46549">
        <v>18</v>
      </c>
      <c r="P46549" s="2">
        <v>45020</v>
      </c>
      <c r="Q46549" t="s">
        <v>149252</v>
      </c>
    </row>
    <row r="46550" spans="1:17" x14ac:dyDescent="0.25">
      <c r="A46550" t="s">
        <v>58151</v>
      </c>
      <c r="B46550" s="2">
        <v>45020</v>
      </c>
      <c r="C46550" s="7">
        <v>0.78938657407407409</v>
      </c>
      <c r="D46550">
        <v>2</v>
      </c>
      <c r="E46550">
        <v>3</v>
      </c>
      <c r="F46550" t="s">
        <v>154</v>
      </c>
      <c r="G46550">
        <v>39</v>
      </c>
      <c r="H46550">
        <v>4.25</v>
      </c>
      <c r="I46550" t="s">
        <v>14</v>
      </c>
      <c r="J46550" t="s">
        <v>35</v>
      </c>
      <c r="K46550" t="s">
        <v>149216</v>
      </c>
      <c r="L46550" t="s">
        <v>16</v>
      </c>
      <c r="M46550">
        <v>8.5</v>
      </c>
      <c r="N46550" t="s">
        <v>149243</v>
      </c>
      <c r="O46550">
        <v>18</v>
      </c>
      <c r="P46550" s="2">
        <v>45020</v>
      </c>
      <c r="Q46550" t="s">
        <v>149252</v>
      </c>
    </row>
    <row r="46551" spans="1:17" x14ac:dyDescent="0.25">
      <c r="A46551" t="s">
        <v>58148</v>
      </c>
      <c r="B46551" s="2">
        <v>45020</v>
      </c>
      <c r="C46551" s="7">
        <v>0.78802083333333339</v>
      </c>
      <c r="D46551">
        <v>1</v>
      </c>
      <c r="E46551">
        <v>3</v>
      </c>
      <c r="F46551" t="s">
        <v>154</v>
      </c>
      <c r="G46551">
        <v>74</v>
      </c>
      <c r="H46551">
        <v>3.5</v>
      </c>
      <c r="I46551" t="s">
        <v>29</v>
      </c>
      <c r="J46551" t="s">
        <v>56</v>
      </c>
      <c r="K46551" t="s">
        <v>103</v>
      </c>
      <c r="L46551" t="s">
        <v>149214</v>
      </c>
      <c r="M46551">
        <v>3.5</v>
      </c>
      <c r="N46551" t="s">
        <v>149243</v>
      </c>
      <c r="O46551">
        <v>18</v>
      </c>
      <c r="P46551" s="2">
        <v>45020</v>
      </c>
      <c r="Q46551" t="s">
        <v>149252</v>
      </c>
    </row>
    <row r="46552" spans="1:17" x14ac:dyDescent="0.25">
      <c r="A46552" t="s">
        <v>46648</v>
      </c>
      <c r="B46552" s="2">
        <v>45004</v>
      </c>
      <c r="C46552" s="7">
        <v>0.45103009259259258</v>
      </c>
      <c r="D46552">
        <v>1</v>
      </c>
      <c r="E46552">
        <v>3</v>
      </c>
      <c r="F46552" t="s">
        <v>154</v>
      </c>
      <c r="G46552">
        <v>51</v>
      </c>
      <c r="H46552">
        <v>3</v>
      </c>
      <c r="I46552" t="s">
        <v>18</v>
      </c>
      <c r="J46552" t="s">
        <v>40</v>
      </c>
      <c r="K46552" t="s">
        <v>149227</v>
      </c>
      <c r="L46552" t="s">
        <v>20</v>
      </c>
      <c r="M46552">
        <v>3</v>
      </c>
      <c r="N46552" t="s">
        <v>149242</v>
      </c>
      <c r="O46552">
        <v>10</v>
      </c>
      <c r="P46552" s="2">
        <v>45004</v>
      </c>
      <c r="Q46552" t="s">
        <v>149249</v>
      </c>
    </row>
    <row r="46553" spans="1:17" x14ac:dyDescent="0.25">
      <c r="A46553" t="s">
        <v>46649</v>
      </c>
      <c r="B46553" s="2">
        <v>45004</v>
      </c>
      <c r="C46553" s="7">
        <v>0.45103009259259258</v>
      </c>
      <c r="D46553">
        <v>1</v>
      </c>
      <c r="E46553">
        <v>3</v>
      </c>
      <c r="F46553" t="s">
        <v>154</v>
      </c>
      <c r="G46553">
        <v>78</v>
      </c>
      <c r="H46553">
        <v>4.5</v>
      </c>
      <c r="I46553" t="s">
        <v>29</v>
      </c>
      <c r="J46553" t="s">
        <v>30</v>
      </c>
      <c r="K46553" t="s">
        <v>84</v>
      </c>
      <c r="L46553" t="s">
        <v>149232</v>
      </c>
      <c r="M46553">
        <v>4.5</v>
      </c>
      <c r="N46553" t="s">
        <v>149242</v>
      </c>
      <c r="O46553">
        <v>10</v>
      </c>
      <c r="P46553" s="2">
        <v>45004</v>
      </c>
      <c r="Q46553" t="s">
        <v>149249</v>
      </c>
    </row>
    <row r="46554" spans="1:17" x14ac:dyDescent="0.25">
      <c r="A46554" t="s">
        <v>58147</v>
      </c>
      <c r="B46554" s="2">
        <v>45020</v>
      </c>
      <c r="C46554" s="7">
        <v>0.78802083333333339</v>
      </c>
      <c r="D46554">
        <v>1</v>
      </c>
      <c r="E46554">
        <v>3</v>
      </c>
      <c r="F46554" t="s">
        <v>154</v>
      </c>
      <c r="G46554">
        <v>55</v>
      </c>
      <c r="H46554">
        <v>4</v>
      </c>
      <c r="I46554" t="s">
        <v>18</v>
      </c>
      <c r="J46554" t="s">
        <v>19</v>
      </c>
      <c r="K46554" t="s">
        <v>149222</v>
      </c>
      <c r="L46554" t="s">
        <v>20</v>
      </c>
      <c r="M46554">
        <v>4</v>
      </c>
      <c r="N46554" t="s">
        <v>149243</v>
      </c>
      <c r="O46554">
        <v>18</v>
      </c>
      <c r="P46554" s="2">
        <v>45020</v>
      </c>
      <c r="Q46554" t="s">
        <v>149252</v>
      </c>
    </row>
    <row r="46555" spans="1:17" x14ac:dyDescent="0.25">
      <c r="A46555" t="s">
        <v>58144</v>
      </c>
      <c r="B46555" s="2">
        <v>45020</v>
      </c>
      <c r="C46555" s="7">
        <v>0.7830787037037038</v>
      </c>
      <c r="D46555">
        <v>1</v>
      </c>
      <c r="E46555">
        <v>3</v>
      </c>
      <c r="F46555" t="s">
        <v>154</v>
      </c>
      <c r="G46555">
        <v>75</v>
      </c>
      <c r="H46555">
        <v>3.5</v>
      </c>
      <c r="I46555" t="s">
        <v>29</v>
      </c>
      <c r="J46555" t="s">
        <v>66</v>
      </c>
      <c r="K46555" t="s">
        <v>157</v>
      </c>
      <c r="L46555" t="s">
        <v>149214</v>
      </c>
      <c r="M46555">
        <v>3.5</v>
      </c>
      <c r="N46555" t="s">
        <v>149243</v>
      </c>
      <c r="O46555">
        <v>18</v>
      </c>
      <c r="P46555" s="2">
        <v>45020</v>
      </c>
      <c r="Q46555" t="s">
        <v>149252</v>
      </c>
    </row>
    <row r="46556" spans="1:17" x14ac:dyDescent="0.25">
      <c r="A46556" t="s">
        <v>58143</v>
      </c>
      <c r="B46556" s="2">
        <v>45020</v>
      </c>
      <c r="C46556" s="7">
        <v>0.7830787037037038</v>
      </c>
      <c r="D46556">
        <v>2</v>
      </c>
      <c r="E46556">
        <v>3</v>
      </c>
      <c r="F46556" t="s">
        <v>154</v>
      </c>
      <c r="G46556">
        <v>50</v>
      </c>
      <c r="H46556">
        <v>2.5</v>
      </c>
      <c r="I46556" t="s">
        <v>18</v>
      </c>
      <c r="J46556" t="s">
        <v>40</v>
      </c>
      <c r="K46556" t="s">
        <v>149227</v>
      </c>
      <c r="L46556" t="s">
        <v>16</v>
      </c>
      <c r="M46556">
        <v>5</v>
      </c>
      <c r="N46556" t="s">
        <v>149243</v>
      </c>
      <c r="O46556">
        <v>18</v>
      </c>
      <c r="P46556" s="2">
        <v>45020</v>
      </c>
      <c r="Q46556" t="s">
        <v>149252</v>
      </c>
    </row>
    <row r="46557" spans="1:17" x14ac:dyDescent="0.25">
      <c r="A46557" t="s">
        <v>46653</v>
      </c>
      <c r="B46557" s="2">
        <v>45004</v>
      </c>
      <c r="C46557" s="7">
        <v>0.45142361111111112</v>
      </c>
      <c r="D46557">
        <v>1</v>
      </c>
      <c r="E46557">
        <v>3</v>
      </c>
      <c r="F46557" t="s">
        <v>154</v>
      </c>
      <c r="G46557">
        <v>47</v>
      </c>
      <c r="H46557">
        <v>3</v>
      </c>
      <c r="I46557" t="s">
        <v>18</v>
      </c>
      <c r="J46557" t="s">
        <v>45</v>
      </c>
      <c r="K46557" t="s">
        <v>149226</v>
      </c>
      <c r="L46557" t="s">
        <v>20</v>
      </c>
      <c r="M46557">
        <v>3</v>
      </c>
      <c r="N46557" t="s">
        <v>149242</v>
      </c>
      <c r="O46557">
        <v>10</v>
      </c>
      <c r="P46557" s="2">
        <v>45004</v>
      </c>
      <c r="Q46557" t="s">
        <v>149249</v>
      </c>
    </row>
    <row r="46558" spans="1:17" x14ac:dyDescent="0.25">
      <c r="A46558" t="s">
        <v>58137</v>
      </c>
      <c r="B46558" s="2">
        <v>45020</v>
      </c>
      <c r="C46558" s="7">
        <v>0.77973379629629624</v>
      </c>
      <c r="D46558">
        <v>2</v>
      </c>
      <c r="E46558">
        <v>3</v>
      </c>
      <c r="F46558" t="s">
        <v>154</v>
      </c>
      <c r="G46558">
        <v>40</v>
      </c>
      <c r="H46558">
        <v>3.75</v>
      </c>
      <c r="I46558" t="s">
        <v>14</v>
      </c>
      <c r="J46558" t="s">
        <v>35</v>
      </c>
      <c r="K46558" t="s">
        <v>60</v>
      </c>
      <c r="L46558" t="s">
        <v>149214</v>
      </c>
      <c r="M46558">
        <v>7.5</v>
      </c>
      <c r="N46558" t="s">
        <v>149243</v>
      </c>
      <c r="O46558">
        <v>18</v>
      </c>
      <c r="P46558" s="2">
        <v>45020</v>
      </c>
      <c r="Q46558" t="s">
        <v>149252</v>
      </c>
    </row>
    <row r="46559" spans="1:17" x14ac:dyDescent="0.25">
      <c r="A46559" t="s">
        <v>46655</v>
      </c>
      <c r="B46559" s="2">
        <v>45004</v>
      </c>
      <c r="C46559" s="7">
        <v>0.45262731481481483</v>
      </c>
      <c r="D46559">
        <v>1</v>
      </c>
      <c r="E46559">
        <v>3</v>
      </c>
      <c r="F46559" t="s">
        <v>154</v>
      </c>
      <c r="G46559">
        <v>59</v>
      </c>
      <c r="H46559">
        <v>4.5</v>
      </c>
      <c r="I46559" t="s">
        <v>22</v>
      </c>
      <c r="J46559" t="s">
        <v>23</v>
      </c>
      <c r="K46559" t="s">
        <v>149217</v>
      </c>
      <c r="L46559" t="s">
        <v>20</v>
      </c>
      <c r="M46559">
        <v>4.5</v>
      </c>
      <c r="N46559" t="s">
        <v>149242</v>
      </c>
      <c r="O46559">
        <v>10</v>
      </c>
      <c r="P46559" s="2">
        <v>45004</v>
      </c>
      <c r="Q46559" t="s">
        <v>149249</v>
      </c>
    </row>
    <row r="46560" spans="1:17" x14ac:dyDescent="0.25">
      <c r="A46560" t="s">
        <v>46656</v>
      </c>
      <c r="B46560" s="2">
        <v>45004</v>
      </c>
      <c r="C46560" s="7">
        <v>0.45317129629629632</v>
      </c>
      <c r="D46560">
        <v>1</v>
      </c>
      <c r="E46560">
        <v>3</v>
      </c>
      <c r="F46560" t="s">
        <v>154</v>
      </c>
      <c r="G46560">
        <v>32</v>
      </c>
      <c r="H46560">
        <v>3</v>
      </c>
      <c r="I46560" t="s">
        <v>14</v>
      </c>
      <c r="J46560" t="s">
        <v>15</v>
      </c>
      <c r="K46560" t="s">
        <v>149215</v>
      </c>
      <c r="L46560" t="s">
        <v>16</v>
      </c>
      <c r="M46560">
        <v>3</v>
      </c>
      <c r="N46560" t="s">
        <v>149242</v>
      </c>
      <c r="O46560">
        <v>10</v>
      </c>
      <c r="P46560" s="2">
        <v>45004</v>
      </c>
      <c r="Q46560" t="s">
        <v>149249</v>
      </c>
    </row>
    <row r="46561" spans="1:17" x14ac:dyDescent="0.25">
      <c r="A46561" t="s">
        <v>46657</v>
      </c>
      <c r="B46561" s="2">
        <v>45004</v>
      </c>
      <c r="C46561" s="7">
        <v>0.45317129629629632</v>
      </c>
      <c r="D46561">
        <v>1</v>
      </c>
      <c r="E46561">
        <v>3</v>
      </c>
      <c r="F46561" t="s">
        <v>154</v>
      </c>
      <c r="G46561">
        <v>76</v>
      </c>
      <c r="H46561">
        <v>3.5</v>
      </c>
      <c r="I46561" t="s">
        <v>29</v>
      </c>
      <c r="J46561" t="s">
        <v>56</v>
      </c>
      <c r="K46561" t="s">
        <v>63</v>
      </c>
      <c r="L46561" t="s">
        <v>149214</v>
      </c>
      <c r="M46561">
        <v>3.5</v>
      </c>
      <c r="N46561" t="s">
        <v>149242</v>
      </c>
      <c r="O46561">
        <v>10</v>
      </c>
      <c r="P46561" s="2">
        <v>45004</v>
      </c>
      <c r="Q46561" t="s">
        <v>149249</v>
      </c>
    </row>
    <row r="46562" spans="1:17" x14ac:dyDescent="0.25">
      <c r="A46562" t="s">
        <v>46658</v>
      </c>
      <c r="B46562" s="2">
        <v>45004</v>
      </c>
      <c r="C46562" s="7">
        <v>0.45320601851851849</v>
      </c>
      <c r="D46562">
        <v>2</v>
      </c>
      <c r="E46562">
        <v>3</v>
      </c>
      <c r="F46562" t="s">
        <v>154</v>
      </c>
      <c r="G46562">
        <v>33</v>
      </c>
      <c r="H46562">
        <v>3.5</v>
      </c>
      <c r="I46562" t="s">
        <v>14</v>
      </c>
      <c r="J46562" t="s">
        <v>15</v>
      </c>
      <c r="K46562" t="s">
        <v>149215</v>
      </c>
      <c r="L46562" t="s">
        <v>20</v>
      </c>
      <c r="M46562">
        <v>7</v>
      </c>
      <c r="N46562" t="s">
        <v>149242</v>
      </c>
      <c r="O46562">
        <v>10</v>
      </c>
      <c r="P46562" s="2">
        <v>45004</v>
      </c>
      <c r="Q46562" t="s">
        <v>149249</v>
      </c>
    </row>
    <row r="46563" spans="1:17" x14ac:dyDescent="0.25">
      <c r="A46563" t="s">
        <v>46659</v>
      </c>
      <c r="B46563" s="2">
        <v>45004</v>
      </c>
      <c r="C46563" s="7">
        <v>0.45320601851851849</v>
      </c>
      <c r="D46563">
        <v>1</v>
      </c>
      <c r="E46563">
        <v>3</v>
      </c>
      <c r="F46563" t="s">
        <v>154</v>
      </c>
      <c r="G46563">
        <v>6</v>
      </c>
      <c r="H46563">
        <v>21</v>
      </c>
      <c r="I46563" t="s">
        <v>3351</v>
      </c>
      <c r="J46563" t="s">
        <v>3352</v>
      </c>
      <c r="K46563" t="s">
        <v>3353</v>
      </c>
      <c r="L46563" t="s">
        <v>3353</v>
      </c>
      <c r="M46563">
        <v>21</v>
      </c>
      <c r="N46563" t="s">
        <v>149242</v>
      </c>
      <c r="O46563">
        <v>10</v>
      </c>
      <c r="P46563" s="2">
        <v>45004</v>
      </c>
      <c r="Q46563" t="s">
        <v>149249</v>
      </c>
    </row>
    <row r="46564" spans="1:17" x14ac:dyDescent="0.25">
      <c r="A46564" t="s">
        <v>58136</v>
      </c>
      <c r="B46564" s="2">
        <v>45020</v>
      </c>
      <c r="C46564" s="7">
        <v>0.77893518518518512</v>
      </c>
      <c r="D46564">
        <v>1</v>
      </c>
      <c r="E46564">
        <v>3</v>
      </c>
      <c r="F46564" t="s">
        <v>154</v>
      </c>
      <c r="G46564">
        <v>72</v>
      </c>
      <c r="H46564">
        <v>3.25</v>
      </c>
      <c r="I46564" t="s">
        <v>29</v>
      </c>
      <c r="J46564" t="s">
        <v>30</v>
      </c>
      <c r="K46564" t="s">
        <v>120</v>
      </c>
      <c r="L46564" t="s">
        <v>149214</v>
      </c>
      <c r="M46564">
        <v>3.25</v>
      </c>
      <c r="N46564" t="s">
        <v>149243</v>
      </c>
      <c r="O46564">
        <v>18</v>
      </c>
      <c r="P46564" s="2">
        <v>45020</v>
      </c>
      <c r="Q46564" t="s">
        <v>149252</v>
      </c>
    </row>
    <row r="46565" spans="1:17" x14ac:dyDescent="0.25">
      <c r="A46565" t="s">
        <v>46661</v>
      </c>
      <c r="B46565" s="2">
        <v>45004</v>
      </c>
      <c r="C46565" s="7">
        <v>0.45391203703703703</v>
      </c>
      <c r="D46565">
        <v>1</v>
      </c>
      <c r="E46565">
        <v>3</v>
      </c>
      <c r="F46565" t="s">
        <v>154</v>
      </c>
      <c r="G46565">
        <v>25</v>
      </c>
      <c r="H46565">
        <v>2.2000000000000002</v>
      </c>
      <c r="I46565" t="s">
        <v>14</v>
      </c>
      <c r="J46565" t="s">
        <v>72</v>
      </c>
      <c r="K46565" t="s">
        <v>149220</v>
      </c>
      <c r="L46565" t="s">
        <v>26</v>
      </c>
      <c r="M46565">
        <v>2.2000000000000002</v>
      </c>
      <c r="N46565" t="s">
        <v>149242</v>
      </c>
      <c r="O46565">
        <v>10</v>
      </c>
      <c r="P46565" s="2">
        <v>45004</v>
      </c>
      <c r="Q46565" t="s">
        <v>149249</v>
      </c>
    </row>
    <row r="46566" spans="1:17" x14ac:dyDescent="0.25">
      <c r="A46566" t="s">
        <v>46662</v>
      </c>
      <c r="B46566" s="2">
        <v>45004</v>
      </c>
      <c r="C46566" s="7">
        <v>0.45686342592592594</v>
      </c>
      <c r="D46566">
        <v>2</v>
      </c>
      <c r="E46566">
        <v>3</v>
      </c>
      <c r="F46566" t="s">
        <v>154</v>
      </c>
      <c r="G46566">
        <v>30</v>
      </c>
      <c r="H46566">
        <v>3</v>
      </c>
      <c r="I46566" t="s">
        <v>14</v>
      </c>
      <c r="J46566" t="s">
        <v>15</v>
      </c>
      <c r="K46566" t="s">
        <v>149221</v>
      </c>
      <c r="L46566" t="s">
        <v>20</v>
      </c>
      <c r="M46566">
        <v>6</v>
      </c>
      <c r="N46566" t="s">
        <v>149242</v>
      </c>
      <c r="O46566">
        <v>10</v>
      </c>
      <c r="P46566" s="2">
        <v>45004</v>
      </c>
      <c r="Q46566" t="s">
        <v>149249</v>
      </c>
    </row>
    <row r="46567" spans="1:17" x14ac:dyDescent="0.25">
      <c r="A46567" t="s">
        <v>46663</v>
      </c>
      <c r="B46567" s="2">
        <v>45004</v>
      </c>
      <c r="C46567" s="7">
        <v>0.45696759259259262</v>
      </c>
      <c r="D46567">
        <v>2</v>
      </c>
      <c r="E46567">
        <v>3</v>
      </c>
      <c r="F46567" t="s">
        <v>154</v>
      </c>
      <c r="G46567">
        <v>58</v>
      </c>
      <c r="H46567">
        <v>3.5</v>
      </c>
      <c r="I46567" t="s">
        <v>22</v>
      </c>
      <c r="J46567" t="s">
        <v>23</v>
      </c>
      <c r="K46567" t="s">
        <v>149217</v>
      </c>
      <c r="L46567" t="s">
        <v>16</v>
      </c>
      <c r="M46567">
        <v>7</v>
      </c>
      <c r="N46567" t="s">
        <v>149242</v>
      </c>
      <c r="O46567">
        <v>10</v>
      </c>
      <c r="P46567" s="2">
        <v>45004</v>
      </c>
      <c r="Q46567" t="s">
        <v>149249</v>
      </c>
    </row>
    <row r="46568" spans="1:17" x14ac:dyDescent="0.25">
      <c r="A46568" t="s">
        <v>46664</v>
      </c>
      <c r="B46568" s="2">
        <v>45004</v>
      </c>
      <c r="C46568" s="7">
        <v>0.45696759259259262</v>
      </c>
      <c r="D46568">
        <v>1</v>
      </c>
      <c r="E46568">
        <v>3</v>
      </c>
      <c r="F46568" t="s">
        <v>154</v>
      </c>
      <c r="G46568">
        <v>8</v>
      </c>
      <c r="H46568">
        <v>45</v>
      </c>
      <c r="I46568" t="s">
        <v>3351</v>
      </c>
      <c r="J46568" t="s">
        <v>3515</v>
      </c>
      <c r="K46568" t="s">
        <v>5279</v>
      </c>
      <c r="L46568" t="s">
        <v>5279</v>
      </c>
      <c r="M46568">
        <v>45</v>
      </c>
      <c r="N46568" t="s">
        <v>149242</v>
      </c>
      <c r="O46568">
        <v>10</v>
      </c>
      <c r="P46568" s="2">
        <v>45004</v>
      </c>
      <c r="Q46568" t="s">
        <v>149249</v>
      </c>
    </row>
    <row r="46569" spans="1:17" x14ac:dyDescent="0.25">
      <c r="A46569" t="s">
        <v>46665</v>
      </c>
      <c r="B46569" s="2">
        <v>45004</v>
      </c>
      <c r="C46569" s="7">
        <v>0.45712962962962966</v>
      </c>
      <c r="D46569">
        <v>1</v>
      </c>
      <c r="E46569">
        <v>3</v>
      </c>
      <c r="F46569" t="s">
        <v>154</v>
      </c>
      <c r="G46569">
        <v>24</v>
      </c>
      <c r="H46569">
        <v>3</v>
      </c>
      <c r="I46569" t="s">
        <v>14</v>
      </c>
      <c r="J46569" t="s">
        <v>25</v>
      </c>
      <c r="K46569" t="s">
        <v>149225</v>
      </c>
      <c r="L46569" t="s">
        <v>20</v>
      </c>
      <c r="M46569">
        <v>3</v>
      </c>
      <c r="N46569" t="s">
        <v>149242</v>
      </c>
      <c r="O46569">
        <v>10</v>
      </c>
      <c r="P46569" s="2">
        <v>45004</v>
      </c>
      <c r="Q46569" t="s">
        <v>149249</v>
      </c>
    </row>
    <row r="46570" spans="1:17" x14ac:dyDescent="0.25">
      <c r="A46570" t="s">
        <v>46666</v>
      </c>
      <c r="B46570" s="2">
        <v>45004</v>
      </c>
      <c r="C46570" s="7">
        <v>0.45756944444444447</v>
      </c>
      <c r="D46570">
        <v>2</v>
      </c>
      <c r="E46570">
        <v>3</v>
      </c>
      <c r="F46570" t="s">
        <v>154</v>
      </c>
      <c r="G46570">
        <v>60</v>
      </c>
      <c r="H46570">
        <v>3.75</v>
      </c>
      <c r="I46570" t="s">
        <v>22</v>
      </c>
      <c r="J46570" t="s">
        <v>23</v>
      </c>
      <c r="K46570" t="s">
        <v>149231</v>
      </c>
      <c r="L46570" t="s">
        <v>16</v>
      </c>
      <c r="M46570">
        <v>7.5</v>
      </c>
      <c r="N46570" t="s">
        <v>149242</v>
      </c>
      <c r="O46570">
        <v>10</v>
      </c>
      <c r="P46570" s="2">
        <v>45004</v>
      </c>
      <c r="Q46570" t="s">
        <v>149249</v>
      </c>
    </row>
    <row r="46571" spans="1:17" x14ac:dyDescent="0.25">
      <c r="A46571" t="s">
        <v>58135</v>
      </c>
      <c r="B46571" s="2">
        <v>45020</v>
      </c>
      <c r="C46571" s="7">
        <v>0.77893518518518512</v>
      </c>
      <c r="D46571">
        <v>1</v>
      </c>
      <c r="E46571">
        <v>3</v>
      </c>
      <c r="F46571" t="s">
        <v>154</v>
      </c>
      <c r="G46571">
        <v>30</v>
      </c>
      <c r="H46571">
        <v>3</v>
      </c>
      <c r="I46571" t="s">
        <v>14</v>
      </c>
      <c r="J46571" t="s">
        <v>15</v>
      </c>
      <c r="K46571" t="s">
        <v>149221</v>
      </c>
      <c r="L46571" t="s">
        <v>20</v>
      </c>
      <c r="M46571">
        <v>3</v>
      </c>
      <c r="N46571" t="s">
        <v>149243</v>
      </c>
      <c r="O46571">
        <v>18</v>
      </c>
      <c r="P46571" s="2">
        <v>45020</v>
      </c>
      <c r="Q46571" t="s">
        <v>149252</v>
      </c>
    </row>
    <row r="46572" spans="1:17" x14ac:dyDescent="0.25">
      <c r="A46572" t="s">
        <v>58134</v>
      </c>
      <c r="B46572" s="2">
        <v>45020</v>
      </c>
      <c r="C46572" s="7">
        <v>0.77869212962962964</v>
      </c>
      <c r="D46572">
        <v>2</v>
      </c>
      <c r="E46572">
        <v>3</v>
      </c>
      <c r="F46572" t="s">
        <v>154</v>
      </c>
      <c r="G46572">
        <v>48</v>
      </c>
      <c r="H46572">
        <v>2.5</v>
      </c>
      <c r="I46572" t="s">
        <v>18</v>
      </c>
      <c r="J46572" t="s">
        <v>40</v>
      </c>
      <c r="K46572" t="s">
        <v>149224</v>
      </c>
      <c r="L46572" t="s">
        <v>16</v>
      </c>
      <c r="M46572">
        <v>5</v>
      </c>
      <c r="N46572" t="s">
        <v>149243</v>
      </c>
      <c r="O46572">
        <v>18</v>
      </c>
      <c r="P46572" s="2">
        <v>45020</v>
      </c>
      <c r="Q46572" t="s">
        <v>149252</v>
      </c>
    </row>
    <row r="46573" spans="1:17" x14ac:dyDescent="0.25">
      <c r="A46573" t="s">
        <v>58132</v>
      </c>
      <c r="B46573" s="2">
        <v>45020</v>
      </c>
      <c r="C46573" s="7">
        <v>0.77746527777777785</v>
      </c>
      <c r="D46573">
        <v>2</v>
      </c>
      <c r="E46573">
        <v>3</v>
      </c>
      <c r="F46573" t="s">
        <v>154</v>
      </c>
      <c r="G46573">
        <v>27</v>
      </c>
      <c r="H46573">
        <v>3.5</v>
      </c>
      <c r="I46573" t="s">
        <v>14</v>
      </c>
      <c r="J46573" t="s">
        <v>72</v>
      </c>
      <c r="K46573" t="s">
        <v>149220</v>
      </c>
      <c r="L46573" t="s">
        <v>20</v>
      </c>
      <c r="M46573">
        <v>7</v>
      </c>
      <c r="N46573" t="s">
        <v>149243</v>
      </c>
      <c r="O46573">
        <v>18</v>
      </c>
      <c r="P46573" s="2">
        <v>45020</v>
      </c>
      <c r="Q46573" t="s">
        <v>149252</v>
      </c>
    </row>
    <row r="46574" spans="1:17" x14ac:dyDescent="0.25">
      <c r="A46574" t="s">
        <v>58131</v>
      </c>
      <c r="B46574" s="2">
        <v>45020</v>
      </c>
      <c r="C46574" s="7">
        <v>0.77649305555555559</v>
      </c>
      <c r="D46574">
        <v>1</v>
      </c>
      <c r="E46574">
        <v>3</v>
      </c>
      <c r="F46574" t="s">
        <v>154</v>
      </c>
      <c r="G46574">
        <v>70</v>
      </c>
      <c r="H46574">
        <v>3.25</v>
      </c>
      <c r="I46574" t="s">
        <v>29</v>
      </c>
      <c r="J46574" t="s">
        <v>30</v>
      </c>
      <c r="K46574" t="s">
        <v>141</v>
      </c>
      <c r="L46574" t="s">
        <v>149214</v>
      </c>
      <c r="M46574">
        <v>3.25</v>
      </c>
      <c r="N46574" t="s">
        <v>149243</v>
      </c>
      <c r="O46574">
        <v>18</v>
      </c>
      <c r="P46574" s="2">
        <v>45020</v>
      </c>
      <c r="Q46574" t="s">
        <v>149252</v>
      </c>
    </row>
    <row r="46575" spans="1:17" x14ac:dyDescent="0.25">
      <c r="A46575" t="s">
        <v>58130</v>
      </c>
      <c r="B46575" s="2">
        <v>45020</v>
      </c>
      <c r="C46575" s="7">
        <v>0.77649305555555559</v>
      </c>
      <c r="D46575">
        <v>1</v>
      </c>
      <c r="E46575">
        <v>3</v>
      </c>
      <c r="F46575" t="s">
        <v>154</v>
      </c>
      <c r="G46575">
        <v>23</v>
      </c>
      <c r="H46575">
        <v>2.5</v>
      </c>
      <c r="I46575" t="s">
        <v>14</v>
      </c>
      <c r="J46575" t="s">
        <v>25</v>
      </c>
      <c r="K46575" t="s">
        <v>149225</v>
      </c>
      <c r="L46575" t="s">
        <v>16</v>
      </c>
      <c r="M46575">
        <v>2.5</v>
      </c>
      <c r="N46575" t="s">
        <v>149243</v>
      </c>
      <c r="O46575">
        <v>18</v>
      </c>
      <c r="P46575" s="2">
        <v>45020</v>
      </c>
      <c r="Q46575" t="s">
        <v>149252</v>
      </c>
    </row>
    <row r="46576" spans="1:17" x14ac:dyDescent="0.25">
      <c r="A46576" t="s">
        <v>58128</v>
      </c>
      <c r="B46576" s="2">
        <v>45020</v>
      </c>
      <c r="C46576" s="7">
        <v>0.77633101851851849</v>
      </c>
      <c r="D46576">
        <v>2</v>
      </c>
      <c r="E46576">
        <v>3</v>
      </c>
      <c r="F46576" t="s">
        <v>154</v>
      </c>
      <c r="G46576">
        <v>33</v>
      </c>
      <c r="H46576">
        <v>3.5</v>
      </c>
      <c r="I46576" t="s">
        <v>14</v>
      </c>
      <c r="J46576" t="s">
        <v>15</v>
      </c>
      <c r="K46576" t="s">
        <v>149215</v>
      </c>
      <c r="L46576" t="s">
        <v>20</v>
      </c>
      <c r="M46576">
        <v>7</v>
      </c>
      <c r="N46576" t="s">
        <v>149243</v>
      </c>
      <c r="O46576">
        <v>18</v>
      </c>
      <c r="P46576" s="2">
        <v>45020</v>
      </c>
      <c r="Q46576" t="s">
        <v>149252</v>
      </c>
    </row>
    <row r="46577" spans="1:17" x14ac:dyDescent="0.25">
      <c r="A46577" t="s">
        <v>58127</v>
      </c>
      <c r="B46577" s="2">
        <v>45020</v>
      </c>
      <c r="C46577" s="7">
        <v>0.77630787037037041</v>
      </c>
      <c r="D46577">
        <v>1</v>
      </c>
      <c r="E46577">
        <v>3</v>
      </c>
      <c r="F46577" t="s">
        <v>154</v>
      </c>
      <c r="G46577">
        <v>48</v>
      </c>
      <c r="H46577">
        <v>2.5</v>
      </c>
      <c r="I46577" t="s">
        <v>18</v>
      </c>
      <c r="J46577" t="s">
        <v>40</v>
      </c>
      <c r="K46577" t="s">
        <v>149224</v>
      </c>
      <c r="L46577" t="s">
        <v>16</v>
      </c>
      <c r="M46577">
        <v>2.5</v>
      </c>
      <c r="N46577" t="s">
        <v>149243</v>
      </c>
      <c r="O46577">
        <v>18</v>
      </c>
      <c r="P46577" s="2">
        <v>45020</v>
      </c>
      <c r="Q46577" t="s">
        <v>149252</v>
      </c>
    </row>
    <row r="46578" spans="1:17" x14ac:dyDescent="0.25">
      <c r="A46578" t="s">
        <v>58121</v>
      </c>
      <c r="B46578" s="2">
        <v>45020</v>
      </c>
      <c r="C46578" s="7">
        <v>0.7688194444444445</v>
      </c>
      <c r="D46578">
        <v>2</v>
      </c>
      <c r="E46578">
        <v>3</v>
      </c>
      <c r="F46578" t="s">
        <v>154</v>
      </c>
      <c r="G46578">
        <v>56</v>
      </c>
      <c r="H46578">
        <v>2.5499999999999998</v>
      </c>
      <c r="I46578" t="s">
        <v>18</v>
      </c>
      <c r="J46578" t="s">
        <v>19</v>
      </c>
      <c r="K46578" t="s">
        <v>149218</v>
      </c>
      <c r="L46578" t="s">
        <v>149214</v>
      </c>
      <c r="M46578">
        <v>5.0999999999999996</v>
      </c>
      <c r="N46578" t="s">
        <v>149243</v>
      </c>
      <c r="O46578">
        <v>18</v>
      </c>
      <c r="P46578" s="2">
        <v>45020</v>
      </c>
      <c r="Q46578" t="s">
        <v>149252</v>
      </c>
    </row>
    <row r="46579" spans="1:17" x14ac:dyDescent="0.25">
      <c r="A46579" t="s">
        <v>58119</v>
      </c>
      <c r="B46579" s="2">
        <v>45020</v>
      </c>
      <c r="C46579" s="7">
        <v>0.76696759259259262</v>
      </c>
      <c r="D46579">
        <v>1</v>
      </c>
      <c r="E46579">
        <v>3</v>
      </c>
      <c r="F46579" t="s">
        <v>154</v>
      </c>
      <c r="G46579">
        <v>30</v>
      </c>
      <c r="H46579">
        <v>3</v>
      </c>
      <c r="I46579" t="s">
        <v>14</v>
      </c>
      <c r="J46579" t="s">
        <v>15</v>
      </c>
      <c r="K46579" t="s">
        <v>149221</v>
      </c>
      <c r="L46579" t="s">
        <v>20</v>
      </c>
      <c r="M46579">
        <v>3</v>
      </c>
      <c r="N46579" t="s">
        <v>149243</v>
      </c>
      <c r="O46579">
        <v>18</v>
      </c>
      <c r="P46579" s="2">
        <v>45020</v>
      </c>
      <c r="Q46579" t="s">
        <v>149252</v>
      </c>
    </row>
    <row r="46580" spans="1:17" x14ac:dyDescent="0.25">
      <c r="A46580" t="s">
        <v>58118</v>
      </c>
      <c r="B46580" s="2">
        <v>45020</v>
      </c>
      <c r="C46580" s="7">
        <v>0.76686342592592593</v>
      </c>
      <c r="D46580">
        <v>1</v>
      </c>
      <c r="E46580">
        <v>3</v>
      </c>
      <c r="F46580" t="s">
        <v>154</v>
      </c>
      <c r="G46580">
        <v>60</v>
      </c>
      <c r="H46580">
        <v>3.75</v>
      </c>
      <c r="I46580" t="s">
        <v>22</v>
      </c>
      <c r="J46580" t="s">
        <v>23</v>
      </c>
      <c r="K46580" t="s">
        <v>149231</v>
      </c>
      <c r="L46580" t="s">
        <v>16</v>
      </c>
      <c r="M46580">
        <v>3.75</v>
      </c>
      <c r="N46580" t="s">
        <v>149243</v>
      </c>
      <c r="O46580">
        <v>18</v>
      </c>
      <c r="P46580" s="2">
        <v>45020</v>
      </c>
      <c r="Q46580" t="s">
        <v>149252</v>
      </c>
    </row>
    <row r="46581" spans="1:17" x14ac:dyDescent="0.25">
      <c r="A46581" t="s">
        <v>58116</v>
      </c>
      <c r="B46581" s="2">
        <v>45020</v>
      </c>
      <c r="C46581" s="7">
        <v>0.76612268518518523</v>
      </c>
      <c r="D46581">
        <v>1</v>
      </c>
      <c r="E46581">
        <v>3</v>
      </c>
      <c r="F46581" t="s">
        <v>154</v>
      </c>
      <c r="G46581">
        <v>77</v>
      </c>
      <c r="H46581">
        <v>3</v>
      </c>
      <c r="I46581" t="s">
        <v>29</v>
      </c>
      <c r="J46581" t="s">
        <v>30</v>
      </c>
      <c r="K46581" t="s">
        <v>31</v>
      </c>
      <c r="L46581" t="s">
        <v>149214</v>
      </c>
      <c r="M46581">
        <v>3</v>
      </c>
      <c r="N46581" t="s">
        <v>149243</v>
      </c>
      <c r="O46581">
        <v>18</v>
      </c>
      <c r="P46581" s="2">
        <v>45020</v>
      </c>
      <c r="Q46581" t="s">
        <v>149252</v>
      </c>
    </row>
    <row r="46582" spans="1:17" x14ac:dyDescent="0.25">
      <c r="A46582" t="s">
        <v>58115</v>
      </c>
      <c r="B46582" s="2">
        <v>45020</v>
      </c>
      <c r="C46582" s="7">
        <v>0.76612268518518523</v>
      </c>
      <c r="D46582">
        <v>2</v>
      </c>
      <c r="E46582">
        <v>3</v>
      </c>
      <c r="F46582" t="s">
        <v>154</v>
      </c>
      <c r="G46582">
        <v>59</v>
      </c>
      <c r="H46582">
        <v>4.5</v>
      </c>
      <c r="I46582" t="s">
        <v>22</v>
      </c>
      <c r="J46582" t="s">
        <v>23</v>
      </c>
      <c r="K46582" t="s">
        <v>149217</v>
      </c>
      <c r="L46582" t="s">
        <v>20</v>
      </c>
      <c r="M46582">
        <v>9</v>
      </c>
      <c r="N46582" t="s">
        <v>149243</v>
      </c>
      <c r="O46582">
        <v>18</v>
      </c>
      <c r="P46582" s="2">
        <v>45020</v>
      </c>
      <c r="Q46582" t="s">
        <v>149252</v>
      </c>
    </row>
    <row r="46583" spans="1:17" x14ac:dyDescent="0.25">
      <c r="A46583" t="s">
        <v>46679</v>
      </c>
      <c r="B46583" s="2">
        <v>45004</v>
      </c>
      <c r="C46583" s="7">
        <v>0.46881944444444446</v>
      </c>
      <c r="D46583">
        <v>2</v>
      </c>
      <c r="E46583">
        <v>3</v>
      </c>
      <c r="F46583" t="s">
        <v>154</v>
      </c>
      <c r="G46583">
        <v>25</v>
      </c>
      <c r="H46583">
        <v>2.2000000000000002</v>
      </c>
      <c r="I46583" t="s">
        <v>14</v>
      </c>
      <c r="J46583" t="s">
        <v>72</v>
      </c>
      <c r="K46583" t="s">
        <v>149220</v>
      </c>
      <c r="L46583" t="s">
        <v>26</v>
      </c>
      <c r="M46583">
        <v>4.4000000000000004</v>
      </c>
      <c r="N46583" t="s">
        <v>149242</v>
      </c>
      <c r="O46583">
        <v>11</v>
      </c>
      <c r="P46583" s="2">
        <v>45004</v>
      </c>
      <c r="Q46583" t="s">
        <v>149249</v>
      </c>
    </row>
    <row r="46584" spans="1:17" x14ac:dyDescent="0.25">
      <c r="A46584" t="s">
        <v>46680</v>
      </c>
      <c r="B46584" s="2">
        <v>45004</v>
      </c>
      <c r="C46584" s="7">
        <v>0.46881944444444446</v>
      </c>
      <c r="D46584">
        <v>1</v>
      </c>
      <c r="E46584">
        <v>3</v>
      </c>
      <c r="F46584" t="s">
        <v>154</v>
      </c>
      <c r="G46584">
        <v>76</v>
      </c>
      <c r="H46584">
        <v>3.5</v>
      </c>
      <c r="I46584" t="s">
        <v>29</v>
      </c>
      <c r="J46584" t="s">
        <v>56</v>
      </c>
      <c r="K46584" t="s">
        <v>63</v>
      </c>
      <c r="L46584" t="s">
        <v>149214</v>
      </c>
      <c r="M46584">
        <v>3.5</v>
      </c>
      <c r="N46584" t="s">
        <v>149242</v>
      </c>
      <c r="O46584">
        <v>11</v>
      </c>
      <c r="P46584" s="2">
        <v>45004</v>
      </c>
      <c r="Q46584" t="s">
        <v>149249</v>
      </c>
    </row>
    <row r="46585" spans="1:17" x14ac:dyDescent="0.25">
      <c r="A46585" t="s">
        <v>58110</v>
      </c>
      <c r="B46585" s="2">
        <v>45020</v>
      </c>
      <c r="C46585" s="7">
        <v>0.76364583333333336</v>
      </c>
      <c r="D46585">
        <v>1</v>
      </c>
      <c r="E46585">
        <v>3</v>
      </c>
      <c r="F46585" t="s">
        <v>154</v>
      </c>
      <c r="G46585">
        <v>22</v>
      </c>
      <c r="H46585">
        <v>2</v>
      </c>
      <c r="I46585" t="s">
        <v>14</v>
      </c>
      <c r="J46585" t="s">
        <v>25</v>
      </c>
      <c r="K46585" t="s">
        <v>149225</v>
      </c>
      <c r="L46585" t="s">
        <v>26</v>
      </c>
      <c r="M46585">
        <v>2</v>
      </c>
      <c r="N46585" t="s">
        <v>149243</v>
      </c>
      <c r="O46585">
        <v>18</v>
      </c>
      <c r="P46585" s="2">
        <v>45020</v>
      </c>
      <c r="Q46585" t="s">
        <v>149252</v>
      </c>
    </row>
    <row r="46586" spans="1:17" x14ac:dyDescent="0.25">
      <c r="A46586" t="s">
        <v>58101</v>
      </c>
      <c r="B46586" s="2">
        <v>45020</v>
      </c>
      <c r="C46586" s="7">
        <v>0.758275462962963</v>
      </c>
      <c r="D46586">
        <v>1</v>
      </c>
      <c r="E46586">
        <v>3</v>
      </c>
      <c r="F46586" t="s">
        <v>154</v>
      </c>
      <c r="G46586">
        <v>73</v>
      </c>
      <c r="H46586">
        <v>3.75</v>
      </c>
      <c r="I46586" t="s">
        <v>29</v>
      </c>
      <c r="J46586" t="s">
        <v>66</v>
      </c>
      <c r="K46586" t="s">
        <v>150</v>
      </c>
      <c r="L46586" t="s">
        <v>149214</v>
      </c>
      <c r="M46586">
        <v>3.75</v>
      </c>
      <c r="N46586" t="s">
        <v>149243</v>
      </c>
      <c r="O46586">
        <v>18</v>
      </c>
      <c r="P46586" s="2">
        <v>45020</v>
      </c>
      <c r="Q46586" t="s">
        <v>149252</v>
      </c>
    </row>
    <row r="46587" spans="1:17" x14ac:dyDescent="0.25">
      <c r="A46587" t="s">
        <v>58100</v>
      </c>
      <c r="B46587" s="2">
        <v>45020</v>
      </c>
      <c r="C46587" s="7">
        <v>0.758275462962963</v>
      </c>
      <c r="D46587">
        <v>2</v>
      </c>
      <c r="E46587">
        <v>3</v>
      </c>
      <c r="F46587" t="s">
        <v>154</v>
      </c>
      <c r="G46587">
        <v>35</v>
      </c>
      <c r="H46587">
        <v>3.1</v>
      </c>
      <c r="I46587" t="s">
        <v>14</v>
      </c>
      <c r="J46587" t="s">
        <v>100</v>
      </c>
      <c r="K46587" t="s">
        <v>149228</v>
      </c>
      <c r="L46587" t="s">
        <v>16</v>
      </c>
      <c r="M46587">
        <v>6.2</v>
      </c>
      <c r="N46587" t="s">
        <v>149243</v>
      </c>
      <c r="O46587">
        <v>18</v>
      </c>
      <c r="P46587" s="2">
        <v>45020</v>
      </c>
      <c r="Q46587" t="s">
        <v>149252</v>
      </c>
    </row>
    <row r="46588" spans="1:17" x14ac:dyDescent="0.25">
      <c r="A46588" t="s">
        <v>58098</v>
      </c>
      <c r="B46588" s="2">
        <v>45020</v>
      </c>
      <c r="C46588" s="7">
        <v>0.75802083333333325</v>
      </c>
      <c r="D46588">
        <v>1</v>
      </c>
      <c r="E46588">
        <v>3</v>
      </c>
      <c r="F46588" t="s">
        <v>154</v>
      </c>
      <c r="G46588">
        <v>37</v>
      </c>
      <c r="H46588">
        <v>3</v>
      </c>
      <c r="I46588" t="s">
        <v>14</v>
      </c>
      <c r="J46588" t="s">
        <v>35</v>
      </c>
      <c r="K46588" t="s">
        <v>112</v>
      </c>
      <c r="L46588" t="s">
        <v>149214</v>
      </c>
      <c r="M46588">
        <v>3</v>
      </c>
      <c r="N46588" t="s">
        <v>149243</v>
      </c>
      <c r="O46588">
        <v>18</v>
      </c>
      <c r="P46588" s="2">
        <v>45020</v>
      </c>
      <c r="Q46588" t="s">
        <v>149252</v>
      </c>
    </row>
    <row r="46589" spans="1:17" x14ac:dyDescent="0.25">
      <c r="A46589" t="s">
        <v>58092</v>
      </c>
      <c r="B46589" s="2">
        <v>45020</v>
      </c>
      <c r="C46589" s="7">
        <v>0.75366898148148154</v>
      </c>
      <c r="D46589">
        <v>1</v>
      </c>
      <c r="E46589">
        <v>3</v>
      </c>
      <c r="F46589" t="s">
        <v>154</v>
      </c>
      <c r="G46589">
        <v>34</v>
      </c>
      <c r="H46589">
        <v>2.4500000000000002</v>
      </c>
      <c r="I46589" t="s">
        <v>14</v>
      </c>
      <c r="J46589" t="s">
        <v>100</v>
      </c>
      <c r="K46589" t="s">
        <v>149228</v>
      </c>
      <c r="L46589" t="s">
        <v>26</v>
      </c>
      <c r="M46589">
        <v>2.4500000000000002</v>
      </c>
      <c r="N46589" t="s">
        <v>149243</v>
      </c>
      <c r="O46589">
        <v>18</v>
      </c>
      <c r="P46589" s="2">
        <v>45020</v>
      </c>
      <c r="Q46589" t="s">
        <v>149252</v>
      </c>
    </row>
    <row r="46590" spans="1:17" x14ac:dyDescent="0.25">
      <c r="A46590" t="s">
        <v>58086</v>
      </c>
      <c r="B46590" s="2">
        <v>45020</v>
      </c>
      <c r="C46590" s="7">
        <v>0.74880787037037033</v>
      </c>
      <c r="D46590">
        <v>1</v>
      </c>
      <c r="E46590">
        <v>3</v>
      </c>
      <c r="F46590" t="s">
        <v>154</v>
      </c>
      <c r="G46590">
        <v>56</v>
      </c>
      <c r="H46590">
        <v>2.5499999999999998</v>
      </c>
      <c r="I46590" t="s">
        <v>18</v>
      </c>
      <c r="J46590" t="s">
        <v>19</v>
      </c>
      <c r="K46590" t="s">
        <v>149218</v>
      </c>
      <c r="L46590" t="s">
        <v>149214</v>
      </c>
      <c r="M46590">
        <v>2.5499999999999998</v>
      </c>
      <c r="N46590" t="s">
        <v>149243</v>
      </c>
      <c r="O46590">
        <v>17</v>
      </c>
      <c r="P46590" s="2">
        <v>45020</v>
      </c>
      <c r="Q46590" t="s">
        <v>149252</v>
      </c>
    </row>
    <row r="46591" spans="1:17" x14ac:dyDescent="0.25">
      <c r="A46591" t="s">
        <v>58084</v>
      </c>
      <c r="B46591" s="2">
        <v>45020</v>
      </c>
      <c r="C46591" s="7">
        <v>0.74814814814814812</v>
      </c>
      <c r="D46591">
        <v>1</v>
      </c>
      <c r="E46591">
        <v>3</v>
      </c>
      <c r="F46591" t="s">
        <v>154</v>
      </c>
      <c r="G46591">
        <v>73</v>
      </c>
      <c r="H46591">
        <v>3.75</v>
      </c>
      <c r="I46591" t="s">
        <v>29</v>
      </c>
      <c r="J46591" t="s">
        <v>66</v>
      </c>
      <c r="K46591" t="s">
        <v>150</v>
      </c>
      <c r="L46591" t="s">
        <v>149214</v>
      </c>
      <c r="M46591">
        <v>3.75</v>
      </c>
      <c r="N46591" t="s">
        <v>149243</v>
      </c>
      <c r="O46591">
        <v>17</v>
      </c>
      <c r="P46591" s="2">
        <v>45020</v>
      </c>
      <c r="Q46591" t="s">
        <v>149252</v>
      </c>
    </row>
    <row r="46592" spans="1:17" x14ac:dyDescent="0.25">
      <c r="A46592" t="s">
        <v>58083</v>
      </c>
      <c r="B46592" s="2">
        <v>45020</v>
      </c>
      <c r="C46592" s="7">
        <v>0.74814814814814812</v>
      </c>
      <c r="D46592">
        <v>1</v>
      </c>
      <c r="E46592">
        <v>3</v>
      </c>
      <c r="F46592" t="s">
        <v>154</v>
      </c>
      <c r="G46592">
        <v>37</v>
      </c>
      <c r="H46592">
        <v>3</v>
      </c>
      <c r="I46592" t="s">
        <v>14</v>
      </c>
      <c r="J46592" t="s">
        <v>35</v>
      </c>
      <c r="K46592" t="s">
        <v>112</v>
      </c>
      <c r="L46592" t="s">
        <v>149214</v>
      </c>
      <c r="M46592">
        <v>3</v>
      </c>
      <c r="N46592" t="s">
        <v>149243</v>
      </c>
      <c r="O46592">
        <v>17</v>
      </c>
      <c r="P46592" s="2">
        <v>45020</v>
      </c>
      <c r="Q46592" t="s">
        <v>149252</v>
      </c>
    </row>
    <row r="46593" spans="1:17" x14ac:dyDescent="0.25">
      <c r="A46593" t="s">
        <v>46689</v>
      </c>
      <c r="B46593" s="2">
        <v>45004</v>
      </c>
      <c r="C46593" s="7">
        <v>0.47280092592592587</v>
      </c>
      <c r="D46593">
        <v>2</v>
      </c>
      <c r="E46593">
        <v>3</v>
      </c>
      <c r="F46593" t="s">
        <v>154</v>
      </c>
      <c r="G46593">
        <v>36</v>
      </c>
      <c r="H46593">
        <v>3.75</v>
      </c>
      <c r="I46593" t="s">
        <v>14</v>
      </c>
      <c r="J46593" t="s">
        <v>100</v>
      </c>
      <c r="K46593" t="s">
        <v>149228</v>
      </c>
      <c r="L46593" t="s">
        <v>20</v>
      </c>
      <c r="M46593">
        <v>7.5</v>
      </c>
      <c r="N46593" t="s">
        <v>149242</v>
      </c>
      <c r="O46593">
        <v>11</v>
      </c>
      <c r="P46593" s="2">
        <v>45004</v>
      </c>
      <c r="Q46593" t="s">
        <v>149249</v>
      </c>
    </row>
    <row r="46594" spans="1:17" x14ac:dyDescent="0.25">
      <c r="A46594" t="s">
        <v>46690</v>
      </c>
      <c r="B46594" s="2">
        <v>45004</v>
      </c>
      <c r="C46594" s="7">
        <v>0.47280092592592587</v>
      </c>
      <c r="D46594">
        <v>1</v>
      </c>
      <c r="E46594">
        <v>3</v>
      </c>
      <c r="F46594" t="s">
        <v>154</v>
      </c>
      <c r="G46594">
        <v>75</v>
      </c>
      <c r="H46594">
        <v>3.5</v>
      </c>
      <c r="I46594" t="s">
        <v>29</v>
      </c>
      <c r="J46594" t="s">
        <v>66</v>
      </c>
      <c r="K46594" t="s">
        <v>157</v>
      </c>
      <c r="L46594" t="s">
        <v>149214</v>
      </c>
      <c r="M46594">
        <v>3.5</v>
      </c>
      <c r="N46594" t="s">
        <v>149242</v>
      </c>
      <c r="O46594">
        <v>11</v>
      </c>
      <c r="P46594" s="2">
        <v>45004</v>
      </c>
      <c r="Q46594" t="s">
        <v>149249</v>
      </c>
    </row>
    <row r="46595" spans="1:17" x14ac:dyDescent="0.25">
      <c r="A46595" t="s">
        <v>58081</v>
      </c>
      <c r="B46595" s="2">
        <v>45020</v>
      </c>
      <c r="C46595" s="7">
        <v>0.7472685185185185</v>
      </c>
      <c r="D46595">
        <v>1</v>
      </c>
      <c r="E46595">
        <v>3</v>
      </c>
      <c r="F46595" t="s">
        <v>154</v>
      </c>
      <c r="G46595">
        <v>50</v>
      </c>
      <c r="H46595">
        <v>2.5</v>
      </c>
      <c r="I46595" t="s">
        <v>18</v>
      </c>
      <c r="J46595" t="s">
        <v>40</v>
      </c>
      <c r="K46595" t="s">
        <v>149227</v>
      </c>
      <c r="L46595" t="s">
        <v>16</v>
      </c>
      <c r="M46595">
        <v>2.5</v>
      </c>
      <c r="N46595" t="s">
        <v>149243</v>
      </c>
      <c r="O46595">
        <v>17</v>
      </c>
      <c r="P46595" s="2">
        <v>45020</v>
      </c>
      <c r="Q46595" t="s">
        <v>149252</v>
      </c>
    </row>
    <row r="46596" spans="1:17" x14ac:dyDescent="0.25">
      <c r="A46596" t="s">
        <v>58078</v>
      </c>
      <c r="B46596" s="2">
        <v>45020</v>
      </c>
      <c r="C46596" s="7">
        <v>0.74648148148148152</v>
      </c>
      <c r="D46596">
        <v>1</v>
      </c>
      <c r="E46596">
        <v>3</v>
      </c>
      <c r="F46596" t="s">
        <v>154</v>
      </c>
      <c r="G46596">
        <v>44</v>
      </c>
      <c r="H46596">
        <v>2.5</v>
      </c>
      <c r="I46596" t="s">
        <v>18</v>
      </c>
      <c r="J46596" t="s">
        <v>50</v>
      </c>
      <c r="K46596" t="s">
        <v>149223</v>
      </c>
      <c r="L46596" t="s">
        <v>16</v>
      </c>
      <c r="M46596">
        <v>2.5</v>
      </c>
      <c r="N46596" t="s">
        <v>149243</v>
      </c>
      <c r="O46596">
        <v>17</v>
      </c>
      <c r="P46596" s="2">
        <v>45020</v>
      </c>
      <c r="Q46596" t="s">
        <v>149252</v>
      </c>
    </row>
    <row r="46597" spans="1:17" x14ac:dyDescent="0.25">
      <c r="A46597" t="s">
        <v>58076</v>
      </c>
      <c r="B46597" s="2">
        <v>45020</v>
      </c>
      <c r="C46597" s="7">
        <v>0.74527777777777782</v>
      </c>
      <c r="D46597">
        <v>1</v>
      </c>
      <c r="E46597">
        <v>3</v>
      </c>
      <c r="F46597" t="s">
        <v>154</v>
      </c>
      <c r="G46597">
        <v>30</v>
      </c>
      <c r="H46597">
        <v>3</v>
      </c>
      <c r="I46597" t="s">
        <v>14</v>
      </c>
      <c r="J46597" t="s">
        <v>15</v>
      </c>
      <c r="K46597" t="s">
        <v>149221</v>
      </c>
      <c r="L46597" t="s">
        <v>20</v>
      </c>
      <c r="M46597">
        <v>3</v>
      </c>
      <c r="N46597" t="s">
        <v>149243</v>
      </c>
      <c r="O46597">
        <v>17</v>
      </c>
      <c r="P46597" s="2">
        <v>45020</v>
      </c>
      <c r="Q46597" t="s">
        <v>149252</v>
      </c>
    </row>
    <row r="46598" spans="1:17" x14ac:dyDescent="0.25">
      <c r="A46598" t="s">
        <v>58075</v>
      </c>
      <c r="B46598" s="2">
        <v>45020</v>
      </c>
      <c r="C46598" s="7">
        <v>0.74516203703703709</v>
      </c>
      <c r="D46598">
        <v>1</v>
      </c>
      <c r="E46598">
        <v>3</v>
      </c>
      <c r="F46598" t="s">
        <v>154</v>
      </c>
      <c r="G46598">
        <v>22</v>
      </c>
      <c r="H46598">
        <v>2</v>
      </c>
      <c r="I46598" t="s">
        <v>14</v>
      </c>
      <c r="J46598" t="s">
        <v>25</v>
      </c>
      <c r="K46598" t="s">
        <v>149225</v>
      </c>
      <c r="L46598" t="s">
        <v>26</v>
      </c>
      <c r="M46598">
        <v>2</v>
      </c>
      <c r="N46598" t="s">
        <v>149243</v>
      </c>
      <c r="O46598">
        <v>17</v>
      </c>
      <c r="P46598" s="2">
        <v>45020</v>
      </c>
      <c r="Q46598" t="s">
        <v>149252</v>
      </c>
    </row>
    <row r="46599" spans="1:17" x14ac:dyDescent="0.25">
      <c r="A46599" t="s">
        <v>58073</v>
      </c>
      <c r="B46599" s="2">
        <v>45020</v>
      </c>
      <c r="C46599" s="7">
        <v>0.74442129629629628</v>
      </c>
      <c r="D46599">
        <v>2</v>
      </c>
      <c r="E46599">
        <v>3</v>
      </c>
      <c r="F46599" t="s">
        <v>154</v>
      </c>
      <c r="G46599">
        <v>23</v>
      </c>
      <c r="H46599">
        <v>2.5</v>
      </c>
      <c r="I46599" t="s">
        <v>14</v>
      </c>
      <c r="J46599" t="s">
        <v>25</v>
      </c>
      <c r="K46599" t="s">
        <v>149225</v>
      </c>
      <c r="L46599" t="s">
        <v>16</v>
      </c>
      <c r="M46599">
        <v>5</v>
      </c>
      <c r="N46599" t="s">
        <v>149243</v>
      </c>
      <c r="O46599">
        <v>17</v>
      </c>
      <c r="P46599" s="2">
        <v>45020</v>
      </c>
      <c r="Q46599" t="s">
        <v>149252</v>
      </c>
    </row>
    <row r="46600" spans="1:17" x14ac:dyDescent="0.25">
      <c r="A46600" t="s">
        <v>58071</v>
      </c>
      <c r="B46600" s="2">
        <v>45020</v>
      </c>
      <c r="C46600" s="7">
        <v>0.74344907407407401</v>
      </c>
      <c r="D46600">
        <v>2</v>
      </c>
      <c r="E46600">
        <v>3</v>
      </c>
      <c r="F46600" t="s">
        <v>154</v>
      </c>
      <c r="G46600">
        <v>49</v>
      </c>
      <c r="H46600">
        <v>3</v>
      </c>
      <c r="I46600" t="s">
        <v>18</v>
      </c>
      <c r="J46600" t="s">
        <v>40</v>
      </c>
      <c r="K46600" t="s">
        <v>149224</v>
      </c>
      <c r="L46600" t="s">
        <v>20</v>
      </c>
      <c r="M46600">
        <v>6</v>
      </c>
      <c r="N46600" t="s">
        <v>149243</v>
      </c>
      <c r="O46600">
        <v>17</v>
      </c>
      <c r="P46600" s="2">
        <v>45020</v>
      </c>
      <c r="Q46600" t="s">
        <v>149252</v>
      </c>
    </row>
    <row r="46601" spans="1:17" x14ac:dyDescent="0.25">
      <c r="A46601" t="s">
        <v>58069</v>
      </c>
      <c r="B46601" s="2">
        <v>45020</v>
      </c>
      <c r="C46601" s="7">
        <v>0.74228009259259264</v>
      </c>
      <c r="D46601">
        <v>2</v>
      </c>
      <c r="E46601">
        <v>3</v>
      </c>
      <c r="F46601" t="s">
        <v>154</v>
      </c>
      <c r="G46601">
        <v>43</v>
      </c>
      <c r="H46601">
        <v>3</v>
      </c>
      <c r="I46601" t="s">
        <v>18</v>
      </c>
      <c r="J46601" t="s">
        <v>50</v>
      </c>
      <c r="K46601" t="s">
        <v>149219</v>
      </c>
      <c r="L46601" t="s">
        <v>20</v>
      </c>
      <c r="M46601">
        <v>6</v>
      </c>
      <c r="N46601" t="s">
        <v>149243</v>
      </c>
      <c r="O46601">
        <v>17</v>
      </c>
      <c r="P46601" s="2">
        <v>45020</v>
      </c>
      <c r="Q46601" t="s">
        <v>149252</v>
      </c>
    </row>
    <row r="46602" spans="1:17" x14ac:dyDescent="0.25">
      <c r="A46602" t="s">
        <v>58068</v>
      </c>
      <c r="B46602" s="2">
        <v>45020</v>
      </c>
      <c r="C46602" s="7">
        <v>0.74208333333333332</v>
      </c>
      <c r="D46602">
        <v>2</v>
      </c>
      <c r="E46602">
        <v>3</v>
      </c>
      <c r="F46602" t="s">
        <v>154</v>
      </c>
      <c r="G46602">
        <v>55</v>
      </c>
      <c r="H46602">
        <v>4</v>
      </c>
      <c r="I46602" t="s">
        <v>18</v>
      </c>
      <c r="J46602" t="s">
        <v>19</v>
      </c>
      <c r="K46602" t="s">
        <v>149222</v>
      </c>
      <c r="L46602" t="s">
        <v>20</v>
      </c>
      <c r="M46602">
        <v>8</v>
      </c>
      <c r="N46602" t="s">
        <v>149243</v>
      </c>
      <c r="O46602">
        <v>17</v>
      </c>
      <c r="P46602" s="2">
        <v>45020</v>
      </c>
      <c r="Q46602" t="s">
        <v>149252</v>
      </c>
    </row>
    <row r="46603" spans="1:17" x14ac:dyDescent="0.25">
      <c r="A46603" t="s">
        <v>58067</v>
      </c>
      <c r="B46603" s="2">
        <v>45020</v>
      </c>
      <c r="C46603" s="7">
        <v>0.74204861111111109</v>
      </c>
      <c r="D46603">
        <v>1</v>
      </c>
      <c r="E46603">
        <v>3</v>
      </c>
      <c r="F46603" t="s">
        <v>154</v>
      </c>
      <c r="G46603">
        <v>35</v>
      </c>
      <c r="H46603">
        <v>3.1</v>
      </c>
      <c r="I46603" t="s">
        <v>14</v>
      </c>
      <c r="J46603" t="s">
        <v>100</v>
      </c>
      <c r="K46603" t="s">
        <v>149228</v>
      </c>
      <c r="L46603" t="s">
        <v>16</v>
      </c>
      <c r="M46603">
        <v>3.1</v>
      </c>
      <c r="N46603" t="s">
        <v>149243</v>
      </c>
      <c r="O46603">
        <v>17</v>
      </c>
      <c r="P46603" s="2">
        <v>45020</v>
      </c>
      <c r="Q46603" t="s">
        <v>149252</v>
      </c>
    </row>
    <row r="46604" spans="1:17" x14ac:dyDescent="0.25">
      <c r="A46604" t="s">
        <v>58066</v>
      </c>
      <c r="B46604" s="2">
        <v>45020</v>
      </c>
      <c r="C46604" s="7">
        <v>0.74185185185185187</v>
      </c>
      <c r="D46604">
        <v>2</v>
      </c>
      <c r="E46604">
        <v>3</v>
      </c>
      <c r="F46604" t="s">
        <v>154</v>
      </c>
      <c r="G46604">
        <v>37</v>
      </c>
      <c r="H46604">
        <v>3</v>
      </c>
      <c r="I46604" t="s">
        <v>14</v>
      </c>
      <c r="J46604" t="s">
        <v>35</v>
      </c>
      <c r="K46604" t="s">
        <v>112</v>
      </c>
      <c r="L46604" t="s">
        <v>149214</v>
      </c>
      <c r="M46604">
        <v>6</v>
      </c>
      <c r="N46604" t="s">
        <v>149243</v>
      </c>
      <c r="O46604">
        <v>17</v>
      </c>
      <c r="P46604" s="2">
        <v>45020</v>
      </c>
      <c r="Q46604" t="s">
        <v>149252</v>
      </c>
    </row>
    <row r="46605" spans="1:17" x14ac:dyDescent="0.25">
      <c r="A46605" t="s">
        <v>46701</v>
      </c>
      <c r="B46605" s="2">
        <v>45004</v>
      </c>
      <c r="C46605" s="7">
        <v>0.47839120370370369</v>
      </c>
      <c r="D46605">
        <v>1</v>
      </c>
      <c r="E46605">
        <v>3</v>
      </c>
      <c r="F46605" t="s">
        <v>154</v>
      </c>
      <c r="G46605">
        <v>39</v>
      </c>
      <c r="H46605">
        <v>4.25</v>
      </c>
      <c r="I46605" t="s">
        <v>14</v>
      </c>
      <c r="J46605" t="s">
        <v>35</v>
      </c>
      <c r="K46605" t="s">
        <v>149216</v>
      </c>
      <c r="L46605" t="s">
        <v>16</v>
      </c>
      <c r="M46605">
        <v>4.25</v>
      </c>
      <c r="N46605" t="s">
        <v>149242</v>
      </c>
      <c r="O46605">
        <v>11</v>
      </c>
      <c r="P46605" s="2">
        <v>45004</v>
      </c>
      <c r="Q46605" t="s">
        <v>149249</v>
      </c>
    </row>
    <row r="46606" spans="1:17" x14ac:dyDescent="0.25">
      <c r="A46606" t="s">
        <v>46702</v>
      </c>
      <c r="B46606" s="2">
        <v>45004</v>
      </c>
      <c r="C46606" s="7">
        <v>0.47880787037037037</v>
      </c>
      <c r="D46606">
        <v>2</v>
      </c>
      <c r="E46606">
        <v>3</v>
      </c>
      <c r="F46606" t="s">
        <v>154</v>
      </c>
      <c r="G46606">
        <v>35</v>
      </c>
      <c r="H46606">
        <v>3.1</v>
      </c>
      <c r="I46606" t="s">
        <v>14</v>
      </c>
      <c r="J46606" t="s">
        <v>100</v>
      </c>
      <c r="K46606" t="s">
        <v>149228</v>
      </c>
      <c r="L46606" t="s">
        <v>16</v>
      </c>
      <c r="M46606">
        <v>6.2</v>
      </c>
      <c r="N46606" t="s">
        <v>149242</v>
      </c>
      <c r="O46606">
        <v>11</v>
      </c>
      <c r="P46606" s="2">
        <v>45004</v>
      </c>
      <c r="Q46606" t="s">
        <v>149249</v>
      </c>
    </row>
    <row r="46607" spans="1:17" x14ac:dyDescent="0.25">
      <c r="A46607" t="s">
        <v>46703</v>
      </c>
      <c r="B46607" s="2">
        <v>45004</v>
      </c>
      <c r="C46607" s="7">
        <v>0.48119212962962959</v>
      </c>
      <c r="D46607">
        <v>1</v>
      </c>
      <c r="E46607">
        <v>3</v>
      </c>
      <c r="F46607" t="s">
        <v>154</v>
      </c>
      <c r="G46607">
        <v>50</v>
      </c>
      <c r="H46607">
        <v>2.5</v>
      </c>
      <c r="I46607" t="s">
        <v>18</v>
      </c>
      <c r="J46607" t="s">
        <v>40</v>
      </c>
      <c r="K46607" t="s">
        <v>149227</v>
      </c>
      <c r="L46607" t="s">
        <v>16</v>
      </c>
      <c r="M46607">
        <v>2.5</v>
      </c>
      <c r="N46607" t="s">
        <v>149242</v>
      </c>
      <c r="O46607">
        <v>11</v>
      </c>
      <c r="P46607" s="2">
        <v>45004</v>
      </c>
      <c r="Q46607" t="s">
        <v>149249</v>
      </c>
    </row>
    <row r="46608" spans="1:17" x14ac:dyDescent="0.25">
      <c r="A46608" t="s">
        <v>46704</v>
      </c>
      <c r="B46608" s="2">
        <v>45004</v>
      </c>
      <c r="C46608" s="7">
        <v>0.48469907407407403</v>
      </c>
      <c r="D46608">
        <v>1</v>
      </c>
      <c r="E46608">
        <v>3</v>
      </c>
      <c r="F46608" t="s">
        <v>154</v>
      </c>
      <c r="G46608">
        <v>56</v>
      </c>
      <c r="H46608">
        <v>2.5499999999999998</v>
      </c>
      <c r="I46608" t="s">
        <v>18</v>
      </c>
      <c r="J46608" t="s">
        <v>19</v>
      </c>
      <c r="K46608" t="s">
        <v>149218</v>
      </c>
      <c r="L46608" t="s">
        <v>149214</v>
      </c>
      <c r="M46608">
        <v>2.5499999999999998</v>
      </c>
      <c r="N46608" t="s">
        <v>149242</v>
      </c>
      <c r="O46608">
        <v>11</v>
      </c>
      <c r="P46608" s="2">
        <v>45004</v>
      </c>
      <c r="Q46608" t="s">
        <v>149249</v>
      </c>
    </row>
    <row r="46609" spans="1:17" x14ac:dyDescent="0.25">
      <c r="A46609" t="s">
        <v>58065</v>
      </c>
      <c r="B46609" s="2">
        <v>45020</v>
      </c>
      <c r="C46609" s="7">
        <v>0.74134259259259261</v>
      </c>
      <c r="D46609">
        <v>2</v>
      </c>
      <c r="E46609">
        <v>3</v>
      </c>
      <c r="F46609" t="s">
        <v>154</v>
      </c>
      <c r="G46609">
        <v>57</v>
      </c>
      <c r="H46609">
        <v>3.1</v>
      </c>
      <c r="I46609" t="s">
        <v>18</v>
      </c>
      <c r="J46609" t="s">
        <v>19</v>
      </c>
      <c r="K46609" t="s">
        <v>149218</v>
      </c>
      <c r="L46609" t="s">
        <v>20</v>
      </c>
      <c r="M46609">
        <v>6.2</v>
      </c>
      <c r="N46609" t="s">
        <v>149243</v>
      </c>
      <c r="O46609">
        <v>17</v>
      </c>
      <c r="P46609" s="2">
        <v>45020</v>
      </c>
      <c r="Q46609" t="s">
        <v>149252</v>
      </c>
    </row>
    <row r="46610" spans="1:17" x14ac:dyDescent="0.25">
      <c r="A46610" t="s">
        <v>58062</v>
      </c>
      <c r="B46610" s="2">
        <v>45020</v>
      </c>
      <c r="C46610" s="7">
        <v>0.74003472222222222</v>
      </c>
      <c r="D46610">
        <v>1</v>
      </c>
      <c r="E46610">
        <v>3</v>
      </c>
      <c r="F46610" t="s">
        <v>154</v>
      </c>
      <c r="G46610">
        <v>56</v>
      </c>
      <c r="H46610">
        <v>2.5499999999999998</v>
      </c>
      <c r="I46610" t="s">
        <v>18</v>
      </c>
      <c r="J46610" t="s">
        <v>19</v>
      </c>
      <c r="K46610" t="s">
        <v>149218</v>
      </c>
      <c r="L46610" t="s">
        <v>149214</v>
      </c>
      <c r="M46610">
        <v>2.5499999999999998</v>
      </c>
      <c r="N46610" t="s">
        <v>149243</v>
      </c>
      <c r="O46610">
        <v>17</v>
      </c>
      <c r="P46610" s="2">
        <v>45020</v>
      </c>
      <c r="Q46610" t="s">
        <v>149252</v>
      </c>
    </row>
    <row r="46611" spans="1:17" x14ac:dyDescent="0.25">
      <c r="A46611" t="s">
        <v>58060</v>
      </c>
      <c r="B46611" s="2">
        <v>45020</v>
      </c>
      <c r="C46611" s="7">
        <v>0.73687499999999995</v>
      </c>
      <c r="D46611">
        <v>1</v>
      </c>
      <c r="E46611">
        <v>3</v>
      </c>
      <c r="F46611" t="s">
        <v>154</v>
      </c>
      <c r="G46611">
        <v>49</v>
      </c>
      <c r="H46611">
        <v>3</v>
      </c>
      <c r="I46611" t="s">
        <v>18</v>
      </c>
      <c r="J46611" t="s">
        <v>40</v>
      </c>
      <c r="K46611" t="s">
        <v>149224</v>
      </c>
      <c r="L46611" t="s">
        <v>20</v>
      </c>
      <c r="M46611">
        <v>3</v>
      </c>
      <c r="N46611" t="s">
        <v>149243</v>
      </c>
      <c r="O46611">
        <v>17</v>
      </c>
      <c r="P46611" s="2">
        <v>45020</v>
      </c>
      <c r="Q46611" t="s">
        <v>149252</v>
      </c>
    </row>
    <row r="46612" spans="1:17" x14ac:dyDescent="0.25">
      <c r="A46612" t="s">
        <v>46708</v>
      </c>
      <c r="B46612" s="2">
        <v>45004</v>
      </c>
      <c r="C46612" s="7">
        <v>0.49337962962962961</v>
      </c>
      <c r="D46612">
        <v>2</v>
      </c>
      <c r="E46612">
        <v>3</v>
      </c>
      <c r="F46612" t="s">
        <v>154</v>
      </c>
      <c r="G46612">
        <v>29</v>
      </c>
      <c r="H46612">
        <v>2.5</v>
      </c>
      <c r="I46612" t="s">
        <v>14</v>
      </c>
      <c r="J46612" t="s">
        <v>15</v>
      </c>
      <c r="K46612" t="s">
        <v>149221</v>
      </c>
      <c r="L46612" t="s">
        <v>16</v>
      </c>
      <c r="M46612">
        <v>5</v>
      </c>
      <c r="N46612" t="s">
        <v>149242</v>
      </c>
      <c r="O46612">
        <v>11</v>
      </c>
      <c r="P46612" s="2">
        <v>45004</v>
      </c>
      <c r="Q46612" t="s">
        <v>149249</v>
      </c>
    </row>
    <row r="46613" spans="1:17" x14ac:dyDescent="0.25">
      <c r="A46613" t="s">
        <v>58058</v>
      </c>
      <c r="B46613" s="2">
        <v>45020</v>
      </c>
      <c r="C46613" s="7">
        <v>0.73313657407407407</v>
      </c>
      <c r="D46613">
        <v>2</v>
      </c>
      <c r="E46613">
        <v>3</v>
      </c>
      <c r="F46613" t="s">
        <v>154</v>
      </c>
      <c r="G46613">
        <v>39</v>
      </c>
      <c r="H46613">
        <v>4.25</v>
      </c>
      <c r="I46613" t="s">
        <v>14</v>
      </c>
      <c r="J46613" t="s">
        <v>35</v>
      </c>
      <c r="K46613" t="s">
        <v>149216</v>
      </c>
      <c r="L46613" t="s">
        <v>16</v>
      </c>
      <c r="M46613">
        <v>8.5</v>
      </c>
      <c r="N46613" t="s">
        <v>149243</v>
      </c>
      <c r="O46613">
        <v>17</v>
      </c>
      <c r="P46613" s="2">
        <v>45020</v>
      </c>
      <c r="Q46613" t="s">
        <v>149252</v>
      </c>
    </row>
    <row r="46614" spans="1:17" x14ac:dyDescent="0.25">
      <c r="A46614" t="s">
        <v>58056</v>
      </c>
      <c r="B46614" s="2">
        <v>45020</v>
      </c>
      <c r="C46614" s="7">
        <v>0.73195601851851855</v>
      </c>
      <c r="D46614">
        <v>1</v>
      </c>
      <c r="E46614">
        <v>3</v>
      </c>
      <c r="F46614" t="s">
        <v>154</v>
      </c>
      <c r="G46614">
        <v>24</v>
      </c>
      <c r="H46614">
        <v>3</v>
      </c>
      <c r="I46614" t="s">
        <v>14</v>
      </c>
      <c r="J46614" t="s">
        <v>25</v>
      </c>
      <c r="K46614" t="s">
        <v>149225</v>
      </c>
      <c r="L46614" t="s">
        <v>20</v>
      </c>
      <c r="M46614">
        <v>3</v>
      </c>
      <c r="N46614" t="s">
        <v>149243</v>
      </c>
      <c r="O46614">
        <v>17</v>
      </c>
      <c r="P46614" s="2">
        <v>45020</v>
      </c>
      <c r="Q46614" t="s">
        <v>149252</v>
      </c>
    </row>
    <row r="46615" spans="1:17" x14ac:dyDescent="0.25">
      <c r="A46615" t="s">
        <v>58053</v>
      </c>
      <c r="B46615" s="2">
        <v>45020</v>
      </c>
      <c r="C46615" s="7">
        <v>0.7305787037037037</v>
      </c>
      <c r="D46615">
        <v>2</v>
      </c>
      <c r="E46615">
        <v>3</v>
      </c>
      <c r="F46615" t="s">
        <v>154</v>
      </c>
      <c r="G46615">
        <v>56</v>
      </c>
      <c r="H46615">
        <v>2.5499999999999998</v>
      </c>
      <c r="I46615" t="s">
        <v>18</v>
      </c>
      <c r="J46615" t="s">
        <v>19</v>
      </c>
      <c r="K46615" t="s">
        <v>149218</v>
      </c>
      <c r="L46615" t="s">
        <v>149214</v>
      </c>
      <c r="M46615">
        <v>5.0999999999999996</v>
      </c>
      <c r="N46615" t="s">
        <v>149243</v>
      </c>
      <c r="O46615">
        <v>17</v>
      </c>
      <c r="P46615" s="2">
        <v>45020</v>
      </c>
      <c r="Q46615" t="s">
        <v>149252</v>
      </c>
    </row>
    <row r="46616" spans="1:17" x14ac:dyDescent="0.25">
      <c r="A46616" t="s">
        <v>58052</v>
      </c>
      <c r="B46616" s="2">
        <v>45020</v>
      </c>
      <c r="C46616" s="7">
        <v>0.72927083333333342</v>
      </c>
      <c r="D46616">
        <v>1</v>
      </c>
      <c r="E46616">
        <v>3</v>
      </c>
      <c r="F46616" t="s">
        <v>154</v>
      </c>
      <c r="G46616">
        <v>25</v>
      </c>
      <c r="H46616">
        <v>2.2000000000000002</v>
      </c>
      <c r="I46616" t="s">
        <v>14</v>
      </c>
      <c r="J46616" t="s">
        <v>72</v>
      </c>
      <c r="K46616" t="s">
        <v>149220</v>
      </c>
      <c r="L46616" t="s">
        <v>26</v>
      </c>
      <c r="M46616">
        <v>2.2000000000000002</v>
      </c>
      <c r="N46616" t="s">
        <v>149243</v>
      </c>
      <c r="O46616">
        <v>17</v>
      </c>
      <c r="P46616" s="2">
        <v>45020</v>
      </c>
      <c r="Q46616" t="s">
        <v>149252</v>
      </c>
    </row>
    <row r="46617" spans="1:17" x14ac:dyDescent="0.25">
      <c r="A46617" t="s">
        <v>58048</v>
      </c>
      <c r="B46617" s="2">
        <v>45020</v>
      </c>
      <c r="C46617" s="7">
        <v>0.72789351851851858</v>
      </c>
      <c r="D46617">
        <v>2</v>
      </c>
      <c r="E46617">
        <v>3</v>
      </c>
      <c r="F46617" t="s">
        <v>154</v>
      </c>
      <c r="G46617">
        <v>27</v>
      </c>
      <c r="H46617">
        <v>3.5</v>
      </c>
      <c r="I46617" t="s">
        <v>14</v>
      </c>
      <c r="J46617" t="s">
        <v>72</v>
      </c>
      <c r="K46617" t="s">
        <v>149220</v>
      </c>
      <c r="L46617" t="s">
        <v>20</v>
      </c>
      <c r="M46617">
        <v>7</v>
      </c>
      <c r="N46617" t="s">
        <v>149243</v>
      </c>
      <c r="O46617">
        <v>17</v>
      </c>
      <c r="P46617" s="2">
        <v>45020</v>
      </c>
      <c r="Q46617" t="s">
        <v>149252</v>
      </c>
    </row>
    <row r="46618" spans="1:17" x14ac:dyDescent="0.25">
      <c r="A46618" t="s">
        <v>58047</v>
      </c>
      <c r="B46618" s="2">
        <v>45020</v>
      </c>
      <c r="C46618" s="7">
        <v>0.72729166666666656</v>
      </c>
      <c r="D46618">
        <v>2</v>
      </c>
      <c r="E46618">
        <v>3</v>
      </c>
      <c r="F46618" t="s">
        <v>154</v>
      </c>
      <c r="G46618">
        <v>59</v>
      </c>
      <c r="H46618">
        <v>4.5</v>
      </c>
      <c r="I46618" t="s">
        <v>22</v>
      </c>
      <c r="J46618" t="s">
        <v>23</v>
      </c>
      <c r="K46618" t="s">
        <v>149217</v>
      </c>
      <c r="L46618" t="s">
        <v>20</v>
      </c>
      <c r="M46618">
        <v>9</v>
      </c>
      <c r="N46618" t="s">
        <v>149243</v>
      </c>
      <c r="O46618">
        <v>17</v>
      </c>
      <c r="P46618" s="2">
        <v>45020</v>
      </c>
      <c r="Q46618" t="s">
        <v>149252</v>
      </c>
    </row>
    <row r="46619" spans="1:17" x14ac:dyDescent="0.25">
      <c r="A46619" t="s">
        <v>58045</v>
      </c>
      <c r="B46619" s="2">
        <v>45020</v>
      </c>
      <c r="C46619" s="7">
        <v>0.72650462962962958</v>
      </c>
      <c r="D46619">
        <v>1</v>
      </c>
      <c r="E46619">
        <v>3</v>
      </c>
      <c r="F46619" t="s">
        <v>154</v>
      </c>
      <c r="G46619">
        <v>22</v>
      </c>
      <c r="H46619">
        <v>2</v>
      </c>
      <c r="I46619" t="s">
        <v>14</v>
      </c>
      <c r="J46619" t="s">
        <v>25</v>
      </c>
      <c r="K46619" t="s">
        <v>149225</v>
      </c>
      <c r="L46619" t="s">
        <v>26</v>
      </c>
      <c r="M46619">
        <v>2</v>
      </c>
      <c r="N46619" t="s">
        <v>149243</v>
      </c>
      <c r="O46619">
        <v>17</v>
      </c>
      <c r="P46619" s="2">
        <v>45020</v>
      </c>
      <c r="Q46619" t="s">
        <v>149252</v>
      </c>
    </row>
    <row r="46620" spans="1:17" x14ac:dyDescent="0.25">
      <c r="A46620" t="s">
        <v>46716</v>
      </c>
      <c r="B46620" s="2">
        <v>45004</v>
      </c>
      <c r="C46620" s="7">
        <v>0.50424768518518526</v>
      </c>
      <c r="D46620">
        <v>2</v>
      </c>
      <c r="E46620">
        <v>3</v>
      </c>
      <c r="F46620" t="s">
        <v>154</v>
      </c>
      <c r="G46620">
        <v>42</v>
      </c>
      <c r="H46620">
        <v>2.5</v>
      </c>
      <c r="I46620" t="s">
        <v>18</v>
      </c>
      <c r="J46620" t="s">
        <v>50</v>
      </c>
      <c r="K46620" t="s">
        <v>149219</v>
      </c>
      <c r="L46620" t="s">
        <v>16</v>
      </c>
      <c r="M46620">
        <v>5</v>
      </c>
      <c r="N46620" t="s">
        <v>149242</v>
      </c>
      <c r="O46620">
        <v>12</v>
      </c>
      <c r="P46620" s="2">
        <v>45004</v>
      </c>
      <c r="Q46620" t="s">
        <v>149249</v>
      </c>
    </row>
    <row r="46621" spans="1:17" x14ac:dyDescent="0.25">
      <c r="A46621" t="s">
        <v>58042</v>
      </c>
      <c r="B46621" s="2">
        <v>45020</v>
      </c>
      <c r="C46621" s="7">
        <v>0.72646990740740736</v>
      </c>
      <c r="D46621">
        <v>2</v>
      </c>
      <c r="E46621">
        <v>3</v>
      </c>
      <c r="F46621" t="s">
        <v>154</v>
      </c>
      <c r="G46621">
        <v>44</v>
      </c>
      <c r="H46621">
        <v>2.5</v>
      </c>
      <c r="I46621" t="s">
        <v>18</v>
      </c>
      <c r="J46621" t="s">
        <v>50</v>
      </c>
      <c r="K46621" t="s">
        <v>149223</v>
      </c>
      <c r="L46621" t="s">
        <v>16</v>
      </c>
      <c r="M46621">
        <v>5</v>
      </c>
      <c r="N46621" t="s">
        <v>149243</v>
      </c>
      <c r="O46621">
        <v>17</v>
      </c>
      <c r="P46621" s="2">
        <v>45020</v>
      </c>
      <c r="Q46621" t="s">
        <v>149252</v>
      </c>
    </row>
    <row r="46622" spans="1:17" x14ac:dyDescent="0.25">
      <c r="A46622" t="s">
        <v>58040</v>
      </c>
      <c r="B46622" s="2">
        <v>45020</v>
      </c>
      <c r="C46622" s="7">
        <v>0.72394675925925922</v>
      </c>
      <c r="D46622">
        <v>1</v>
      </c>
      <c r="E46622">
        <v>3</v>
      </c>
      <c r="F46622" t="s">
        <v>154</v>
      </c>
      <c r="G46622">
        <v>36</v>
      </c>
      <c r="H46622">
        <v>3.75</v>
      </c>
      <c r="I46622" t="s">
        <v>14</v>
      </c>
      <c r="J46622" t="s">
        <v>100</v>
      </c>
      <c r="K46622" t="s">
        <v>149228</v>
      </c>
      <c r="L46622" t="s">
        <v>20</v>
      </c>
      <c r="M46622">
        <v>3.75</v>
      </c>
      <c r="N46622" t="s">
        <v>149243</v>
      </c>
      <c r="O46622">
        <v>17</v>
      </c>
      <c r="P46622" s="2">
        <v>45020</v>
      </c>
      <c r="Q46622" t="s">
        <v>149252</v>
      </c>
    </row>
    <row r="46623" spans="1:17" x14ac:dyDescent="0.25">
      <c r="A46623" t="s">
        <v>58039</v>
      </c>
      <c r="B46623" s="2">
        <v>45020</v>
      </c>
      <c r="C46623" s="7">
        <v>0.72071759259259249</v>
      </c>
      <c r="D46623">
        <v>2</v>
      </c>
      <c r="E46623">
        <v>3</v>
      </c>
      <c r="F46623" t="s">
        <v>154</v>
      </c>
      <c r="G46623">
        <v>43</v>
      </c>
      <c r="H46623">
        <v>3</v>
      </c>
      <c r="I46623" t="s">
        <v>18</v>
      </c>
      <c r="J46623" t="s">
        <v>50</v>
      </c>
      <c r="K46623" t="s">
        <v>149219</v>
      </c>
      <c r="L46623" t="s">
        <v>20</v>
      </c>
      <c r="M46623">
        <v>6</v>
      </c>
      <c r="N46623" t="s">
        <v>149243</v>
      </c>
      <c r="O46623">
        <v>17</v>
      </c>
      <c r="P46623" s="2">
        <v>45020</v>
      </c>
      <c r="Q46623" t="s">
        <v>149252</v>
      </c>
    </row>
    <row r="46624" spans="1:17" x14ac:dyDescent="0.25">
      <c r="A46624" t="s">
        <v>58036</v>
      </c>
      <c r="B46624" s="2">
        <v>45020</v>
      </c>
      <c r="C46624" s="7">
        <v>0.71840277777777783</v>
      </c>
      <c r="D46624">
        <v>2</v>
      </c>
      <c r="E46624">
        <v>3</v>
      </c>
      <c r="F46624" t="s">
        <v>154</v>
      </c>
      <c r="G46624">
        <v>46</v>
      </c>
      <c r="H46624">
        <v>2.5</v>
      </c>
      <c r="I46624" t="s">
        <v>18</v>
      </c>
      <c r="J46624" t="s">
        <v>45</v>
      </c>
      <c r="K46624" t="s">
        <v>149226</v>
      </c>
      <c r="L46624" t="s">
        <v>16</v>
      </c>
      <c r="M46624">
        <v>5</v>
      </c>
      <c r="N46624" t="s">
        <v>149243</v>
      </c>
      <c r="O46624">
        <v>17</v>
      </c>
      <c r="P46624" s="2">
        <v>45020</v>
      </c>
      <c r="Q46624" t="s">
        <v>149252</v>
      </c>
    </row>
    <row r="46625" spans="1:17" x14ac:dyDescent="0.25">
      <c r="A46625" t="s">
        <v>58033</v>
      </c>
      <c r="B46625" s="2">
        <v>45020</v>
      </c>
      <c r="C46625" s="7">
        <v>0.7179282407407408</v>
      </c>
      <c r="D46625">
        <v>1</v>
      </c>
      <c r="E46625">
        <v>3</v>
      </c>
      <c r="F46625" t="s">
        <v>154</v>
      </c>
      <c r="G46625">
        <v>55</v>
      </c>
      <c r="H46625">
        <v>4</v>
      </c>
      <c r="I46625" t="s">
        <v>18</v>
      </c>
      <c r="J46625" t="s">
        <v>19</v>
      </c>
      <c r="K46625" t="s">
        <v>149222</v>
      </c>
      <c r="L46625" t="s">
        <v>20</v>
      </c>
      <c r="M46625">
        <v>4</v>
      </c>
      <c r="N46625" t="s">
        <v>149243</v>
      </c>
      <c r="O46625">
        <v>17</v>
      </c>
      <c r="P46625" s="2">
        <v>45020</v>
      </c>
      <c r="Q46625" t="s">
        <v>149252</v>
      </c>
    </row>
    <row r="46626" spans="1:17" x14ac:dyDescent="0.25">
      <c r="A46626" t="s">
        <v>58026</v>
      </c>
      <c r="B46626" s="2">
        <v>45020</v>
      </c>
      <c r="C46626" s="7">
        <v>0.71513888888888888</v>
      </c>
      <c r="D46626">
        <v>2</v>
      </c>
      <c r="E46626">
        <v>3</v>
      </c>
      <c r="F46626" t="s">
        <v>154</v>
      </c>
      <c r="G46626">
        <v>23</v>
      </c>
      <c r="H46626">
        <v>2.5</v>
      </c>
      <c r="I46626" t="s">
        <v>14</v>
      </c>
      <c r="J46626" t="s">
        <v>25</v>
      </c>
      <c r="K46626" t="s">
        <v>149225</v>
      </c>
      <c r="L46626" t="s">
        <v>16</v>
      </c>
      <c r="M46626">
        <v>5</v>
      </c>
      <c r="N46626" t="s">
        <v>149243</v>
      </c>
      <c r="O46626">
        <v>17</v>
      </c>
      <c r="P46626" s="2">
        <v>45020</v>
      </c>
      <c r="Q46626" t="s">
        <v>149252</v>
      </c>
    </row>
    <row r="46627" spans="1:17" x14ac:dyDescent="0.25">
      <c r="A46627" t="s">
        <v>58024</v>
      </c>
      <c r="B46627" s="2">
        <v>45020</v>
      </c>
      <c r="C46627" s="7">
        <v>0.71489583333333329</v>
      </c>
      <c r="D46627">
        <v>1</v>
      </c>
      <c r="E46627">
        <v>3</v>
      </c>
      <c r="F46627" t="s">
        <v>154</v>
      </c>
      <c r="G46627">
        <v>58</v>
      </c>
      <c r="H46627">
        <v>3.5</v>
      </c>
      <c r="I46627" t="s">
        <v>22</v>
      </c>
      <c r="J46627" t="s">
        <v>23</v>
      </c>
      <c r="K46627" t="s">
        <v>149217</v>
      </c>
      <c r="L46627" t="s">
        <v>16</v>
      </c>
      <c r="M46627">
        <v>3.5</v>
      </c>
      <c r="N46627" t="s">
        <v>149243</v>
      </c>
      <c r="O46627">
        <v>17</v>
      </c>
      <c r="P46627" s="2">
        <v>45020</v>
      </c>
      <c r="Q46627" t="s">
        <v>149252</v>
      </c>
    </row>
    <row r="46628" spans="1:17" x14ac:dyDescent="0.25">
      <c r="A46628" t="s">
        <v>46724</v>
      </c>
      <c r="B46628" s="2">
        <v>45004</v>
      </c>
      <c r="C46628" s="7">
        <v>0.51790509259259265</v>
      </c>
      <c r="D46628">
        <v>2</v>
      </c>
      <c r="E46628">
        <v>3</v>
      </c>
      <c r="F46628" t="s">
        <v>154</v>
      </c>
      <c r="G46628">
        <v>43</v>
      </c>
      <c r="H46628">
        <v>3</v>
      </c>
      <c r="I46628" t="s">
        <v>18</v>
      </c>
      <c r="J46628" t="s">
        <v>50</v>
      </c>
      <c r="K46628" t="s">
        <v>149219</v>
      </c>
      <c r="L46628" t="s">
        <v>20</v>
      </c>
      <c r="M46628">
        <v>6</v>
      </c>
      <c r="N46628" t="s">
        <v>149242</v>
      </c>
      <c r="O46628">
        <v>12</v>
      </c>
      <c r="P46628" s="2">
        <v>45004</v>
      </c>
      <c r="Q46628" t="s">
        <v>149249</v>
      </c>
    </row>
    <row r="46629" spans="1:17" x14ac:dyDescent="0.25">
      <c r="A46629" t="s">
        <v>46725</v>
      </c>
      <c r="B46629" s="2">
        <v>45004</v>
      </c>
      <c r="C46629" s="7">
        <v>0.51846064814814818</v>
      </c>
      <c r="D46629">
        <v>1</v>
      </c>
      <c r="E46629">
        <v>3</v>
      </c>
      <c r="F46629" t="s">
        <v>154</v>
      </c>
      <c r="G46629">
        <v>56</v>
      </c>
      <c r="H46629">
        <v>2.5499999999999998</v>
      </c>
      <c r="I46629" t="s">
        <v>18</v>
      </c>
      <c r="J46629" t="s">
        <v>19</v>
      </c>
      <c r="K46629" t="s">
        <v>149218</v>
      </c>
      <c r="L46629" t="s">
        <v>149214</v>
      </c>
      <c r="M46629">
        <v>2.5499999999999998</v>
      </c>
      <c r="N46629" t="s">
        <v>149242</v>
      </c>
      <c r="O46629">
        <v>12</v>
      </c>
      <c r="P46629" s="2">
        <v>45004</v>
      </c>
      <c r="Q46629" t="s">
        <v>149249</v>
      </c>
    </row>
    <row r="46630" spans="1:17" x14ac:dyDescent="0.25">
      <c r="A46630" t="s">
        <v>58022</v>
      </c>
      <c r="B46630" s="2">
        <v>45020</v>
      </c>
      <c r="C46630" s="7">
        <v>0.71450231481481474</v>
      </c>
      <c r="D46630">
        <v>2</v>
      </c>
      <c r="E46630">
        <v>3</v>
      </c>
      <c r="F46630" t="s">
        <v>154</v>
      </c>
      <c r="G46630">
        <v>47</v>
      </c>
      <c r="H46630">
        <v>3</v>
      </c>
      <c r="I46630" t="s">
        <v>18</v>
      </c>
      <c r="J46630" t="s">
        <v>45</v>
      </c>
      <c r="K46630" t="s">
        <v>149226</v>
      </c>
      <c r="L46630" t="s">
        <v>20</v>
      </c>
      <c r="M46630">
        <v>6</v>
      </c>
      <c r="N46630" t="s">
        <v>149243</v>
      </c>
      <c r="O46630">
        <v>17</v>
      </c>
      <c r="P46630" s="2">
        <v>45020</v>
      </c>
      <c r="Q46630" t="s">
        <v>149252</v>
      </c>
    </row>
    <row r="46631" spans="1:17" x14ac:dyDescent="0.25">
      <c r="A46631" t="s">
        <v>58020</v>
      </c>
      <c r="B46631" s="2">
        <v>45020</v>
      </c>
      <c r="C46631" s="7">
        <v>0.71225694444444443</v>
      </c>
      <c r="D46631">
        <v>1</v>
      </c>
      <c r="E46631">
        <v>3</v>
      </c>
      <c r="F46631" t="s">
        <v>154</v>
      </c>
      <c r="G46631">
        <v>70</v>
      </c>
      <c r="H46631">
        <v>3.25</v>
      </c>
      <c r="I46631" t="s">
        <v>29</v>
      </c>
      <c r="J46631" t="s">
        <v>30</v>
      </c>
      <c r="K46631" t="s">
        <v>141</v>
      </c>
      <c r="L46631" t="s">
        <v>149214</v>
      </c>
      <c r="M46631">
        <v>3.25</v>
      </c>
      <c r="N46631" t="s">
        <v>149243</v>
      </c>
      <c r="O46631">
        <v>17</v>
      </c>
      <c r="P46631" s="2">
        <v>45020</v>
      </c>
      <c r="Q46631" t="s">
        <v>149252</v>
      </c>
    </row>
    <row r="46632" spans="1:17" x14ac:dyDescent="0.25">
      <c r="A46632" t="s">
        <v>58019</v>
      </c>
      <c r="B46632" s="2">
        <v>45020</v>
      </c>
      <c r="C46632" s="7">
        <v>0.71225694444444443</v>
      </c>
      <c r="D46632">
        <v>1</v>
      </c>
      <c r="E46632">
        <v>3</v>
      </c>
      <c r="F46632" t="s">
        <v>154</v>
      </c>
      <c r="G46632">
        <v>31</v>
      </c>
      <c r="H46632">
        <v>2.2000000000000002</v>
      </c>
      <c r="I46632" t="s">
        <v>14</v>
      </c>
      <c r="J46632" t="s">
        <v>15</v>
      </c>
      <c r="K46632" t="s">
        <v>149215</v>
      </c>
      <c r="L46632" t="s">
        <v>26</v>
      </c>
      <c r="M46632">
        <v>2.2000000000000002</v>
      </c>
      <c r="N46632" t="s">
        <v>149243</v>
      </c>
      <c r="O46632">
        <v>17</v>
      </c>
      <c r="P46632" s="2">
        <v>45020</v>
      </c>
      <c r="Q46632" t="s">
        <v>149252</v>
      </c>
    </row>
    <row r="46633" spans="1:17" x14ac:dyDescent="0.25">
      <c r="A46633" t="s">
        <v>58016</v>
      </c>
      <c r="B46633" s="2">
        <v>45020</v>
      </c>
      <c r="C46633" s="7">
        <v>0.71134259259259258</v>
      </c>
      <c r="D46633">
        <v>1</v>
      </c>
      <c r="E46633">
        <v>3</v>
      </c>
      <c r="F46633" t="s">
        <v>154</v>
      </c>
      <c r="G46633">
        <v>55</v>
      </c>
      <c r="H46633">
        <v>4</v>
      </c>
      <c r="I46633" t="s">
        <v>18</v>
      </c>
      <c r="J46633" t="s">
        <v>19</v>
      </c>
      <c r="K46633" t="s">
        <v>149222</v>
      </c>
      <c r="L46633" t="s">
        <v>20</v>
      </c>
      <c r="M46633">
        <v>4</v>
      </c>
      <c r="N46633" t="s">
        <v>149243</v>
      </c>
      <c r="O46633">
        <v>17</v>
      </c>
      <c r="P46633" s="2">
        <v>45020</v>
      </c>
      <c r="Q46633" t="s">
        <v>149252</v>
      </c>
    </row>
    <row r="46634" spans="1:17" x14ac:dyDescent="0.25">
      <c r="A46634" t="s">
        <v>58015</v>
      </c>
      <c r="B46634" s="2">
        <v>45020</v>
      </c>
      <c r="C46634" s="7">
        <v>0.71120370370370367</v>
      </c>
      <c r="D46634">
        <v>2</v>
      </c>
      <c r="E46634">
        <v>3</v>
      </c>
      <c r="F46634" t="s">
        <v>154</v>
      </c>
      <c r="G46634">
        <v>43</v>
      </c>
      <c r="H46634">
        <v>3</v>
      </c>
      <c r="I46634" t="s">
        <v>18</v>
      </c>
      <c r="J46634" t="s">
        <v>50</v>
      </c>
      <c r="K46634" t="s">
        <v>149219</v>
      </c>
      <c r="L46634" t="s">
        <v>20</v>
      </c>
      <c r="M46634">
        <v>6</v>
      </c>
      <c r="N46634" t="s">
        <v>149243</v>
      </c>
      <c r="O46634">
        <v>17</v>
      </c>
      <c r="P46634" s="2">
        <v>45020</v>
      </c>
      <c r="Q46634" t="s">
        <v>149252</v>
      </c>
    </row>
    <row r="46635" spans="1:17" x14ac:dyDescent="0.25">
      <c r="A46635" t="s">
        <v>58010</v>
      </c>
      <c r="B46635" s="2">
        <v>45020</v>
      </c>
      <c r="C46635" s="7">
        <v>0.70989583333333339</v>
      </c>
      <c r="D46635">
        <v>1</v>
      </c>
      <c r="E46635">
        <v>3</v>
      </c>
      <c r="F46635" t="s">
        <v>154</v>
      </c>
      <c r="G46635">
        <v>74</v>
      </c>
      <c r="H46635">
        <v>3.5</v>
      </c>
      <c r="I46635" t="s">
        <v>29</v>
      </c>
      <c r="J46635" t="s">
        <v>56</v>
      </c>
      <c r="K46635" t="s">
        <v>103</v>
      </c>
      <c r="L46635" t="s">
        <v>149214</v>
      </c>
      <c r="M46635">
        <v>3.5</v>
      </c>
      <c r="N46635" t="s">
        <v>149243</v>
      </c>
      <c r="O46635">
        <v>17</v>
      </c>
      <c r="P46635" s="2">
        <v>45020</v>
      </c>
      <c r="Q46635" t="s">
        <v>149252</v>
      </c>
    </row>
    <row r="46636" spans="1:17" x14ac:dyDescent="0.25">
      <c r="A46636" t="s">
        <v>58009</v>
      </c>
      <c r="B46636" s="2">
        <v>45020</v>
      </c>
      <c r="C46636" s="7">
        <v>0.70989583333333339</v>
      </c>
      <c r="D46636">
        <v>2</v>
      </c>
      <c r="E46636">
        <v>3</v>
      </c>
      <c r="F46636" t="s">
        <v>154</v>
      </c>
      <c r="G46636">
        <v>35</v>
      </c>
      <c r="H46636">
        <v>3.1</v>
      </c>
      <c r="I46636" t="s">
        <v>14</v>
      </c>
      <c r="J46636" t="s">
        <v>100</v>
      </c>
      <c r="K46636" t="s">
        <v>149228</v>
      </c>
      <c r="L46636" t="s">
        <v>16</v>
      </c>
      <c r="M46636">
        <v>6.2</v>
      </c>
      <c r="N46636" t="s">
        <v>149243</v>
      </c>
      <c r="O46636">
        <v>17</v>
      </c>
      <c r="P46636" s="2">
        <v>45020</v>
      </c>
      <c r="Q46636" t="s">
        <v>149252</v>
      </c>
    </row>
    <row r="46637" spans="1:17" x14ac:dyDescent="0.25">
      <c r="A46637" t="s">
        <v>58000</v>
      </c>
      <c r="B46637" s="2">
        <v>45020</v>
      </c>
      <c r="C46637" s="7">
        <v>0.70719907407407412</v>
      </c>
      <c r="D46637">
        <v>1</v>
      </c>
      <c r="E46637">
        <v>3</v>
      </c>
      <c r="F46637" t="s">
        <v>154</v>
      </c>
      <c r="G46637">
        <v>71</v>
      </c>
      <c r="H46637">
        <v>3.75</v>
      </c>
      <c r="I46637" t="s">
        <v>29</v>
      </c>
      <c r="J46637" t="s">
        <v>66</v>
      </c>
      <c r="K46637" t="s">
        <v>67</v>
      </c>
      <c r="L46637" t="s">
        <v>149214</v>
      </c>
      <c r="M46637">
        <v>3.75</v>
      </c>
      <c r="N46637" t="s">
        <v>149243</v>
      </c>
      <c r="O46637">
        <v>16</v>
      </c>
      <c r="P46637" s="2">
        <v>45020</v>
      </c>
      <c r="Q46637" t="s">
        <v>149252</v>
      </c>
    </row>
    <row r="46638" spans="1:17" x14ac:dyDescent="0.25">
      <c r="A46638" t="s">
        <v>57999</v>
      </c>
      <c r="B46638" s="2">
        <v>45020</v>
      </c>
      <c r="C46638" s="7">
        <v>0.70719907407407412</v>
      </c>
      <c r="D46638">
        <v>1</v>
      </c>
      <c r="E46638">
        <v>3</v>
      </c>
      <c r="F46638" t="s">
        <v>154</v>
      </c>
      <c r="G46638">
        <v>51</v>
      </c>
      <c r="H46638">
        <v>3</v>
      </c>
      <c r="I46638" t="s">
        <v>18</v>
      </c>
      <c r="J46638" t="s">
        <v>40</v>
      </c>
      <c r="K46638" t="s">
        <v>149227</v>
      </c>
      <c r="L46638" t="s">
        <v>20</v>
      </c>
      <c r="M46638">
        <v>3</v>
      </c>
      <c r="N46638" t="s">
        <v>149243</v>
      </c>
      <c r="O46638">
        <v>16</v>
      </c>
      <c r="P46638" s="2">
        <v>45020</v>
      </c>
      <c r="Q46638" t="s">
        <v>149252</v>
      </c>
    </row>
    <row r="46639" spans="1:17" x14ac:dyDescent="0.25">
      <c r="A46639" t="s">
        <v>46735</v>
      </c>
      <c r="B46639" s="2">
        <v>45004</v>
      </c>
      <c r="C46639" s="7">
        <v>0.52337962962962969</v>
      </c>
      <c r="D46639">
        <v>1</v>
      </c>
      <c r="E46639">
        <v>3</v>
      </c>
      <c r="F46639" t="s">
        <v>154</v>
      </c>
      <c r="G46639">
        <v>26</v>
      </c>
      <c r="H46639">
        <v>3</v>
      </c>
      <c r="I46639" t="s">
        <v>14</v>
      </c>
      <c r="J46639" t="s">
        <v>72</v>
      </c>
      <c r="K46639" t="s">
        <v>149220</v>
      </c>
      <c r="L46639" t="s">
        <v>16</v>
      </c>
      <c r="M46639">
        <v>3</v>
      </c>
      <c r="N46639" t="s">
        <v>149242</v>
      </c>
      <c r="O46639">
        <v>12</v>
      </c>
      <c r="P46639" s="2">
        <v>45004</v>
      </c>
      <c r="Q46639" t="s">
        <v>149249</v>
      </c>
    </row>
    <row r="46640" spans="1:17" x14ac:dyDescent="0.25">
      <c r="A46640" t="s">
        <v>57997</v>
      </c>
      <c r="B46640" s="2">
        <v>45020</v>
      </c>
      <c r="C46640" s="7">
        <v>0.70678240740740739</v>
      </c>
      <c r="D46640">
        <v>1</v>
      </c>
      <c r="E46640">
        <v>3</v>
      </c>
      <c r="F46640" t="s">
        <v>154</v>
      </c>
      <c r="G46640">
        <v>28</v>
      </c>
      <c r="H46640">
        <v>2</v>
      </c>
      <c r="I46640" t="s">
        <v>14</v>
      </c>
      <c r="J46640" t="s">
        <v>15</v>
      </c>
      <c r="K46640" t="s">
        <v>149221</v>
      </c>
      <c r="L46640" t="s">
        <v>26</v>
      </c>
      <c r="M46640">
        <v>2</v>
      </c>
      <c r="N46640" t="s">
        <v>149243</v>
      </c>
      <c r="O46640">
        <v>16</v>
      </c>
      <c r="P46640" s="2">
        <v>45020</v>
      </c>
      <c r="Q46640" t="s">
        <v>149252</v>
      </c>
    </row>
    <row r="46641" spans="1:17" x14ac:dyDescent="0.25">
      <c r="A46641" t="s">
        <v>57993</v>
      </c>
      <c r="B46641" s="2">
        <v>45020</v>
      </c>
      <c r="C46641" s="7">
        <v>0.70466435185185183</v>
      </c>
      <c r="D46641">
        <v>1</v>
      </c>
      <c r="E46641">
        <v>3</v>
      </c>
      <c r="F46641" t="s">
        <v>154</v>
      </c>
      <c r="G46641">
        <v>33</v>
      </c>
      <c r="H46641">
        <v>3.5</v>
      </c>
      <c r="I46641" t="s">
        <v>14</v>
      </c>
      <c r="J46641" t="s">
        <v>15</v>
      </c>
      <c r="K46641" t="s">
        <v>149215</v>
      </c>
      <c r="L46641" t="s">
        <v>20</v>
      </c>
      <c r="M46641">
        <v>3.5</v>
      </c>
      <c r="N46641" t="s">
        <v>149243</v>
      </c>
      <c r="O46641">
        <v>16</v>
      </c>
      <c r="P46641" s="2">
        <v>45020</v>
      </c>
      <c r="Q46641" t="s">
        <v>149252</v>
      </c>
    </row>
    <row r="46642" spans="1:17" x14ac:dyDescent="0.25">
      <c r="A46642" t="s">
        <v>57992</v>
      </c>
      <c r="B46642" s="2">
        <v>45020</v>
      </c>
      <c r="C46642" s="7">
        <v>0.70424768518518521</v>
      </c>
      <c r="D46642">
        <v>2</v>
      </c>
      <c r="E46642">
        <v>3</v>
      </c>
      <c r="F46642" t="s">
        <v>154</v>
      </c>
      <c r="G46642">
        <v>24</v>
      </c>
      <c r="H46642">
        <v>3</v>
      </c>
      <c r="I46642" t="s">
        <v>14</v>
      </c>
      <c r="J46642" t="s">
        <v>25</v>
      </c>
      <c r="K46642" t="s">
        <v>149225</v>
      </c>
      <c r="L46642" t="s">
        <v>20</v>
      </c>
      <c r="M46642">
        <v>6</v>
      </c>
      <c r="N46642" t="s">
        <v>149243</v>
      </c>
      <c r="O46642">
        <v>16</v>
      </c>
      <c r="P46642" s="2">
        <v>45020</v>
      </c>
      <c r="Q46642" t="s">
        <v>149252</v>
      </c>
    </row>
    <row r="46643" spans="1:17" x14ac:dyDescent="0.25">
      <c r="A46643" t="s">
        <v>57990</v>
      </c>
      <c r="B46643" s="2">
        <v>45020</v>
      </c>
      <c r="C46643" s="7">
        <v>0.70292824074074067</v>
      </c>
      <c r="D46643">
        <v>2</v>
      </c>
      <c r="E46643">
        <v>3</v>
      </c>
      <c r="F46643" t="s">
        <v>154</v>
      </c>
      <c r="G46643">
        <v>58</v>
      </c>
      <c r="H46643">
        <v>3.5</v>
      </c>
      <c r="I46643" t="s">
        <v>22</v>
      </c>
      <c r="J46643" t="s">
        <v>23</v>
      </c>
      <c r="K46643" t="s">
        <v>149217</v>
      </c>
      <c r="L46643" t="s">
        <v>16</v>
      </c>
      <c r="M46643">
        <v>7</v>
      </c>
      <c r="N46643" t="s">
        <v>149243</v>
      </c>
      <c r="O46643">
        <v>16</v>
      </c>
      <c r="P46643" s="2">
        <v>45020</v>
      </c>
      <c r="Q46643" t="s">
        <v>149252</v>
      </c>
    </row>
    <row r="46644" spans="1:17" x14ac:dyDescent="0.25">
      <c r="A46644" t="s">
        <v>57989</v>
      </c>
      <c r="B46644" s="2">
        <v>45020</v>
      </c>
      <c r="C46644" s="7">
        <v>0.7025231481481482</v>
      </c>
      <c r="D46644">
        <v>1</v>
      </c>
      <c r="E46644">
        <v>3</v>
      </c>
      <c r="F46644" t="s">
        <v>154</v>
      </c>
      <c r="G46644">
        <v>22</v>
      </c>
      <c r="H46644">
        <v>2</v>
      </c>
      <c r="I46644" t="s">
        <v>14</v>
      </c>
      <c r="J46644" t="s">
        <v>25</v>
      </c>
      <c r="K46644" t="s">
        <v>149225</v>
      </c>
      <c r="L46644" t="s">
        <v>26</v>
      </c>
      <c r="M46644">
        <v>2</v>
      </c>
      <c r="N46644" t="s">
        <v>149243</v>
      </c>
      <c r="O46644">
        <v>16</v>
      </c>
      <c r="P46644" s="2">
        <v>45020</v>
      </c>
      <c r="Q46644" t="s">
        <v>149252</v>
      </c>
    </row>
    <row r="46645" spans="1:17" x14ac:dyDescent="0.25">
      <c r="A46645" t="s">
        <v>46741</v>
      </c>
      <c r="B46645" s="2">
        <v>45004</v>
      </c>
      <c r="C46645" s="7">
        <v>0.53170138888888896</v>
      </c>
      <c r="D46645">
        <v>2</v>
      </c>
      <c r="E46645">
        <v>3</v>
      </c>
      <c r="F46645" t="s">
        <v>154</v>
      </c>
      <c r="G46645">
        <v>32</v>
      </c>
      <c r="H46645">
        <v>3</v>
      </c>
      <c r="I46645" t="s">
        <v>14</v>
      </c>
      <c r="J46645" t="s">
        <v>15</v>
      </c>
      <c r="K46645" t="s">
        <v>149215</v>
      </c>
      <c r="L46645" t="s">
        <v>16</v>
      </c>
      <c r="M46645">
        <v>6</v>
      </c>
      <c r="N46645" t="s">
        <v>149242</v>
      </c>
      <c r="O46645">
        <v>12</v>
      </c>
      <c r="P46645" s="2">
        <v>45004</v>
      </c>
      <c r="Q46645" t="s">
        <v>149249</v>
      </c>
    </row>
    <row r="46646" spans="1:17" x14ac:dyDescent="0.25">
      <c r="A46646" t="s">
        <v>46742</v>
      </c>
      <c r="B46646" s="2">
        <v>45004</v>
      </c>
      <c r="C46646" s="7">
        <v>0.53207175925925931</v>
      </c>
      <c r="D46646">
        <v>2</v>
      </c>
      <c r="E46646">
        <v>3</v>
      </c>
      <c r="F46646" t="s">
        <v>154</v>
      </c>
      <c r="G46646">
        <v>60</v>
      </c>
      <c r="H46646">
        <v>3.75</v>
      </c>
      <c r="I46646" t="s">
        <v>22</v>
      </c>
      <c r="J46646" t="s">
        <v>23</v>
      </c>
      <c r="K46646" t="s">
        <v>149231</v>
      </c>
      <c r="L46646" t="s">
        <v>16</v>
      </c>
      <c r="M46646">
        <v>7.5</v>
      </c>
      <c r="N46646" t="s">
        <v>149242</v>
      </c>
      <c r="O46646">
        <v>12</v>
      </c>
      <c r="P46646" s="2">
        <v>45004</v>
      </c>
      <c r="Q46646" t="s">
        <v>149249</v>
      </c>
    </row>
    <row r="46647" spans="1:17" x14ac:dyDescent="0.25">
      <c r="A46647" t="s">
        <v>57988</v>
      </c>
      <c r="B46647" s="2">
        <v>45020</v>
      </c>
      <c r="C46647" s="7">
        <v>0.70182870370370365</v>
      </c>
      <c r="D46647">
        <v>2</v>
      </c>
      <c r="E46647">
        <v>3</v>
      </c>
      <c r="F46647" t="s">
        <v>154</v>
      </c>
      <c r="G46647">
        <v>44</v>
      </c>
      <c r="H46647">
        <v>2.5</v>
      </c>
      <c r="I46647" t="s">
        <v>18</v>
      </c>
      <c r="J46647" t="s">
        <v>50</v>
      </c>
      <c r="K46647" t="s">
        <v>149223</v>
      </c>
      <c r="L46647" t="s">
        <v>16</v>
      </c>
      <c r="M46647">
        <v>5</v>
      </c>
      <c r="N46647" t="s">
        <v>149243</v>
      </c>
      <c r="O46647">
        <v>16</v>
      </c>
      <c r="P46647" s="2">
        <v>45020</v>
      </c>
      <c r="Q46647" t="s">
        <v>149252</v>
      </c>
    </row>
    <row r="46648" spans="1:17" x14ac:dyDescent="0.25">
      <c r="A46648" t="s">
        <v>57986</v>
      </c>
      <c r="B46648" s="2">
        <v>45020</v>
      </c>
      <c r="C46648" s="7">
        <v>0.70041666666666658</v>
      </c>
      <c r="D46648">
        <v>2</v>
      </c>
      <c r="E46648">
        <v>3</v>
      </c>
      <c r="F46648" t="s">
        <v>154</v>
      </c>
      <c r="G46648">
        <v>34</v>
      </c>
      <c r="H46648">
        <v>2.4500000000000002</v>
      </c>
      <c r="I46648" t="s">
        <v>14</v>
      </c>
      <c r="J46648" t="s">
        <v>100</v>
      </c>
      <c r="K46648" t="s">
        <v>149228</v>
      </c>
      <c r="L46648" t="s">
        <v>26</v>
      </c>
      <c r="M46648">
        <v>4.9000000000000004</v>
      </c>
      <c r="N46648" t="s">
        <v>149243</v>
      </c>
      <c r="O46648">
        <v>16</v>
      </c>
      <c r="P46648" s="2">
        <v>45020</v>
      </c>
      <c r="Q46648" t="s">
        <v>149252</v>
      </c>
    </row>
    <row r="46649" spans="1:17" x14ac:dyDescent="0.25">
      <c r="A46649" t="s">
        <v>57982</v>
      </c>
      <c r="B46649" s="2">
        <v>45020</v>
      </c>
      <c r="C46649" s="7">
        <v>0.69775462962962964</v>
      </c>
      <c r="D46649">
        <v>1</v>
      </c>
      <c r="E46649">
        <v>3</v>
      </c>
      <c r="F46649" t="s">
        <v>154</v>
      </c>
      <c r="G46649">
        <v>25</v>
      </c>
      <c r="H46649">
        <v>2.2000000000000002</v>
      </c>
      <c r="I46649" t="s">
        <v>14</v>
      </c>
      <c r="J46649" t="s">
        <v>72</v>
      </c>
      <c r="K46649" t="s">
        <v>149220</v>
      </c>
      <c r="L46649" t="s">
        <v>26</v>
      </c>
      <c r="M46649">
        <v>2.2000000000000002</v>
      </c>
      <c r="N46649" t="s">
        <v>149243</v>
      </c>
      <c r="O46649">
        <v>16</v>
      </c>
      <c r="P46649" s="2">
        <v>45020</v>
      </c>
      <c r="Q46649" t="s">
        <v>149252</v>
      </c>
    </row>
    <row r="46650" spans="1:17" x14ac:dyDescent="0.25">
      <c r="A46650" t="s">
        <v>57981</v>
      </c>
      <c r="B46650" s="2">
        <v>45020</v>
      </c>
      <c r="C46650" s="7">
        <v>0.69641203703703702</v>
      </c>
      <c r="D46650">
        <v>2</v>
      </c>
      <c r="E46650">
        <v>3</v>
      </c>
      <c r="F46650" t="s">
        <v>154</v>
      </c>
      <c r="G46650">
        <v>30</v>
      </c>
      <c r="H46650">
        <v>3</v>
      </c>
      <c r="I46650" t="s">
        <v>14</v>
      </c>
      <c r="J46650" t="s">
        <v>15</v>
      </c>
      <c r="K46650" t="s">
        <v>149221</v>
      </c>
      <c r="L46650" t="s">
        <v>20</v>
      </c>
      <c r="M46650">
        <v>6</v>
      </c>
      <c r="N46650" t="s">
        <v>149243</v>
      </c>
      <c r="O46650">
        <v>16</v>
      </c>
      <c r="P46650" s="2">
        <v>45020</v>
      </c>
      <c r="Q46650" t="s">
        <v>149252</v>
      </c>
    </row>
    <row r="46651" spans="1:17" x14ac:dyDescent="0.25">
      <c r="A46651" t="s">
        <v>57978</v>
      </c>
      <c r="B46651" s="2">
        <v>45020</v>
      </c>
      <c r="C46651" s="7">
        <v>0.6932060185185186</v>
      </c>
      <c r="D46651">
        <v>1</v>
      </c>
      <c r="E46651">
        <v>3</v>
      </c>
      <c r="F46651" t="s">
        <v>154</v>
      </c>
      <c r="G46651">
        <v>37</v>
      </c>
      <c r="H46651">
        <v>3</v>
      </c>
      <c r="I46651" t="s">
        <v>14</v>
      </c>
      <c r="J46651" t="s">
        <v>35</v>
      </c>
      <c r="K46651" t="s">
        <v>112</v>
      </c>
      <c r="L46651" t="s">
        <v>149214</v>
      </c>
      <c r="M46651">
        <v>3</v>
      </c>
      <c r="N46651" t="s">
        <v>149243</v>
      </c>
      <c r="O46651">
        <v>16</v>
      </c>
      <c r="P46651" s="2">
        <v>45020</v>
      </c>
      <c r="Q46651" t="s">
        <v>149252</v>
      </c>
    </row>
    <row r="46652" spans="1:17" x14ac:dyDescent="0.25">
      <c r="A46652" t="s">
        <v>57976</v>
      </c>
      <c r="B46652" s="2">
        <v>45020</v>
      </c>
      <c r="C46652" s="7">
        <v>0.69232638888888898</v>
      </c>
      <c r="D46652">
        <v>2</v>
      </c>
      <c r="E46652">
        <v>3</v>
      </c>
      <c r="F46652" t="s">
        <v>154</v>
      </c>
      <c r="G46652">
        <v>46</v>
      </c>
      <c r="H46652">
        <v>2.5</v>
      </c>
      <c r="I46652" t="s">
        <v>18</v>
      </c>
      <c r="J46652" t="s">
        <v>45</v>
      </c>
      <c r="K46652" t="s">
        <v>149226</v>
      </c>
      <c r="L46652" t="s">
        <v>16</v>
      </c>
      <c r="M46652">
        <v>5</v>
      </c>
      <c r="N46652" t="s">
        <v>149243</v>
      </c>
      <c r="O46652">
        <v>16</v>
      </c>
      <c r="P46652" s="2">
        <v>45020</v>
      </c>
      <c r="Q46652" t="s">
        <v>149252</v>
      </c>
    </row>
    <row r="46653" spans="1:17" x14ac:dyDescent="0.25">
      <c r="A46653" t="s">
        <v>57975</v>
      </c>
      <c r="B46653" s="2">
        <v>45020</v>
      </c>
      <c r="C46653" s="7">
        <v>0.69190972222222225</v>
      </c>
      <c r="D46653">
        <v>2</v>
      </c>
      <c r="E46653">
        <v>3</v>
      </c>
      <c r="F46653" t="s">
        <v>154</v>
      </c>
      <c r="G46653">
        <v>40</v>
      </c>
      <c r="H46653">
        <v>3.75</v>
      </c>
      <c r="I46653" t="s">
        <v>14</v>
      </c>
      <c r="J46653" t="s">
        <v>35</v>
      </c>
      <c r="K46653" t="s">
        <v>60</v>
      </c>
      <c r="L46653" t="s">
        <v>149214</v>
      </c>
      <c r="M46653">
        <v>7.5</v>
      </c>
      <c r="N46653" t="s">
        <v>149243</v>
      </c>
      <c r="O46653">
        <v>16</v>
      </c>
      <c r="P46653" s="2">
        <v>45020</v>
      </c>
      <c r="Q46653" t="s">
        <v>149252</v>
      </c>
    </row>
    <row r="46654" spans="1:17" x14ac:dyDescent="0.25">
      <c r="A46654" t="s">
        <v>57969</v>
      </c>
      <c r="B46654" s="2">
        <v>45020</v>
      </c>
      <c r="C46654" s="7">
        <v>0.68788194444444439</v>
      </c>
      <c r="D46654">
        <v>1</v>
      </c>
      <c r="E46654">
        <v>3</v>
      </c>
      <c r="F46654" t="s">
        <v>154</v>
      </c>
      <c r="G46654">
        <v>45</v>
      </c>
      <c r="H46654">
        <v>3</v>
      </c>
      <c r="I46654" t="s">
        <v>18</v>
      </c>
      <c r="J46654" t="s">
        <v>50</v>
      </c>
      <c r="K46654" t="s">
        <v>149223</v>
      </c>
      <c r="L46654" t="s">
        <v>20</v>
      </c>
      <c r="M46654">
        <v>3</v>
      </c>
      <c r="N46654" t="s">
        <v>149243</v>
      </c>
      <c r="O46654">
        <v>16</v>
      </c>
      <c r="P46654" s="2">
        <v>45020</v>
      </c>
      <c r="Q46654" t="s">
        <v>149252</v>
      </c>
    </row>
    <row r="46655" spans="1:17" x14ac:dyDescent="0.25">
      <c r="A46655" t="s">
        <v>57968</v>
      </c>
      <c r="B46655" s="2">
        <v>45020</v>
      </c>
      <c r="C46655" s="7">
        <v>0.68784722222222217</v>
      </c>
      <c r="D46655">
        <v>2</v>
      </c>
      <c r="E46655">
        <v>3</v>
      </c>
      <c r="F46655" t="s">
        <v>154</v>
      </c>
      <c r="G46655">
        <v>42</v>
      </c>
      <c r="H46655">
        <v>2.5</v>
      </c>
      <c r="I46655" t="s">
        <v>18</v>
      </c>
      <c r="J46655" t="s">
        <v>50</v>
      </c>
      <c r="K46655" t="s">
        <v>149219</v>
      </c>
      <c r="L46655" t="s">
        <v>16</v>
      </c>
      <c r="M46655">
        <v>5</v>
      </c>
      <c r="N46655" t="s">
        <v>149243</v>
      </c>
      <c r="O46655">
        <v>16</v>
      </c>
      <c r="P46655" s="2">
        <v>45020</v>
      </c>
      <c r="Q46655" t="s">
        <v>149252</v>
      </c>
    </row>
    <row r="46656" spans="1:17" x14ac:dyDescent="0.25">
      <c r="A46656" t="s">
        <v>57965</v>
      </c>
      <c r="B46656" s="2">
        <v>45020</v>
      </c>
      <c r="C46656" s="7">
        <v>0.68633101851851841</v>
      </c>
      <c r="D46656">
        <v>1</v>
      </c>
      <c r="E46656">
        <v>3</v>
      </c>
      <c r="F46656" t="s">
        <v>154</v>
      </c>
      <c r="G46656">
        <v>73</v>
      </c>
      <c r="H46656">
        <v>3.75</v>
      </c>
      <c r="I46656" t="s">
        <v>29</v>
      </c>
      <c r="J46656" t="s">
        <v>66</v>
      </c>
      <c r="K46656" t="s">
        <v>150</v>
      </c>
      <c r="L46656" t="s">
        <v>149214</v>
      </c>
      <c r="M46656">
        <v>3.75</v>
      </c>
      <c r="N46656" t="s">
        <v>149243</v>
      </c>
      <c r="O46656">
        <v>16</v>
      </c>
      <c r="P46656" s="2">
        <v>45020</v>
      </c>
      <c r="Q46656" t="s">
        <v>149252</v>
      </c>
    </row>
    <row r="46657" spans="1:17" x14ac:dyDescent="0.25">
      <c r="A46657" t="s">
        <v>57964</v>
      </c>
      <c r="B46657" s="2">
        <v>45020</v>
      </c>
      <c r="C46657" s="7">
        <v>0.68633101851851841</v>
      </c>
      <c r="D46657">
        <v>2</v>
      </c>
      <c r="E46657">
        <v>3</v>
      </c>
      <c r="F46657" t="s">
        <v>154</v>
      </c>
      <c r="G46657">
        <v>32</v>
      </c>
      <c r="H46657">
        <v>3</v>
      </c>
      <c r="I46657" t="s">
        <v>14</v>
      </c>
      <c r="J46657" t="s">
        <v>15</v>
      </c>
      <c r="K46657" t="s">
        <v>149215</v>
      </c>
      <c r="L46657" t="s">
        <v>16</v>
      </c>
      <c r="M46657">
        <v>6</v>
      </c>
      <c r="N46657" t="s">
        <v>149243</v>
      </c>
      <c r="O46657">
        <v>16</v>
      </c>
      <c r="P46657" s="2">
        <v>45020</v>
      </c>
      <c r="Q46657" t="s">
        <v>149252</v>
      </c>
    </row>
    <row r="46658" spans="1:17" x14ac:dyDescent="0.25">
      <c r="A46658" t="s">
        <v>46754</v>
      </c>
      <c r="B46658" s="2">
        <v>45004</v>
      </c>
      <c r="C46658" s="7">
        <v>0.54663194444444441</v>
      </c>
      <c r="D46658">
        <v>2</v>
      </c>
      <c r="E46658">
        <v>3</v>
      </c>
      <c r="F46658" t="s">
        <v>154</v>
      </c>
      <c r="G46658">
        <v>35</v>
      </c>
      <c r="H46658">
        <v>3.1</v>
      </c>
      <c r="I46658" t="s">
        <v>14</v>
      </c>
      <c r="J46658" t="s">
        <v>100</v>
      </c>
      <c r="K46658" t="s">
        <v>149228</v>
      </c>
      <c r="L46658" t="s">
        <v>16</v>
      </c>
      <c r="M46658">
        <v>6.2</v>
      </c>
      <c r="N46658" t="s">
        <v>149242</v>
      </c>
      <c r="O46658">
        <v>13</v>
      </c>
      <c r="P46658" s="2">
        <v>45004</v>
      </c>
      <c r="Q46658" t="s">
        <v>149249</v>
      </c>
    </row>
    <row r="46659" spans="1:17" x14ac:dyDescent="0.25">
      <c r="A46659" t="s">
        <v>46755</v>
      </c>
      <c r="B46659" s="2">
        <v>45004</v>
      </c>
      <c r="C46659" s="7">
        <v>0.5470949074074074</v>
      </c>
      <c r="D46659">
        <v>2</v>
      </c>
      <c r="E46659">
        <v>3</v>
      </c>
      <c r="F46659" t="s">
        <v>154</v>
      </c>
      <c r="G46659">
        <v>52</v>
      </c>
      <c r="H46659">
        <v>2.5</v>
      </c>
      <c r="I46659" t="s">
        <v>18</v>
      </c>
      <c r="J46659" t="s">
        <v>19</v>
      </c>
      <c r="K46659" t="s">
        <v>149229</v>
      </c>
      <c r="L46659" t="s">
        <v>16</v>
      </c>
      <c r="M46659">
        <v>5</v>
      </c>
      <c r="N46659" t="s">
        <v>149242</v>
      </c>
      <c r="O46659">
        <v>13</v>
      </c>
      <c r="P46659" s="2">
        <v>45004</v>
      </c>
      <c r="Q46659" t="s">
        <v>149249</v>
      </c>
    </row>
    <row r="46660" spans="1:17" x14ac:dyDescent="0.25">
      <c r="A46660" t="s">
        <v>46756</v>
      </c>
      <c r="B46660" s="2">
        <v>45004</v>
      </c>
      <c r="C46660" s="7">
        <v>0.5470949074074074</v>
      </c>
      <c r="D46660">
        <v>1</v>
      </c>
      <c r="E46660">
        <v>3</v>
      </c>
      <c r="F46660" t="s">
        <v>154</v>
      </c>
      <c r="G46660">
        <v>76</v>
      </c>
      <c r="H46660">
        <v>3.5</v>
      </c>
      <c r="I46660" t="s">
        <v>29</v>
      </c>
      <c r="J46660" t="s">
        <v>56</v>
      </c>
      <c r="K46660" t="s">
        <v>63</v>
      </c>
      <c r="L46660" t="s">
        <v>149214</v>
      </c>
      <c r="M46660">
        <v>3.5</v>
      </c>
      <c r="N46660" t="s">
        <v>149242</v>
      </c>
      <c r="O46660">
        <v>13</v>
      </c>
      <c r="P46660" s="2">
        <v>45004</v>
      </c>
      <c r="Q46660" t="s">
        <v>149249</v>
      </c>
    </row>
    <row r="46661" spans="1:17" x14ac:dyDescent="0.25">
      <c r="A46661" t="s">
        <v>46757</v>
      </c>
      <c r="B46661" s="2">
        <v>45004</v>
      </c>
      <c r="C46661" s="7">
        <v>0.54850694444444448</v>
      </c>
      <c r="D46661">
        <v>2</v>
      </c>
      <c r="E46661">
        <v>3</v>
      </c>
      <c r="F46661" t="s">
        <v>154</v>
      </c>
      <c r="G46661">
        <v>28</v>
      </c>
      <c r="H46661">
        <v>2</v>
      </c>
      <c r="I46661" t="s">
        <v>14</v>
      </c>
      <c r="J46661" t="s">
        <v>15</v>
      </c>
      <c r="K46661" t="s">
        <v>149221</v>
      </c>
      <c r="L46661" t="s">
        <v>26</v>
      </c>
      <c r="M46661">
        <v>4</v>
      </c>
      <c r="N46661" t="s">
        <v>149242</v>
      </c>
      <c r="O46661">
        <v>13</v>
      </c>
      <c r="P46661" s="2">
        <v>45004</v>
      </c>
      <c r="Q46661" t="s">
        <v>149249</v>
      </c>
    </row>
    <row r="46662" spans="1:17" x14ac:dyDescent="0.25">
      <c r="A46662" t="s">
        <v>46758</v>
      </c>
      <c r="B46662" s="2">
        <v>45004</v>
      </c>
      <c r="C46662" s="7">
        <v>0.54887731481481483</v>
      </c>
      <c r="D46662">
        <v>2</v>
      </c>
      <c r="E46662">
        <v>3</v>
      </c>
      <c r="F46662" t="s">
        <v>154</v>
      </c>
      <c r="G46662">
        <v>32</v>
      </c>
      <c r="H46662">
        <v>3</v>
      </c>
      <c r="I46662" t="s">
        <v>14</v>
      </c>
      <c r="J46662" t="s">
        <v>15</v>
      </c>
      <c r="K46662" t="s">
        <v>149215</v>
      </c>
      <c r="L46662" t="s">
        <v>16</v>
      </c>
      <c r="M46662">
        <v>6</v>
      </c>
      <c r="N46662" t="s">
        <v>149242</v>
      </c>
      <c r="O46662">
        <v>13</v>
      </c>
      <c r="P46662" s="2">
        <v>45004</v>
      </c>
      <c r="Q46662" t="s">
        <v>149249</v>
      </c>
    </row>
    <row r="46663" spans="1:17" x14ac:dyDescent="0.25">
      <c r="A46663" t="s">
        <v>57963</v>
      </c>
      <c r="B46663" s="2">
        <v>45020</v>
      </c>
      <c r="C46663" s="7">
        <v>0.68628472222222225</v>
      </c>
      <c r="D46663">
        <v>1</v>
      </c>
      <c r="E46663">
        <v>3</v>
      </c>
      <c r="F46663" t="s">
        <v>154</v>
      </c>
      <c r="G46663">
        <v>42</v>
      </c>
      <c r="H46663">
        <v>2.5</v>
      </c>
      <c r="I46663" t="s">
        <v>18</v>
      </c>
      <c r="J46663" t="s">
        <v>50</v>
      </c>
      <c r="K46663" t="s">
        <v>149219</v>
      </c>
      <c r="L46663" t="s">
        <v>16</v>
      </c>
      <c r="M46663">
        <v>2.5</v>
      </c>
      <c r="N46663" t="s">
        <v>149243</v>
      </c>
      <c r="O46663">
        <v>16</v>
      </c>
      <c r="P46663" s="2">
        <v>45020</v>
      </c>
      <c r="Q46663" t="s">
        <v>149252</v>
      </c>
    </row>
    <row r="46664" spans="1:17" x14ac:dyDescent="0.25">
      <c r="A46664" t="s">
        <v>46760</v>
      </c>
      <c r="B46664" s="2">
        <v>45004</v>
      </c>
      <c r="C46664" s="7">
        <v>0.55512731481481481</v>
      </c>
      <c r="D46664">
        <v>2</v>
      </c>
      <c r="E46664">
        <v>3</v>
      </c>
      <c r="F46664" t="s">
        <v>154</v>
      </c>
      <c r="G46664">
        <v>42</v>
      </c>
      <c r="H46664">
        <v>2.5</v>
      </c>
      <c r="I46664" t="s">
        <v>18</v>
      </c>
      <c r="J46664" t="s">
        <v>50</v>
      </c>
      <c r="K46664" t="s">
        <v>149219</v>
      </c>
      <c r="L46664" t="s">
        <v>16</v>
      </c>
      <c r="M46664">
        <v>5</v>
      </c>
      <c r="N46664" t="s">
        <v>149242</v>
      </c>
      <c r="O46664">
        <v>13</v>
      </c>
      <c r="P46664" s="2">
        <v>45004</v>
      </c>
      <c r="Q46664" t="s">
        <v>149249</v>
      </c>
    </row>
    <row r="46665" spans="1:17" x14ac:dyDescent="0.25">
      <c r="A46665" t="s">
        <v>46761</v>
      </c>
      <c r="B46665" s="2">
        <v>45004</v>
      </c>
      <c r="C46665" s="7">
        <v>0.55584490740740744</v>
      </c>
      <c r="D46665">
        <v>1</v>
      </c>
      <c r="E46665">
        <v>3</v>
      </c>
      <c r="F46665" t="s">
        <v>154</v>
      </c>
      <c r="G46665">
        <v>25</v>
      </c>
      <c r="H46665">
        <v>2.2000000000000002</v>
      </c>
      <c r="I46665" t="s">
        <v>14</v>
      </c>
      <c r="J46665" t="s">
        <v>72</v>
      </c>
      <c r="K46665" t="s">
        <v>149220</v>
      </c>
      <c r="L46665" t="s">
        <v>26</v>
      </c>
      <c r="M46665">
        <v>2.2000000000000002</v>
      </c>
      <c r="N46665" t="s">
        <v>149242</v>
      </c>
      <c r="O46665">
        <v>13</v>
      </c>
      <c r="P46665" s="2">
        <v>45004</v>
      </c>
      <c r="Q46665" t="s">
        <v>149249</v>
      </c>
    </row>
    <row r="46666" spans="1:17" x14ac:dyDescent="0.25">
      <c r="A46666" t="s">
        <v>46762</v>
      </c>
      <c r="B46666" s="2">
        <v>45004</v>
      </c>
      <c r="C46666" s="7">
        <v>0.55608796296296303</v>
      </c>
      <c r="D46666">
        <v>1</v>
      </c>
      <c r="E46666">
        <v>3</v>
      </c>
      <c r="F46666" t="s">
        <v>154</v>
      </c>
      <c r="G46666">
        <v>32</v>
      </c>
      <c r="H46666">
        <v>3</v>
      </c>
      <c r="I46666" t="s">
        <v>14</v>
      </c>
      <c r="J46666" t="s">
        <v>15</v>
      </c>
      <c r="K46666" t="s">
        <v>149215</v>
      </c>
      <c r="L46666" t="s">
        <v>16</v>
      </c>
      <c r="M46666">
        <v>3</v>
      </c>
      <c r="N46666" t="s">
        <v>149242</v>
      </c>
      <c r="O46666">
        <v>13</v>
      </c>
      <c r="P46666" s="2">
        <v>45004</v>
      </c>
      <c r="Q46666" t="s">
        <v>149249</v>
      </c>
    </row>
    <row r="46667" spans="1:17" x14ac:dyDescent="0.25">
      <c r="A46667" t="s">
        <v>57961</v>
      </c>
      <c r="B46667" s="2">
        <v>45020</v>
      </c>
      <c r="C46667" s="7">
        <v>0.68516203703703704</v>
      </c>
      <c r="D46667">
        <v>1</v>
      </c>
      <c r="E46667">
        <v>3</v>
      </c>
      <c r="F46667" t="s">
        <v>154</v>
      </c>
      <c r="G46667">
        <v>32</v>
      </c>
      <c r="H46667">
        <v>3</v>
      </c>
      <c r="I46667" t="s">
        <v>14</v>
      </c>
      <c r="J46667" t="s">
        <v>15</v>
      </c>
      <c r="K46667" t="s">
        <v>149215</v>
      </c>
      <c r="L46667" t="s">
        <v>16</v>
      </c>
      <c r="M46667">
        <v>3</v>
      </c>
      <c r="N46667" t="s">
        <v>149243</v>
      </c>
      <c r="O46667">
        <v>16</v>
      </c>
      <c r="P46667" s="2">
        <v>45020</v>
      </c>
      <c r="Q46667" t="s">
        <v>149252</v>
      </c>
    </row>
    <row r="46668" spans="1:17" x14ac:dyDescent="0.25">
      <c r="A46668" t="s">
        <v>57959</v>
      </c>
      <c r="B46668" s="2">
        <v>45020</v>
      </c>
      <c r="C46668" s="7">
        <v>0.68041666666666656</v>
      </c>
      <c r="D46668">
        <v>2</v>
      </c>
      <c r="E46668">
        <v>3</v>
      </c>
      <c r="F46668" t="s">
        <v>154</v>
      </c>
      <c r="G46668">
        <v>47</v>
      </c>
      <c r="H46668">
        <v>3</v>
      </c>
      <c r="I46668" t="s">
        <v>18</v>
      </c>
      <c r="J46668" t="s">
        <v>45</v>
      </c>
      <c r="K46668" t="s">
        <v>149226</v>
      </c>
      <c r="L46668" t="s">
        <v>20</v>
      </c>
      <c r="M46668">
        <v>6</v>
      </c>
      <c r="N46668" t="s">
        <v>149243</v>
      </c>
      <c r="O46668">
        <v>16</v>
      </c>
      <c r="P46668" s="2">
        <v>45020</v>
      </c>
      <c r="Q46668" t="s">
        <v>149252</v>
      </c>
    </row>
    <row r="46669" spans="1:17" x14ac:dyDescent="0.25">
      <c r="A46669" t="s">
        <v>57956</v>
      </c>
      <c r="B46669" s="2">
        <v>45020</v>
      </c>
      <c r="C46669" s="7">
        <v>0.67913194444444447</v>
      </c>
      <c r="D46669">
        <v>1</v>
      </c>
      <c r="E46669">
        <v>3</v>
      </c>
      <c r="F46669" t="s">
        <v>154</v>
      </c>
      <c r="G46669">
        <v>79</v>
      </c>
      <c r="H46669">
        <v>3.75</v>
      </c>
      <c r="I46669" t="s">
        <v>29</v>
      </c>
      <c r="J46669" t="s">
        <v>30</v>
      </c>
      <c r="K46669" t="s">
        <v>47</v>
      </c>
      <c r="L46669" t="s">
        <v>149214</v>
      </c>
      <c r="M46669">
        <v>3.75</v>
      </c>
      <c r="N46669" t="s">
        <v>149243</v>
      </c>
      <c r="O46669">
        <v>16</v>
      </c>
      <c r="P46669" s="2">
        <v>45020</v>
      </c>
      <c r="Q46669" t="s">
        <v>149252</v>
      </c>
    </row>
    <row r="46670" spans="1:17" x14ac:dyDescent="0.25">
      <c r="A46670" t="s">
        <v>57955</v>
      </c>
      <c r="B46670" s="2">
        <v>45020</v>
      </c>
      <c r="C46670" s="7">
        <v>0.67913194444444447</v>
      </c>
      <c r="D46670">
        <v>1</v>
      </c>
      <c r="E46670">
        <v>3</v>
      </c>
      <c r="F46670" t="s">
        <v>154</v>
      </c>
      <c r="G46670">
        <v>52</v>
      </c>
      <c r="H46670">
        <v>2.5</v>
      </c>
      <c r="I46670" t="s">
        <v>18</v>
      </c>
      <c r="J46670" t="s">
        <v>19</v>
      </c>
      <c r="K46670" t="s">
        <v>149229</v>
      </c>
      <c r="L46670" t="s">
        <v>16</v>
      </c>
      <c r="M46670">
        <v>2.5</v>
      </c>
      <c r="N46670" t="s">
        <v>149243</v>
      </c>
      <c r="O46670">
        <v>16</v>
      </c>
      <c r="P46670" s="2">
        <v>45020</v>
      </c>
      <c r="Q46670" t="s">
        <v>149252</v>
      </c>
    </row>
    <row r="46671" spans="1:17" x14ac:dyDescent="0.25">
      <c r="A46671" t="s">
        <v>46767</v>
      </c>
      <c r="B46671" s="2">
        <v>45004</v>
      </c>
      <c r="C46671" s="7">
        <v>0.56104166666666666</v>
      </c>
      <c r="D46671">
        <v>1</v>
      </c>
      <c r="E46671">
        <v>3</v>
      </c>
      <c r="F46671" t="s">
        <v>154</v>
      </c>
      <c r="G46671">
        <v>57</v>
      </c>
      <c r="H46671">
        <v>3.1</v>
      </c>
      <c r="I46671" t="s">
        <v>18</v>
      </c>
      <c r="J46671" t="s">
        <v>19</v>
      </c>
      <c r="K46671" t="s">
        <v>149218</v>
      </c>
      <c r="L46671" t="s">
        <v>20</v>
      </c>
      <c r="M46671">
        <v>3.1</v>
      </c>
      <c r="N46671" t="s">
        <v>149242</v>
      </c>
      <c r="O46671">
        <v>13</v>
      </c>
      <c r="P46671" s="2">
        <v>45004</v>
      </c>
      <c r="Q46671" t="s">
        <v>149249</v>
      </c>
    </row>
    <row r="46672" spans="1:17" x14ac:dyDescent="0.25">
      <c r="A46672" t="s">
        <v>46768</v>
      </c>
      <c r="B46672" s="2">
        <v>45004</v>
      </c>
      <c r="C46672" s="7">
        <v>0.5611342592592593</v>
      </c>
      <c r="D46672">
        <v>2</v>
      </c>
      <c r="E46672">
        <v>3</v>
      </c>
      <c r="F46672" t="s">
        <v>154</v>
      </c>
      <c r="G46672">
        <v>48</v>
      </c>
      <c r="H46672">
        <v>2.5</v>
      </c>
      <c r="I46672" t="s">
        <v>18</v>
      </c>
      <c r="J46672" t="s">
        <v>40</v>
      </c>
      <c r="K46672" t="s">
        <v>149224</v>
      </c>
      <c r="L46672" t="s">
        <v>16</v>
      </c>
      <c r="M46672">
        <v>5</v>
      </c>
      <c r="N46672" t="s">
        <v>149242</v>
      </c>
      <c r="O46672">
        <v>13</v>
      </c>
      <c r="P46672" s="2">
        <v>45004</v>
      </c>
      <c r="Q46672" t="s">
        <v>149249</v>
      </c>
    </row>
    <row r="46673" spans="1:17" x14ac:dyDescent="0.25">
      <c r="A46673" t="s">
        <v>46769</v>
      </c>
      <c r="B46673" s="2">
        <v>45004</v>
      </c>
      <c r="C46673" s="7">
        <v>0.56582175925925926</v>
      </c>
      <c r="D46673">
        <v>1</v>
      </c>
      <c r="E46673">
        <v>3</v>
      </c>
      <c r="F46673" t="s">
        <v>154</v>
      </c>
      <c r="G46673">
        <v>44</v>
      </c>
      <c r="H46673">
        <v>2.5</v>
      </c>
      <c r="I46673" t="s">
        <v>18</v>
      </c>
      <c r="J46673" t="s">
        <v>50</v>
      </c>
      <c r="K46673" t="s">
        <v>149223</v>
      </c>
      <c r="L46673" t="s">
        <v>16</v>
      </c>
      <c r="M46673">
        <v>2.5</v>
      </c>
      <c r="N46673" t="s">
        <v>149242</v>
      </c>
      <c r="O46673">
        <v>13</v>
      </c>
      <c r="P46673" s="2">
        <v>45004</v>
      </c>
      <c r="Q46673" t="s">
        <v>149249</v>
      </c>
    </row>
    <row r="46674" spans="1:17" x14ac:dyDescent="0.25">
      <c r="A46674" t="s">
        <v>57952</v>
      </c>
      <c r="B46674" s="2">
        <v>45020</v>
      </c>
      <c r="C46674" s="7">
        <v>0.67592592592592593</v>
      </c>
      <c r="D46674">
        <v>2</v>
      </c>
      <c r="E46674">
        <v>3</v>
      </c>
      <c r="F46674" t="s">
        <v>154</v>
      </c>
      <c r="G46674">
        <v>52</v>
      </c>
      <c r="H46674">
        <v>2.5</v>
      </c>
      <c r="I46674" t="s">
        <v>18</v>
      </c>
      <c r="J46674" t="s">
        <v>19</v>
      </c>
      <c r="K46674" t="s">
        <v>149229</v>
      </c>
      <c r="L46674" t="s">
        <v>16</v>
      </c>
      <c r="M46674">
        <v>5</v>
      </c>
      <c r="N46674" t="s">
        <v>149243</v>
      </c>
      <c r="O46674">
        <v>16</v>
      </c>
      <c r="P46674" s="2">
        <v>45020</v>
      </c>
      <c r="Q46674" t="s">
        <v>149252</v>
      </c>
    </row>
    <row r="46675" spans="1:17" x14ac:dyDescent="0.25">
      <c r="A46675" t="s">
        <v>46771</v>
      </c>
      <c r="B46675" s="2">
        <v>45004</v>
      </c>
      <c r="C46675" s="7">
        <v>0.5725231481481482</v>
      </c>
      <c r="D46675">
        <v>1</v>
      </c>
      <c r="E46675">
        <v>3</v>
      </c>
      <c r="F46675" t="s">
        <v>154</v>
      </c>
      <c r="G46675">
        <v>57</v>
      </c>
      <c r="H46675">
        <v>3.1</v>
      </c>
      <c r="I46675" t="s">
        <v>18</v>
      </c>
      <c r="J46675" t="s">
        <v>19</v>
      </c>
      <c r="K46675" t="s">
        <v>149218</v>
      </c>
      <c r="L46675" t="s">
        <v>20</v>
      </c>
      <c r="M46675">
        <v>3.1</v>
      </c>
      <c r="N46675" t="s">
        <v>149242</v>
      </c>
      <c r="O46675">
        <v>13</v>
      </c>
      <c r="P46675" s="2">
        <v>45004</v>
      </c>
      <c r="Q46675" t="s">
        <v>149249</v>
      </c>
    </row>
    <row r="46676" spans="1:17" x14ac:dyDescent="0.25">
      <c r="A46676" t="s">
        <v>46772</v>
      </c>
      <c r="B46676" s="2">
        <v>45004</v>
      </c>
      <c r="C46676" s="7">
        <v>0.57626157407407408</v>
      </c>
      <c r="D46676">
        <v>1</v>
      </c>
      <c r="E46676">
        <v>3</v>
      </c>
      <c r="F46676" t="s">
        <v>154</v>
      </c>
      <c r="G46676">
        <v>31</v>
      </c>
      <c r="H46676">
        <v>2.2000000000000002</v>
      </c>
      <c r="I46676" t="s">
        <v>14</v>
      </c>
      <c r="J46676" t="s">
        <v>15</v>
      </c>
      <c r="K46676" t="s">
        <v>149215</v>
      </c>
      <c r="L46676" t="s">
        <v>26</v>
      </c>
      <c r="M46676">
        <v>2.2000000000000002</v>
      </c>
      <c r="N46676" t="s">
        <v>149242</v>
      </c>
      <c r="O46676">
        <v>13</v>
      </c>
      <c r="P46676" s="2">
        <v>45004</v>
      </c>
      <c r="Q46676" t="s">
        <v>149249</v>
      </c>
    </row>
    <row r="46677" spans="1:17" x14ac:dyDescent="0.25">
      <c r="A46677" t="s">
        <v>46773</v>
      </c>
      <c r="B46677" s="2">
        <v>45004</v>
      </c>
      <c r="C46677" s="7">
        <v>0.57753472222222224</v>
      </c>
      <c r="D46677">
        <v>1</v>
      </c>
      <c r="E46677">
        <v>3</v>
      </c>
      <c r="F46677" t="s">
        <v>154</v>
      </c>
      <c r="G46677">
        <v>54</v>
      </c>
      <c r="H46677">
        <v>2.5</v>
      </c>
      <c r="I46677" t="s">
        <v>18</v>
      </c>
      <c r="J46677" t="s">
        <v>19</v>
      </c>
      <c r="K46677" t="s">
        <v>149222</v>
      </c>
      <c r="L46677" t="s">
        <v>16</v>
      </c>
      <c r="M46677">
        <v>2.5</v>
      </c>
      <c r="N46677" t="s">
        <v>149242</v>
      </c>
      <c r="O46677">
        <v>13</v>
      </c>
      <c r="P46677" s="2">
        <v>45004</v>
      </c>
      <c r="Q46677" t="s">
        <v>149249</v>
      </c>
    </row>
    <row r="46678" spans="1:17" x14ac:dyDescent="0.25">
      <c r="A46678" t="s">
        <v>57950</v>
      </c>
      <c r="B46678" s="2">
        <v>45020</v>
      </c>
      <c r="C46678" s="7">
        <v>0.67483796296296295</v>
      </c>
      <c r="D46678">
        <v>2</v>
      </c>
      <c r="E46678">
        <v>3</v>
      </c>
      <c r="F46678" t="s">
        <v>154</v>
      </c>
      <c r="G46678">
        <v>47</v>
      </c>
      <c r="H46678">
        <v>3</v>
      </c>
      <c r="I46678" t="s">
        <v>18</v>
      </c>
      <c r="J46678" t="s">
        <v>45</v>
      </c>
      <c r="K46678" t="s">
        <v>149226</v>
      </c>
      <c r="L46678" t="s">
        <v>20</v>
      </c>
      <c r="M46678">
        <v>6</v>
      </c>
      <c r="N46678" t="s">
        <v>149243</v>
      </c>
      <c r="O46678">
        <v>16</v>
      </c>
      <c r="P46678" s="2">
        <v>45020</v>
      </c>
      <c r="Q46678" t="s">
        <v>149252</v>
      </c>
    </row>
    <row r="46679" spans="1:17" x14ac:dyDescent="0.25">
      <c r="A46679" t="s">
        <v>57949</v>
      </c>
      <c r="B46679" s="2">
        <v>45020</v>
      </c>
      <c r="C46679" s="7">
        <v>0.67461805555555554</v>
      </c>
      <c r="D46679">
        <v>2</v>
      </c>
      <c r="E46679">
        <v>3</v>
      </c>
      <c r="F46679" t="s">
        <v>154</v>
      </c>
      <c r="G46679">
        <v>44</v>
      </c>
      <c r="H46679">
        <v>2.5</v>
      </c>
      <c r="I46679" t="s">
        <v>18</v>
      </c>
      <c r="J46679" t="s">
        <v>50</v>
      </c>
      <c r="K46679" t="s">
        <v>149223</v>
      </c>
      <c r="L46679" t="s">
        <v>16</v>
      </c>
      <c r="M46679">
        <v>5</v>
      </c>
      <c r="N46679" t="s">
        <v>149243</v>
      </c>
      <c r="O46679">
        <v>16</v>
      </c>
      <c r="P46679" s="2">
        <v>45020</v>
      </c>
      <c r="Q46679" t="s">
        <v>149252</v>
      </c>
    </row>
    <row r="46680" spans="1:17" x14ac:dyDescent="0.25">
      <c r="A46680" t="s">
        <v>57948</v>
      </c>
      <c r="B46680" s="2">
        <v>45020</v>
      </c>
      <c r="C46680" s="7">
        <v>0.67388888888888887</v>
      </c>
      <c r="D46680">
        <v>1</v>
      </c>
      <c r="E46680">
        <v>3</v>
      </c>
      <c r="F46680" t="s">
        <v>154</v>
      </c>
      <c r="G46680">
        <v>24</v>
      </c>
      <c r="H46680">
        <v>3</v>
      </c>
      <c r="I46680" t="s">
        <v>14</v>
      </c>
      <c r="J46680" t="s">
        <v>25</v>
      </c>
      <c r="K46680" t="s">
        <v>149225</v>
      </c>
      <c r="L46680" t="s">
        <v>20</v>
      </c>
      <c r="M46680">
        <v>3</v>
      </c>
      <c r="N46680" t="s">
        <v>149243</v>
      </c>
      <c r="O46680">
        <v>16</v>
      </c>
      <c r="P46680" s="2">
        <v>45020</v>
      </c>
      <c r="Q46680" t="s">
        <v>149252</v>
      </c>
    </row>
    <row r="46681" spans="1:17" x14ac:dyDescent="0.25">
      <c r="A46681" t="s">
        <v>57947</v>
      </c>
      <c r="B46681" s="2">
        <v>45020</v>
      </c>
      <c r="C46681" s="7">
        <v>0.67372685185185188</v>
      </c>
      <c r="D46681">
        <v>2</v>
      </c>
      <c r="E46681">
        <v>3</v>
      </c>
      <c r="F46681" t="s">
        <v>154</v>
      </c>
      <c r="G46681">
        <v>50</v>
      </c>
      <c r="H46681">
        <v>2.5</v>
      </c>
      <c r="I46681" t="s">
        <v>18</v>
      </c>
      <c r="J46681" t="s">
        <v>40</v>
      </c>
      <c r="K46681" t="s">
        <v>149227</v>
      </c>
      <c r="L46681" t="s">
        <v>16</v>
      </c>
      <c r="M46681">
        <v>5</v>
      </c>
      <c r="N46681" t="s">
        <v>149243</v>
      </c>
      <c r="O46681">
        <v>16</v>
      </c>
      <c r="P46681" s="2">
        <v>45020</v>
      </c>
      <c r="Q46681" t="s">
        <v>149252</v>
      </c>
    </row>
    <row r="46682" spans="1:17" x14ac:dyDescent="0.25">
      <c r="A46682" t="s">
        <v>46778</v>
      </c>
      <c r="B46682" s="2">
        <v>45004</v>
      </c>
      <c r="C46682" s="7">
        <v>0.59652777777777777</v>
      </c>
      <c r="D46682">
        <v>2</v>
      </c>
      <c r="E46682">
        <v>3</v>
      </c>
      <c r="F46682" t="s">
        <v>154</v>
      </c>
      <c r="G46682">
        <v>45</v>
      </c>
      <c r="H46682">
        <v>3</v>
      </c>
      <c r="I46682" t="s">
        <v>18</v>
      </c>
      <c r="J46682" t="s">
        <v>50</v>
      </c>
      <c r="K46682" t="s">
        <v>149223</v>
      </c>
      <c r="L46682" t="s">
        <v>20</v>
      </c>
      <c r="M46682">
        <v>6</v>
      </c>
      <c r="N46682" t="s">
        <v>149242</v>
      </c>
      <c r="O46682">
        <v>14</v>
      </c>
      <c r="P46682" s="2">
        <v>45004</v>
      </c>
      <c r="Q46682" t="s">
        <v>149249</v>
      </c>
    </row>
    <row r="46683" spans="1:17" x14ac:dyDescent="0.25">
      <c r="A46683" t="s">
        <v>46779</v>
      </c>
      <c r="B46683" s="2">
        <v>45004</v>
      </c>
      <c r="C46683" s="7">
        <v>0.59652777777777777</v>
      </c>
      <c r="D46683">
        <v>1</v>
      </c>
      <c r="E46683">
        <v>3</v>
      </c>
      <c r="F46683" t="s">
        <v>154</v>
      </c>
      <c r="G46683">
        <v>72</v>
      </c>
      <c r="H46683">
        <v>3.25</v>
      </c>
      <c r="I46683" t="s">
        <v>29</v>
      </c>
      <c r="J46683" t="s">
        <v>30</v>
      </c>
      <c r="K46683" t="s">
        <v>120</v>
      </c>
      <c r="L46683" t="s">
        <v>149214</v>
      </c>
      <c r="M46683">
        <v>3.25</v>
      </c>
      <c r="N46683" t="s">
        <v>149242</v>
      </c>
      <c r="O46683">
        <v>14</v>
      </c>
      <c r="P46683" s="2">
        <v>45004</v>
      </c>
      <c r="Q46683" t="s">
        <v>149249</v>
      </c>
    </row>
    <row r="46684" spans="1:17" x14ac:dyDescent="0.25">
      <c r="A46684" t="s">
        <v>46780</v>
      </c>
      <c r="B46684" s="2">
        <v>45004</v>
      </c>
      <c r="C46684" s="7">
        <v>0.59693287037037035</v>
      </c>
      <c r="D46684">
        <v>2</v>
      </c>
      <c r="E46684">
        <v>3</v>
      </c>
      <c r="F46684" t="s">
        <v>154</v>
      </c>
      <c r="G46684">
        <v>44</v>
      </c>
      <c r="H46684">
        <v>2.5</v>
      </c>
      <c r="I46684" t="s">
        <v>18</v>
      </c>
      <c r="J46684" t="s">
        <v>50</v>
      </c>
      <c r="K46684" t="s">
        <v>149223</v>
      </c>
      <c r="L46684" t="s">
        <v>16</v>
      </c>
      <c r="M46684">
        <v>5</v>
      </c>
      <c r="N46684" t="s">
        <v>149242</v>
      </c>
      <c r="O46684">
        <v>14</v>
      </c>
      <c r="P46684" s="2">
        <v>45004</v>
      </c>
      <c r="Q46684" t="s">
        <v>149249</v>
      </c>
    </row>
    <row r="46685" spans="1:17" x14ac:dyDescent="0.25">
      <c r="A46685" t="s">
        <v>46781</v>
      </c>
      <c r="B46685" s="2">
        <v>45004</v>
      </c>
      <c r="C46685" s="7">
        <v>0.59693287037037035</v>
      </c>
      <c r="D46685">
        <v>1</v>
      </c>
      <c r="E46685">
        <v>3</v>
      </c>
      <c r="F46685" t="s">
        <v>154</v>
      </c>
      <c r="G46685">
        <v>81</v>
      </c>
      <c r="H46685">
        <v>28</v>
      </c>
      <c r="I46685" t="s">
        <v>4116</v>
      </c>
      <c r="J46685" t="s">
        <v>4692</v>
      </c>
      <c r="K46685" t="s">
        <v>4693</v>
      </c>
      <c r="L46685" t="s">
        <v>4693</v>
      </c>
      <c r="M46685">
        <v>28</v>
      </c>
      <c r="N46685" t="s">
        <v>149242</v>
      </c>
      <c r="O46685">
        <v>14</v>
      </c>
      <c r="P46685" s="2">
        <v>45004</v>
      </c>
      <c r="Q46685" t="s">
        <v>149249</v>
      </c>
    </row>
    <row r="46686" spans="1:17" x14ac:dyDescent="0.25">
      <c r="A46686" t="s">
        <v>57945</v>
      </c>
      <c r="B46686" s="2">
        <v>45020</v>
      </c>
      <c r="C46686" s="7">
        <v>0.67312500000000008</v>
      </c>
      <c r="D46686">
        <v>1</v>
      </c>
      <c r="E46686">
        <v>3</v>
      </c>
      <c r="F46686" t="s">
        <v>154</v>
      </c>
      <c r="G46686">
        <v>46</v>
      </c>
      <c r="H46686">
        <v>2.5</v>
      </c>
      <c r="I46686" t="s">
        <v>18</v>
      </c>
      <c r="J46686" t="s">
        <v>45</v>
      </c>
      <c r="K46686" t="s">
        <v>149226</v>
      </c>
      <c r="L46686" t="s">
        <v>16</v>
      </c>
      <c r="M46686">
        <v>2.5</v>
      </c>
      <c r="N46686" t="s">
        <v>149243</v>
      </c>
      <c r="O46686">
        <v>16</v>
      </c>
      <c r="P46686" s="2">
        <v>45020</v>
      </c>
      <c r="Q46686" t="s">
        <v>149252</v>
      </c>
    </row>
    <row r="46687" spans="1:17" x14ac:dyDescent="0.25">
      <c r="A46687" t="s">
        <v>57942</v>
      </c>
      <c r="B46687" s="2">
        <v>45020</v>
      </c>
      <c r="C46687" s="7">
        <v>0.66864583333333327</v>
      </c>
      <c r="D46687">
        <v>2</v>
      </c>
      <c r="E46687">
        <v>3</v>
      </c>
      <c r="F46687" t="s">
        <v>154</v>
      </c>
      <c r="G46687">
        <v>44</v>
      </c>
      <c r="H46687">
        <v>2.5</v>
      </c>
      <c r="I46687" t="s">
        <v>18</v>
      </c>
      <c r="J46687" t="s">
        <v>50</v>
      </c>
      <c r="K46687" t="s">
        <v>149223</v>
      </c>
      <c r="L46687" t="s">
        <v>16</v>
      </c>
      <c r="M46687">
        <v>5</v>
      </c>
      <c r="N46687" t="s">
        <v>149243</v>
      </c>
      <c r="O46687">
        <v>16</v>
      </c>
      <c r="P46687" s="2">
        <v>45020</v>
      </c>
      <c r="Q46687" t="s">
        <v>149252</v>
      </c>
    </row>
    <row r="46688" spans="1:17" x14ac:dyDescent="0.25">
      <c r="A46688" t="s">
        <v>57938</v>
      </c>
      <c r="B46688" s="2">
        <v>45020</v>
      </c>
      <c r="C46688" s="7">
        <v>0.66762731481481474</v>
      </c>
      <c r="D46688">
        <v>2</v>
      </c>
      <c r="E46688">
        <v>3</v>
      </c>
      <c r="F46688" t="s">
        <v>154</v>
      </c>
      <c r="G46688">
        <v>61</v>
      </c>
      <c r="H46688">
        <v>4.75</v>
      </c>
      <c r="I46688" t="s">
        <v>22</v>
      </c>
      <c r="J46688" t="s">
        <v>23</v>
      </c>
      <c r="K46688" t="s">
        <v>149231</v>
      </c>
      <c r="L46688" t="s">
        <v>20</v>
      </c>
      <c r="M46688">
        <v>9.5</v>
      </c>
      <c r="N46688" t="s">
        <v>149243</v>
      </c>
      <c r="O46688">
        <v>16</v>
      </c>
      <c r="P46688" s="2">
        <v>45020</v>
      </c>
      <c r="Q46688" t="s">
        <v>149252</v>
      </c>
    </row>
    <row r="46689" spans="1:17" x14ac:dyDescent="0.25">
      <c r="A46689" t="s">
        <v>46785</v>
      </c>
      <c r="B46689" s="2">
        <v>45004</v>
      </c>
      <c r="C46689" s="7">
        <v>0.5998148148148148</v>
      </c>
      <c r="D46689">
        <v>1</v>
      </c>
      <c r="E46689">
        <v>3</v>
      </c>
      <c r="F46689" t="s">
        <v>154</v>
      </c>
      <c r="G46689">
        <v>48</v>
      </c>
      <c r="H46689">
        <v>2.5</v>
      </c>
      <c r="I46689" t="s">
        <v>18</v>
      </c>
      <c r="J46689" t="s">
        <v>40</v>
      </c>
      <c r="K46689" t="s">
        <v>149224</v>
      </c>
      <c r="L46689" t="s">
        <v>16</v>
      </c>
      <c r="M46689">
        <v>2.5</v>
      </c>
      <c r="N46689" t="s">
        <v>149242</v>
      </c>
      <c r="O46689">
        <v>14</v>
      </c>
      <c r="P46689" s="2">
        <v>45004</v>
      </c>
      <c r="Q46689" t="s">
        <v>149249</v>
      </c>
    </row>
    <row r="46690" spans="1:17" x14ac:dyDescent="0.25">
      <c r="A46690" t="s">
        <v>57936</v>
      </c>
      <c r="B46690" s="2">
        <v>45020</v>
      </c>
      <c r="C46690" s="7">
        <v>0.66634259259259265</v>
      </c>
      <c r="D46690">
        <v>1</v>
      </c>
      <c r="E46690">
        <v>3</v>
      </c>
      <c r="F46690" t="s">
        <v>154</v>
      </c>
      <c r="G46690">
        <v>77</v>
      </c>
      <c r="H46690">
        <v>3</v>
      </c>
      <c r="I46690" t="s">
        <v>29</v>
      </c>
      <c r="J46690" t="s">
        <v>30</v>
      </c>
      <c r="K46690" t="s">
        <v>31</v>
      </c>
      <c r="L46690" t="s">
        <v>149214</v>
      </c>
      <c r="M46690">
        <v>3</v>
      </c>
      <c r="N46690" t="s">
        <v>149243</v>
      </c>
      <c r="O46690">
        <v>15</v>
      </c>
      <c r="P46690" s="2">
        <v>45020</v>
      </c>
      <c r="Q46690" t="s">
        <v>149252</v>
      </c>
    </row>
    <row r="46691" spans="1:17" x14ac:dyDescent="0.25">
      <c r="A46691" t="s">
        <v>57935</v>
      </c>
      <c r="B46691" s="2">
        <v>45020</v>
      </c>
      <c r="C46691" s="7">
        <v>0.66634259259259265</v>
      </c>
      <c r="D46691">
        <v>2</v>
      </c>
      <c r="E46691">
        <v>3</v>
      </c>
      <c r="F46691" t="s">
        <v>154</v>
      </c>
      <c r="G46691">
        <v>57</v>
      </c>
      <c r="H46691">
        <v>3.1</v>
      </c>
      <c r="I46691" t="s">
        <v>18</v>
      </c>
      <c r="J46691" t="s">
        <v>19</v>
      </c>
      <c r="K46691" t="s">
        <v>149218</v>
      </c>
      <c r="L46691" t="s">
        <v>20</v>
      </c>
      <c r="M46691">
        <v>6.2</v>
      </c>
      <c r="N46691" t="s">
        <v>149243</v>
      </c>
      <c r="O46691">
        <v>15</v>
      </c>
      <c r="P46691" s="2">
        <v>45020</v>
      </c>
      <c r="Q46691" t="s">
        <v>149252</v>
      </c>
    </row>
    <row r="46692" spans="1:17" x14ac:dyDescent="0.25">
      <c r="A46692" t="s">
        <v>46788</v>
      </c>
      <c r="B46692" s="2">
        <v>45004</v>
      </c>
      <c r="C46692" s="7">
        <v>0.6011805555555555</v>
      </c>
      <c r="D46692">
        <v>2</v>
      </c>
      <c r="E46692">
        <v>3</v>
      </c>
      <c r="F46692" t="s">
        <v>154</v>
      </c>
      <c r="G46692">
        <v>60</v>
      </c>
      <c r="H46692">
        <v>3.75</v>
      </c>
      <c r="I46692" t="s">
        <v>22</v>
      </c>
      <c r="J46692" t="s">
        <v>23</v>
      </c>
      <c r="K46692" t="s">
        <v>149231</v>
      </c>
      <c r="L46692" t="s">
        <v>16</v>
      </c>
      <c r="M46692">
        <v>7.5</v>
      </c>
      <c r="N46692" t="s">
        <v>149242</v>
      </c>
      <c r="O46692">
        <v>14</v>
      </c>
      <c r="P46692" s="2">
        <v>45004</v>
      </c>
      <c r="Q46692" t="s">
        <v>149249</v>
      </c>
    </row>
    <row r="46693" spans="1:17" x14ac:dyDescent="0.25">
      <c r="A46693" t="s">
        <v>57930</v>
      </c>
      <c r="B46693" s="2">
        <v>45020</v>
      </c>
      <c r="C46693" s="7">
        <v>0.6629976851851852</v>
      </c>
      <c r="D46693">
        <v>1</v>
      </c>
      <c r="E46693">
        <v>3</v>
      </c>
      <c r="F46693" t="s">
        <v>154</v>
      </c>
      <c r="G46693">
        <v>35</v>
      </c>
      <c r="H46693">
        <v>3.1</v>
      </c>
      <c r="I46693" t="s">
        <v>14</v>
      </c>
      <c r="J46693" t="s">
        <v>100</v>
      </c>
      <c r="K46693" t="s">
        <v>149228</v>
      </c>
      <c r="L46693" t="s">
        <v>16</v>
      </c>
      <c r="M46693">
        <v>3.1</v>
      </c>
      <c r="N46693" t="s">
        <v>149243</v>
      </c>
      <c r="O46693">
        <v>15</v>
      </c>
      <c r="P46693" s="2">
        <v>45020</v>
      </c>
      <c r="Q46693" t="s">
        <v>149252</v>
      </c>
    </row>
    <row r="46694" spans="1:17" x14ac:dyDescent="0.25">
      <c r="A46694" t="s">
        <v>46790</v>
      </c>
      <c r="B46694" s="2">
        <v>45004</v>
      </c>
      <c r="C46694" s="7">
        <v>0.60646990740740747</v>
      </c>
      <c r="D46694">
        <v>1</v>
      </c>
      <c r="E46694">
        <v>3</v>
      </c>
      <c r="F46694" t="s">
        <v>154</v>
      </c>
      <c r="G46694">
        <v>37</v>
      </c>
      <c r="H46694">
        <v>3</v>
      </c>
      <c r="I46694" t="s">
        <v>14</v>
      </c>
      <c r="J46694" t="s">
        <v>35</v>
      </c>
      <c r="K46694" t="s">
        <v>112</v>
      </c>
      <c r="L46694" t="s">
        <v>149214</v>
      </c>
      <c r="M46694">
        <v>3</v>
      </c>
      <c r="N46694" t="s">
        <v>149242</v>
      </c>
      <c r="O46694">
        <v>14</v>
      </c>
      <c r="P46694" s="2">
        <v>45004</v>
      </c>
      <c r="Q46694" t="s">
        <v>149249</v>
      </c>
    </row>
    <row r="46695" spans="1:17" x14ac:dyDescent="0.25">
      <c r="A46695" t="s">
        <v>57929</v>
      </c>
      <c r="B46695" s="2">
        <v>45020</v>
      </c>
      <c r="C46695" s="7">
        <v>0.66261574074074081</v>
      </c>
      <c r="D46695">
        <v>2</v>
      </c>
      <c r="E46695">
        <v>3</v>
      </c>
      <c r="F46695" t="s">
        <v>154</v>
      </c>
      <c r="G46695">
        <v>26</v>
      </c>
      <c r="H46695">
        <v>3</v>
      </c>
      <c r="I46695" t="s">
        <v>14</v>
      </c>
      <c r="J46695" t="s">
        <v>72</v>
      </c>
      <c r="K46695" t="s">
        <v>149220</v>
      </c>
      <c r="L46695" t="s">
        <v>16</v>
      </c>
      <c r="M46695">
        <v>6</v>
      </c>
      <c r="N46695" t="s">
        <v>149243</v>
      </c>
      <c r="O46695">
        <v>15</v>
      </c>
      <c r="P46695" s="2">
        <v>45020</v>
      </c>
      <c r="Q46695" t="s">
        <v>149252</v>
      </c>
    </row>
    <row r="46696" spans="1:17" x14ac:dyDescent="0.25">
      <c r="A46696" t="s">
        <v>46792</v>
      </c>
      <c r="B46696" s="2">
        <v>45004</v>
      </c>
      <c r="C46696" s="7">
        <v>0.60704861111111108</v>
      </c>
      <c r="D46696">
        <v>1</v>
      </c>
      <c r="E46696">
        <v>3</v>
      </c>
      <c r="F46696" t="s">
        <v>154</v>
      </c>
      <c r="G46696">
        <v>37</v>
      </c>
      <c r="H46696">
        <v>3</v>
      </c>
      <c r="I46696" t="s">
        <v>14</v>
      </c>
      <c r="J46696" t="s">
        <v>35</v>
      </c>
      <c r="K46696" t="s">
        <v>112</v>
      </c>
      <c r="L46696" t="s">
        <v>149214</v>
      </c>
      <c r="M46696">
        <v>3</v>
      </c>
      <c r="N46696" t="s">
        <v>149242</v>
      </c>
      <c r="O46696">
        <v>14</v>
      </c>
      <c r="P46696" s="2">
        <v>45004</v>
      </c>
      <c r="Q46696" t="s">
        <v>149249</v>
      </c>
    </row>
    <row r="46697" spans="1:17" x14ac:dyDescent="0.25">
      <c r="A46697" t="s">
        <v>46793</v>
      </c>
      <c r="B46697" s="2">
        <v>45004</v>
      </c>
      <c r="C46697" s="7">
        <v>0.60733796296296294</v>
      </c>
      <c r="D46697">
        <v>1</v>
      </c>
      <c r="E46697">
        <v>3</v>
      </c>
      <c r="F46697" t="s">
        <v>154</v>
      </c>
      <c r="G46697">
        <v>44</v>
      </c>
      <c r="H46697">
        <v>2.5</v>
      </c>
      <c r="I46697" t="s">
        <v>18</v>
      </c>
      <c r="J46697" t="s">
        <v>50</v>
      </c>
      <c r="K46697" t="s">
        <v>149223</v>
      </c>
      <c r="L46697" t="s">
        <v>16</v>
      </c>
      <c r="M46697">
        <v>2.5</v>
      </c>
      <c r="N46697" t="s">
        <v>149242</v>
      </c>
      <c r="O46697">
        <v>14</v>
      </c>
      <c r="P46697" s="2">
        <v>45004</v>
      </c>
      <c r="Q46697" t="s">
        <v>149249</v>
      </c>
    </row>
    <row r="46698" spans="1:17" x14ac:dyDescent="0.25">
      <c r="A46698" t="s">
        <v>46794</v>
      </c>
      <c r="B46698" s="2">
        <v>45004</v>
      </c>
      <c r="C46698" s="7">
        <v>0.60733796296296294</v>
      </c>
      <c r="D46698">
        <v>1</v>
      </c>
      <c r="E46698">
        <v>3</v>
      </c>
      <c r="F46698" t="s">
        <v>154</v>
      </c>
      <c r="G46698">
        <v>1</v>
      </c>
      <c r="H46698">
        <v>18</v>
      </c>
      <c r="I46698" t="s">
        <v>3351</v>
      </c>
      <c r="J46698" t="s">
        <v>3357</v>
      </c>
      <c r="K46698" t="s">
        <v>3521</v>
      </c>
      <c r="L46698" t="s">
        <v>149233</v>
      </c>
      <c r="M46698">
        <v>18</v>
      </c>
      <c r="N46698" t="s">
        <v>149242</v>
      </c>
      <c r="O46698">
        <v>14</v>
      </c>
      <c r="P46698" s="2">
        <v>45004</v>
      </c>
      <c r="Q46698" t="s">
        <v>149249</v>
      </c>
    </row>
    <row r="46699" spans="1:17" x14ac:dyDescent="0.25">
      <c r="A46699" t="s">
        <v>57928</v>
      </c>
      <c r="B46699" s="2">
        <v>45020</v>
      </c>
      <c r="C46699" s="7">
        <v>0.66207175925925921</v>
      </c>
      <c r="D46699">
        <v>1</v>
      </c>
      <c r="E46699">
        <v>3</v>
      </c>
      <c r="F46699" t="s">
        <v>154</v>
      </c>
      <c r="G46699">
        <v>23</v>
      </c>
      <c r="H46699">
        <v>2.5</v>
      </c>
      <c r="I46699" t="s">
        <v>14</v>
      </c>
      <c r="J46699" t="s">
        <v>25</v>
      </c>
      <c r="K46699" t="s">
        <v>149225</v>
      </c>
      <c r="L46699" t="s">
        <v>16</v>
      </c>
      <c r="M46699">
        <v>2.5</v>
      </c>
      <c r="N46699" t="s">
        <v>149243</v>
      </c>
      <c r="O46699">
        <v>15</v>
      </c>
      <c r="P46699" s="2">
        <v>45020</v>
      </c>
      <c r="Q46699" t="s">
        <v>149252</v>
      </c>
    </row>
    <row r="46700" spans="1:17" x14ac:dyDescent="0.25">
      <c r="A46700" t="s">
        <v>46796</v>
      </c>
      <c r="B46700" s="2">
        <v>45004</v>
      </c>
      <c r="C46700" s="7">
        <v>0.60962962962962963</v>
      </c>
      <c r="D46700">
        <v>2</v>
      </c>
      <c r="E46700">
        <v>3</v>
      </c>
      <c r="F46700" t="s">
        <v>154</v>
      </c>
      <c r="G46700">
        <v>24</v>
      </c>
      <c r="H46700">
        <v>3</v>
      </c>
      <c r="I46700" t="s">
        <v>14</v>
      </c>
      <c r="J46700" t="s">
        <v>25</v>
      </c>
      <c r="K46700" t="s">
        <v>149225</v>
      </c>
      <c r="L46700" t="s">
        <v>20</v>
      </c>
      <c r="M46700">
        <v>6</v>
      </c>
      <c r="N46700" t="s">
        <v>149242</v>
      </c>
      <c r="O46700">
        <v>14</v>
      </c>
      <c r="P46700" s="2">
        <v>45004</v>
      </c>
      <c r="Q46700" t="s">
        <v>149249</v>
      </c>
    </row>
    <row r="46701" spans="1:17" x14ac:dyDescent="0.25">
      <c r="A46701" t="s">
        <v>57927</v>
      </c>
      <c r="B46701" s="2">
        <v>45020</v>
      </c>
      <c r="C46701" s="7">
        <v>0.66203703703703709</v>
      </c>
      <c r="D46701">
        <v>2</v>
      </c>
      <c r="E46701">
        <v>3</v>
      </c>
      <c r="F46701" t="s">
        <v>154</v>
      </c>
      <c r="G46701">
        <v>50</v>
      </c>
      <c r="H46701">
        <v>2.5</v>
      </c>
      <c r="I46701" t="s">
        <v>18</v>
      </c>
      <c r="J46701" t="s">
        <v>40</v>
      </c>
      <c r="K46701" t="s">
        <v>149227</v>
      </c>
      <c r="L46701" t="s">
        <v>16</v>
      </c>
      <c r="M46701">
        <v>5</v>
      </c>
      <c r="N46701" t="s">
        <v>149243</v>
      </c>
      <c r="O46701">
        <v>15</v>
      </c>
      <c r="P46701" s="2">
        <v>45020</v>
      </c>
      <c r="Q46701" t="s">
        <v>149252</v>
      </c>
    </row>
    <row r="46702" spans="1:17" x14ac:dyDescent="0.25">
      <c r="A46702" t="s">
        <v>57922</v>
      </c>
      <c r="B46702" s="2">
        <v>45020</v>
      </c>
      <c r="C46702" s="7">
        <v>0.65737268518518521</v>
      </c>
      <c r="D46702">
        <v>1</v>
      </c>
      <c r="E46702">
        <v>3</v>
      </c>
      <c r="F46702" t="s">
        <v>154</v>
      </c>
      <c r="G46702">
        <v>30</v>
      </c>
      <c r="H46702">
        <v>3</v>
      </c>
      <c r="I46702" t="s">
        <v>14</v>
      </c>
      <c r="J46702" t="s">
        <v>15</v>
      </c>
      <c r="K46702" t="s">
        <v>149221</v>
      </c>
      <c r="L46702" t="s">
        <v>20</v>
      </c>
      <c r="M46702">
        <v>3</v>
      </c>
      <c r="N46702" t="s">
        <v>149243</v>
      </c>
      <c r="O46702">
        <v>15</v>
      </c>
      <c r="P46702" s="2">
        <v>45020</v>
      </c>
      <c r="Q46702" t="s">
        <v>149252</v>
      </c>
    </row>
    <row r="46703" spans="1:17" x14ac:dyDescent="0.25">
      <c r="A46703" t="s">
        <v>57919</v>
      </c>
      <c r="B46703" s="2">
        <v>45020</v>
      </c>
      <c r="C46703" s="7">
        <v>0.65680555555555553</v>
      </c>
      <c r="D46703">
        <v>2</v>
      </c>
      <c r="E46703">
        <v>3</v>
      </c>
      <c r="F46703" t="s">
        <v>154</v>
      </c>
      <c r="G46703">
        <v>51</v>
      </c>
      <c r="H46703">
        <v>3</v>
      </c>
      <c r="I46703" t="s">
        <v>18</v>
      </c>
      <c r="J46703" t="s">
        <v>40</v>
      </c>
      <c r="K46703" t="s">
        <v>149227</v>
      </c>
      <c r="L46703" t="s">
        <v>20</v>
      </c>
      <c r="M46703">
        <v>6</v>
      </c>
      <c r="N46703" t="s">
        <v>149243</v>
      </c>
      <c r="O46703">
        <v>15</v>
      </c>
      <c r="P46703" s="2">
        <v>45020</v>
      </c>
      <c r="Q46703" t="s">
        <v>149252</v>
      </c>
    </row>
    <row r="46704" spans="1:17" x14ac:dyDescent="0.25">
      <c r="A46704" t="s">
        <v>46800</v>
      </c>
      <c r="B46704" s="2">
        <v>45004</v>
      </c>
      <c r="C46704" s="7">
        <v>0.61430555555555555</v>
      </c>
      <c r="D46704">
        <v>1</v>
      </c>
      <c r="E46704">
        <v>3</v>
      </c>
      <c r="F46704" t="s">
        <v>154</v>
      </c>
      <c r="G46704">
        <v>53</v>
      </c>
      <c r="H46704">
        <v>3</v>
      </c>
      <c r="I46704" t="s">
        <v>18</v>
      </c>
      <c r="J46704" t="s">
        <v>19</v>
      </c>
      <c r="K46704" t="s">
        <v>149229</v>
      </c>
      <c r="L46704" t="s">
        <v>20</v>
      </c>
      <c r="M46704">
        <v>3</v>
      </c>
      <c r="N46704" t="s">
        <v>149242</v>
      </c>
      <c r="O46704">
        <v>14</v>
      </c>
      <c r="P46704" s="2">
        <v>45004</v>
      </c>
      <c r="Q46704" t="s">
        <v>149249</v>
      </c>
    </row>
    <row r="46705" spans="1:17" x14ac:dyDescent="0.25">
      <c r="A46705" t="s">
        <v>57917</v>
      </c>
      <c r="B46705" s="2">
        <v>45020</v>
      </c>
      <c r="C46705" s="7">
        <v>0.65531249999999996</v>
      </c>
      <c r="D46705">
        <v>2</v>
      </c>
      <c r="E46705">
        <v>3</v>
      </c>
      <c r="F46705" t="s">
        <v>154</v>
      </c>
      <c r="G46705">
        <v>35</v>
      </c>
      <c r="H46705">
        <v>3.1</v>
      </c>
      <c r="I46705" t="s">
        <v>14</v>
      </c>
      <c r="J46705" t="s">
        <v>100</v>
      </c>
      <c r="K46705" t="s">
        <v>149228</v>
      </c>
      <c r="L46705" t="s">
        <v>16</v>
      </c>
      <c r="M46705">
        <v>6.2</v>
      </c>
      <c r="N46705" t="s">
        <v>149243</v>
      </c>
      <c r="O46705">
        <v>15</v>
      </c>
      <c r="P46705" s="2">
        <v>45020</v>
      </c>
      <c r="Q46705" t="s">
        <v>149252</v>
      </c>
    </row>
    <row r="46706" spans="1:17" x14ac:dyDescent="0.25">
      <c r="A46706" t="s">
        <v>46802</v>
      </c>
      <c r="B46706" s="2">
        <v>45004</v>
      </c>
      <c r="C46706" s="7">
        <v>0.61697916666666663</v>
      </c>
      <c r="D46706">
        <v>1</v>
      </c>
      <c r="E46706">
        <v>3</v>
      </c>
      <c r="F46706" t="s">
        <v>154</v>
      </c>
      <c r="G46706">
        <v>49</v>
      </c>
      <c r="H46706">
        <v>3</v>
      </c>
      <c r="I46706" t="s">
        <v>18</v>
      </c>
      <c r="J46706" t="s">
        <v>40</v>
      </c>
      <c r="K46706" t="s">
        <v>149224</v>
      </c>
      <c r="L46706" t="s">
        <v>20</v>
      </c>
      <c r="M46706">
        <v>3</v>
      </c>
      <c r="N46706" t="s">
        <v>149242</v>
      </c>
      <c r="O46706">
        <v>14</v>
      </c>
      <c r="P46706" s="2">
        <v>45004</v>
      </c>
      <c r="Q46706" t="s">
        <v>149249</v>
      </c>
    </row>
    <row r="46707" spans="1:17" x14ac:dyDescent="0.25">
      <c r="A46707" t="s">
        <v>46803</v>
      </c>
      <c r="B46707" s="2">
        <v>45004</v>
      </c>
      <c r="C46707" s="7">
        <v>0.61758101851851854</v>
      </c>
      <c r="D46707">
        <v>1</v>
      </c>
      <c r="E46707">
        <v>3</v>
      </c>
      <c r="F46707" t="s">
        <v>154</v>
      </c>
      <c r="G46707">
        <v>48</v>
      </c>
      <c r="H46707">
        <v>2.5</v>
      </c>
      <c r="I46707" t="s">
        <v>18</v>
      </c>
      <c r="J46707" t="s">
        <v>40</v>
      </c>
      <c r="K46707" t="s">
        <v>149224</v>
      </c>
      <c r="L46707" t="s">
        <v>16</v>
      </c>
      <c r="M46707">
        <v>2.5</v>
      </c>
      <c r="N46707" t="s">
        <v>149242</v>
      </c>
      <c r="O46707">
        <v>14</v>
      </c>
      <c r="P46707" s="2">
        <v>45004</v>
      </c>
      <c r="Q46707" t="s">
        <v>149249</v>
      </c>
    </row>
    <row r="46708" spans="1:17" x14ac:dyDescent="0.25">
      <c r="A46708" t="s">
        <v>57915</v>
      </c>
      <c r="B46708" s="2">
        <v>45020</v>
      </c>
      <c r="C46708" s="7">
        <v>0.65333333333333332</v>
      </c>
      <c r="D46708">
        <v>2</v>
      </c>
      <c r="E46708">
        <v>3</v>
      </c>
      <c r="F46708" t="s">
        <v>154</v>
      </c>
      <c r="G46708">
        <v>56</v>
      </c>
      <c r="H46708">
        <v>2.5499999999999998</v>
      </c>
      <c r="I46708" t="s">
        <v>18</v>
      </c>
      <c r="J46708" t="s">
        <v>19</v>
      </c>
      <c r="K46708" t="s">
        <v>149218</v>
      </c>
      <c r="L46708" t="s">
        <v>149214</v>
      </c>
      <c r="M46708">
        <v>5.0999999999999996</v>
      </c>
      <c r="N46708" t="s">
        <v>149243</v>
      </c>
      <c r="O46708">
        <v>15</v>
      </c>
      <c r="P46708" s="2">
        <v>45020</v>
      </c>
      <c r="Q46708" t="s">
        <v>149252</v>
      </c>
    </row>
    <row r="46709" spans="1:17" x14ac:dyDescent="0.25">
      <c r="A46709" t="s">
        <v>46805</v>
      </c>
      <c r="B46709" s="2">
        <v>45004</v>
      </c>
      <c r="C46709" s="7">
        <v>0.6209027777777778</v>
      </c>
      <c r="D46709">
        <v>1</v>
      </c>
      <c r="E46709">
        <v>3</v>
      </c>
      <c r="F46709" t="s">
        <v>154</v>
      </c>
      <c r="G46709">
        <v>29</v>
      </c>
      <c r="H46709">
        <v>2.5</v>
      </c>
      <c r="I46709" t="s">
        <v>14</v>
      </c>
      <c r="J46709" t="s">
        <v>15</v>
      </c>
      <c r="K46709" t="s">
        <v>149221</v>
      </c>
      <c r="L46709" t="s">
        <v>16</v>
      </c>
      <c r="M46709">
        <v>2.5</v>
      </c>
      <c r="N46709" t="s">
        <v>149242</v>
      </c>
      <c r="O46709">
        <v>14</v>
      </c>
      <c r="P46709" s="2">
        <v>45004</v>
      </c>
      <c r="Q46709" t="s">
        <v>149249</v>
      </c>
    </row>
    <row r="46710" spans="1:17" x14ac:dyDescent="0.25">
      <c r="A46710" t="s">
        <v>46806</v>
      </c>
      <c r="B46710" s="2">
        <v>45004</v>
      </c>
      <c r="C46710" s="7">
        <v>0.62510416666666668</v>
      </c>
      <c r="D46710">
        <v>1</v>
      </c>
      <c r="E46710">
        <v>3</v>
      </c>
      <c r="F46710" t="s">
        <v>154</v>
      </c>
      <c r="G46710">
        <v>45</v>
      </c>
      <c r="H46710">
        <v>3</v>
      </c>
      <c r="I46710" t="s">
        <v>18</v>
      </c>
      <c r="J46710" t="s">
        <v>50</v>
      </c>
      <c r="K46710" t="s">
        <v>149223</v>
      </c>
      <c r="L46710" t="s">
        <v>20</v>
      </c>
      <c r="M46710">
        <v>3</v>
      </c>
      <c r="N46710" t="s">
        <v>149242</v>
      </c>
      <c r="O46710">
        <v>15</v>
      </c>
      <c r="P46710" s="2">
        <v>45004</v>
      </c>
      <c r="Q46710" t="s">
        <v>149249</v>
      </c>
    </row>
    <row r="46711" spans="1:17" x14ac:dyDescent="0.25">
      <c r="A46711" t="s">
        <v>46807</v>
      </c>
      <c r="B46711" s="2">
        <v>45004</v>
      </c>
      <c r="C46711" s="7">
        <v>0.62510416666666668</v>
      </c>
      <c r="D46711">
        <v>1</v>
      </c>
      <c r="E46711">
        <v>3</v>
      </c>
      <c r="F46711" t="s">
        <v>154</v>
      </c>
      <c r="G46711">
        <v>77</v>
      </c>
      <c r="H46711">
        <v>3</v>
      </c>
      <c r="I46711" t="s">
        <v>29</v>
      </c>
      <c r="J46711" t="s">
        <v>30</v>
      </c>
      <c r="K46711" t="s">
        <v>31</v>
      </c>
      <c r="L46711" t="s">
        <v>149214</v>
      </c>
      <c r="M46711">
        <v>3</v>
      </c>
      <c r="N46711" t="s">
        <v>149242</v>
      </c>
      <c r="O46711">
        <v>15</v>
      </c>
      <c r="P46711" s="2">
        <v>45004</v>
      </c>
      <c r="Q46711" t="s">
        <v>149249</v>
      </c>
    </row>
    <row r="46712" spans="1:17" x14ac:dyDescent="0.25">
      <c r="A46712" t="s">
        <v>57913</v>
      </c>
      <c r="B46712" s="2">
        <v>45020</v>
      </c>
      <c r="C46712" s="7">
        <v>0.65165509259259258</v>
      </c>
      <c r="D46712">
        <v>1</v>
      </c>
      <c r="E46712">
        <v>3</v>
      </c>
      <c r="F46712" t="s">
        <v>154</v>
      </c>
      <c r="G46712">
        <v>34</v>
      </c>
      <c r="H46712">
        <v>2.4500000000000002</v>
      </c>
      <c r="I46712" t="s">
        <v>14</v>
      </c>
      <c r="J46712" t="s">
        <v>100</v>
      </c>
      <c r="K46712" t="s">
        <v>149228</v>
      </c>
      <c r="L46712" t="s">
        <v>26</v>
      </c>
      <c r="M46712">
        <v>2.4500000000000002</v>
      </c>
      <c r="N46712" t="s">
        <v>149243</v>
      </c>
      <c r="O46712">
        <v>15</v>
      </c>
      <c r="P46712" s="2">
        <v>45020</v>
      </c>
      <c r="Q46712" t="s">
        <v>149252</v>
      </c>
    </row>
    <row r="46713" spans="1:17" x14ac:dyDescent="0.25">
      <c r="A46713" t="s">
        <v>57912</v>
      </c>
      <c r="B46713" s="2">
        <v>45020</v>
      </c>
      <c r="C46713" s="7">
        <v>0.65034722222222219</v>
      </c>
      <c r="D46713">
        <v>2</v>
      </c>
      <c r="E46713">
        <v>3</v>
      </c>
      <c r="F46713" t="s">
        <v>154</v>
      </c>
      <c r="G46713">
        <v>42</v>
      </c>
      <c r="H46713">
        <v>2.5</v>
      </c>
      <c r="I46713" t="s">
        <v>18</v>
      </c>
      <c r="J46713" t="s">
        <v>50</v>
      </c>
      <c r="K46713" t="s">
        <v>149219</v>
      </c>
      <c r="L46713" t="s">
        <v>16</v>
      </c>
      <c r="M46713">
        <v>5</v>
      </c>
      <c r="N46713" t="s">
        <v>149243</v>
      </c>
      <c r="O46713">
        <v>15</v>
      </c>
      <c r="P46713" s="2">
        <v>45020</v>
      </c>
      <c r="Q46713" t="s">
        <v>149252</v>
      </c>
    </row>
    <row r="46714" spans="1:17" x14ac:dyDescent="0.25">
      <c r="A46714" t="s">
        <v>57911</v>
      </c>
      <c r="B46714" s="2">
        <v>45020</v>
      </c>
      <c r="C46714" s="7">
        <v>0.6501851851851852</v>
      </c>
      <c r="D46714">
        <v>2</v>
      </c>
      <c r="E46714">
        <v>3</v>
      </c>
      <c r="F46714" t="s">
        <v>154</v>
      </c>
      <c r="G46714">
        <v>59</v>
      </c>
      <c r="H46714">
        <v>4.5</v>
      </c>
      <c r="I46714" t="s">
        <v>22</v>
      </c>
      <c r="J46714" t="s">
        <v>23</v>
      </c>
      <c r="K46714" t="s">
        <v>149217</v>
      </c>
      <c r="L46714" t="s">
        <v>20</v>
      </c>
      <c r="M46714">
        <v>9</v>
      </c>
      <c r="N46714" t="s">
        <v>149243</v>
      </c>
      <c r="O46714">
        <v>15</v>
      </c>
      <c r="P46714" s="2">
        <v>45020</v>
      </c>
      <c r="Q46714" t="s">
        <v>149252</v>
      </c>
    </row>
    <row r="46715" spans="1:17" x14ac:dyDescent="0.25">
      <c r="A46715" t="s">
        <v>57907</v>
      </c>
      <c r="B46715" s="2">
        <v>45020</v>
      </c>
      <c r="C46715" s="7">
        <v>0.64721064814814822</v>
      </c>
      <c r="D46715">
        <v>1</v>
      </c>
      <c r="E46715">
        <v>3</v>
      </c>
      <c r="F46715" t="s">
        <v>154</v>
      </c>
      <c r="G46715">
        <v>32</v>
      </c>
      <c r="H46715">
        <v>3</v>
      </c>
      <c r="I46715" t="s">
        <v>14</v>
      </c>
      <c r="J46715" t="s">
        <v>15</v>
      </c>
      <c r="K46715" t="s">
        <v>149215</v>
      </c>
      <c r="L46715" t="s">
        <v>16</v>
      </c>
      <c r="M46715">
        <v>3</v>
      </c>
      <c r="N46715" t="s">
        <v>149243</v>
      </c>
      <c r="O46715">
        <v>15</v>
      </c>
      <c r="P46715" s="2">
        <v>45020</v>
      </c>
      <c r="Q46715" t="s">
        <v>149252</v>
      </c>
    </row>
    <row r="46716" spans="1:17" x14ac:dyDescent="0.25">
      <c r="A46716" t="s">
        <v>57905</v>
      </c>
      <c r="B46716" s="2">
        <v>45020</v>
      </c>
      <c r="C46716" s="7">
        <v>0.6466898148148148</v>
      </c>
      <c r="D46716">
        <v>2</v>
      </c>
      <c r="E46716">
        <v>3</v>
      </c>
      <c r="F46716" t="s">
        <v>154</v>
      </c>
      <c r="G46716">
        <v>31</v>
      </c>
      <c r="H46716">
        <v>2.2000000000000002</v>
      </c>
      <c r="I46716" t="s">
        <v>14</v>
      </c>
      <c r="J46716" t="s">
        <v>15</v>
      </c>
      <c r="K46716" t="s">
        <v>149215</v>
      </c>
      <c r="L46716" t="s">
        <v>26</v>
      </c>
      <c r="M46716">
        <v>4.4000000000000004</v>
      </c>
      <c r="N46716" t="s">
        <v>149243</v>
      </c>
      <c r="O46716">
        <v>15</v>
      </c>
      <c r="P46716" s="2">
        <v>45020</v>
      </c>
      <c r="Q46716" t="s">
        <v>149252</v>
      </c>
    </row>
    <row r="46717" spans="1:17" x14ac:dyDescent="0.25">
      <c r="A46717" t="s">
        <v>46813</v>
      </c>
      <c r="B46717" s="2">
        <v>45004</v>
      </c>
      <c r="C46717" s="7">
        <v>0.63107638888888895</v>
      </c>
      <c r="D46717">
        <v>1</v>
      </c>
      <c r="E46717">
        <v>3</v>
      </c>
      <c r="F46717" t="s">
        <v>154</v>
      </c>
      <c r="G46717">
        <v>22</v>
      </c>
      <c r="H46717">
        <v>2</v>
      </c>
      <c r="I46717" t="s">
        <v>14</v>
      </c>
      <c r="J46717" t="s">
        <v>25</v>
      </c>
      <c r="K46717" t="s">
        <v>149225</v>
      </c>
      <c r="L46717" t="s">
        <v>26</v>
      </c>
      <c r="M46717">
        <v>2</v>
      </c>
      <c r="N46717" t="s">
        <v>149242</v>
      </c>
      <c r="O46717">
        <v>15</v>
      </c>
      <c r="P46717" s="2">
        <v>45004</v>
      </c>
      <c r="Q46717" t="s">
        <v>149249</v>
      </c>
    </row>
    <row r="46718" spans="1:17" x14ac:dyDescent="0.25">
      <c r="A46718" t="s">
        <v>57901</v>
      </c>
      <c r="B46718" s="2">
        <v>45020</v>
      </c>
      <c r="C46718" s="7">
        <v>0.64517361111111116</v>
      </c>
      <c r="D46718">
        <v>2</v>
      </c>
      <c r="E46718">
        <v>3</v>
      </c>
      <c r="F46718" t="s">
        <v>154</v>
      </c>
      <c r="G46718">
        <v>49</v>
      </c>
      <c r="H46718">
        <v>3</v>
      </c>
      <c r="I46718" t="s">
        <v>18</v>
      </c>
      <c r="J46718" t="s">
        <v>40</v>
      </c>
      <c r="K46718" t="s">
        <v>149224</v>
      </c>
      <c r="L46718" t="s">
        <v>20</v>
      </c>
      <c r="M46718">
        <v>6</v>
      </c>
      <c r="N46718" t="s">
        <v>149243</v>
      </c>
      <c r="O46718">
        <v>15</v>
      </c>
      <c r="P46718" s="2">
        <v>45020</v>
      </c>
      <c r="Q46718" t="s">
        <v>149252</v>
      </c>
    </row>
    <row r="46719" spans="1:17" x14ac:dyDescent="0.25">
      <c r="A46719" t="s">
        <v>46815</v>
      </c>
      <c r="B46719" s="2">
        <v>45004</v>
      </c>
      <c r="C46719" s="7">
        <v>0.63344907407407403</v>
      </c>
      <c r="D46719">
        <v>1</v>
      </c>
      <c r="E46719">
        <v>3</v>
      </c>
      <c r="F46719" t="s">
        <v>154</v>
      </c>
      <c r="G46719">
        <v>31</v>
      </c>
      <c r="H46719">
        <v>2.2000000000000002</v>
      </c>
      <c r="I46719" t="s">
        <v>14</v>
      </c>
      <c r="J46719" t="s">
        <v>15</v>
      </c>
      <c r="K46719" t="s">
        <v>149215</v>
      </c>
      <c r="L46719" t="s">
        <v>26</v>
      </c>
      <c r="M46719">
        <v>2.2000000000000002</v>
      </c>
      <c r="N46719" t="s">
        <v>149242</v>
      </c>
      <c r="O46719">
        <v>15</v>
      </c>
      <c r="P46719" s="2">
        <v>45004</v>
      </c>
      <c r="Q46719" t="s">
        <v>149249</v>
      </c>
    </row>
    <row r="46720" spans="1:17" x14ac:dyDescent="0.25">
      <c r="A46720" t="s">
        <v>57892</v>
      </c>
      <c r="B46720" s="2">
        <v>45020</v>
      </c>
      <c r="C46720" s="7">
        <v>0.64171296296296299</v>
      </c>
      <c r="D46720">
        <v>1</v>
      </c>
      <c r="E46720">
        <v>3</v>
      </c>
      <c r="F46720" t="s">
        <v>154</v>
      </c>
      <c r="G46720">
        <v>78</v>
      </c>
      <c r="H46720">
        <v>4.5</v>
      </c>
      <c r="I46720" t="s">
        <v>29</v>
      </c>
      <c r="J46720" t="s">
        <v>30</v>
      </c>
      <c r="K46720" t="s">
        <v>84</v>
      </c>
      <c r="L46720" t="s">
        <v>149232</v>
      </c>
      <c r="M46720">
        <v>4.5</v>
      </c>
      <c r="N46720" t="s">
        <v>149243</v>
      </c>
      <c r="O46720">
        <v>15</v>
      </c>
      <c r="P46720" s="2">
        <v>45020</v>
      </c>
      <c r="Q46720" t="s">
        <v>149252</v>
      </c>
    </row>
    <row r="46721" spans="1:17" x14ac:dyDescent="0.25">
      <c r="A46721" t="s">
        <v>57891</v>
      </c>
      <c r="B46721" s="2">
        <v>45020</v>
      </c>
      <c r="C46721" s="7">
        <v>0.64171296296296299</v>
      </c>
      <c r="D46721">
        <v>2</v>
      </c>
      <c r="E46721">
        <v>3</v>
      </c>
      <c r="F46721" t="s">
        <v>154</v>
      </c>
      <c r="G46721">
        <v>47</v>
      </c>
      <c r="H46721">
        <v>3</v>
      </c>
      <c r="I46721" t="s">
        <v>18</v>
      </c>
      <c r="J46721" t="s">
        <v>45</v>
      </c>
      <c r="K46721" t="s">
        <v>149226</v>
      </c>
      <c r="L46721" t="s">
        <v>20</v>
      </c>
      <c r="M46721">
        <v>6</v>
      </c>
      <c r="N46721" t="s">
        <v>149243</v>
      </c>
      <c r="O46721">
        <v>15</v>
      </c>
      <c r="P46721" s="2">
        <v>45020</v>
      </c>
      <c r="Q46721" t="s">
        <v>149252</v>
      </c>
    </row>
    <row r="46722" spans="1:17" x14ac:dyDescent="0.25">
      <c r="A46722" t="s">
        <v>57889</v>
      </c>
      <c r="B46722" s="2">
        <v>45020</v>
      </c>
      <c r="C46722" s="7">
        <v>0.63993055555555556</v>
      </c>
      <c r="D46722">
        <v>1</v>
      </c>
      <c r="E46722">
        <v>3</v>
      </c>
      <c r="F46722" t="s">
        <v>154</v>
      </c>
      <c r="G46722">
        <v>60</v>
      </c>
      <c r="H46722">
        <v>3.75</v>
      </c>
      <c r="I46722" t="s">
        <v>22</v>
      </c>
      <c r="J46722" t="s">
        <v>23</v>
      </c>
      <c r="K46722" t="s">
        <v>149231</v>
      </c>
      <c r="L46722" t="s">
        <v>16</v>
      </c>
      <c r="M46722">
        <v>3.75</v>
      </c>
      <c r="N46722" t="s">
        <v>149243</v>
      </c>
      <c r="O46722">
        <v>15</v>
      </c>
      <c r="P46722" s="2">
        <v>45020</v>
      </c>
      <c r="Q46722" t="s">
        <v>149252</v>
      </c>
    </row>
    <row r="46723" spans="1:17" x14ac:dyDescent="0.25">
      <c r="A46723" t="s">
        <v>57887</v>
      </c>
      <c r="B46723" s="2">
        <v>45020</v>
      </c>
      <c r="C46723" s="7">
        <v>0.63917824074074081</v>
      </c>
      <c r="D46723">
        <v>2</v>
      </c>
      <c r="E46723">
        <v>3</v>
      </c>
      <c r="F46723" t="s">
        <v>154</v>
      </c>
      <c r="G46723">
        <v>45</v>
      </c>
      <c r="H46723">
        <v>3</v>
      </c>
      <c r="I46723" t="s">
        <v>18</v>
      </c>
      <c r="J46723" t="s">
        <v>50</v>
      </c>
      <c r="K46723" t="s">
        <v>149223</v>
      </c>
      <c r="L46723" t="s">
        <v>20</v>
      </c>
      <c r="M46723">
        <v>6</v>
      </c>
      <c r="N46723" t="s">
        <v>149243</v>
      </c>
      <c r="O46723">
        <v>15</v>
      </c>
      <c r="P46723" s="2">
        <v>45020</v>
      </c>
      <c r="Q46723" t="s">
        <v>149252</v>
      </c>
    </row>
    <row r="46724" spans="1:17" x14ac:dyDescent="0.25">
      <c r="A46724" t="s">
        <v>46820</v>
      </c>
      <c r="B46724" s="2">
        <v>45004</v>
      </c>
      <c r="C46724" s="7">
        <v>0.63643518518518516</v>
      </c>
      <c r="D46724">
        <v>2</v>
      </c>
      <c r="E46724">
        <v>3</v>
      </c>
      <c r="F46724" t="s">
        <v>154</v>
      </c>
      <c r="G46724">
        <v>43</v>
      </c>
      <c r="H46724">
        <v>3</v>
      </c>
      <c r="I46724" t="s">
        <v>18</v>
      </c>
      <c r="J46724" t="s">
        <v>50</v>
      </c>
      <c r="K46724" t="s">
        <v>149219</v>
      </c>
      <c r="L46724" t="s">
        <v>20</v>
      </c>
      <c r="M46724">
        <v>6</v>
      </c>
      <c r="N46724" t="s">
        <v>149242</v>
      </c>
      <c r="O46724">
        <v>15</v>
      </c>
      <c r="P46724" s="2">
        <v>45004</v>
      </c>
      <c r="Q46724" t="s">
        <v>149249</v>
      </c>
    </row>
    <row r="46725" spans="1:17" x14ac:dyDescent="0.25">
      <c r="A46725" t="s">
        <v>46821</v>
      </c>
      <c r="B46725" s="2">
        <v>45004</v>
      </c>
      <c r="C46725" s="7">
        <v>0.63643518518518516</v>
      </c>
      <c r="D46725">
        <v>1</v>
      </c>
      <c r="E46725">
        <v>3</v>
      </c>
      <c r="F46725" t="s">
        <v>154</v>
      </c>
      <c r="G46725">
        <v>70</v>
      </c>
      <c r="H46725">
        <v>3.25</v>
      </c>
      <c r="I46725" t="s">
        <v>29</v>
      </c>
      <c r="J46725" t="s">
        <v>30</v>
      </c>
      <c r="K46725" t="s">
        <v>141</v>
      </c>
      <c r="L46725" t="s">
        <v>149214</v>
      </c>
      <c r="M46725">
        <v>3.25</v>
      </c>
      <c r="N46725" t="s">
        <v>149242</v>
      </c>
      <c r="O46725">
        <v>15</v>
      </c>
      <c r="P46725" s="2">
        <v>45004</v>
      </c>
      <c r="Q46725" t="s">
        <v>149249</v>
      </c>
    </row>
    <row r="46726" spans="1:17" x14ac:dyDescent="0.25">
      <c r="A46726" t="s">
        <v>57883</v>
      </c>
      <c r="B46726" s="2">
        <v>45020</v>
      </c>
      <c r="C46726" s="7">
        <v>0.63504629629629628</v>
      </c>
      <c r="D46726">
        <v>2</v>
      </c>
      <c r="E46726">
        <v>3</v>
      </c>
      <c r="F46726" t="s">
        <v>154</v>
      </c>
      <c r="G46726">
        <v>56</v>
      </c>
      <c r="H46726">
        <v>2.5499999999999998</v>
      </c>
      <c r="I46726" t="s">
        <v>18</v>
      </c>
      <c r="J46726" t="s">
        <v>19</v>
      </c>
      <c r="K46726" t="s">
        <v>149218</v>
      </c>
      <c r="L46726" t="s">
        <v>149214</v>
      </c>
      <c r="M46726">
        <v>5.0999999999999996</v>
      </c>
      <c r="N46726" t="s">
        <v>149243</v>
      </c>
      <c r="O46726">
        <v>15</v>
      </c>
      <c r="P46726" s="2">
        <v>45020</v>
      </c>
      <c r="Q46726" t="s">
        <v>149252</v>
      </c>
    </row>
    <row r="46727" spans="1:17" x14ac:dyDescent="0.25">
      <c r="A46727" t="s">
        <v>57882</v>
      </c>
      <c r="B46727" s="2">
        <v>45020</v>
      </c>
      <c r="C46727" s="7">
        <v>0.63406249999999997</v>
      </c>
      <c r="D46727">
        <v>1</v>
      </c>
      <c r="E46727">
        <v>3</v>
      </c>
      <c r="F46727" t="s">
        <v>154</v>
      </c>
      <c r="G46727">
        <v>61</v>
      </c>
      <c r="H46727">
        <v>4.75</v>
      </c>
      <c r="I46727" t="s">
        <v>22</v>
      </c>
      <c r="J46727" t="s">
        <v>23</v>
      </c>
      <c r="K46727" t="s">
        <v>149231</v>
      </c>
      <c r="L46727" t="s">
        <v>20</v>
      </c>
      <c r="M46727">
        <v>4.75</v>
      </c>
      <c r="N46727" t="s">
        <v>149243</v>
      </c>
      <c r="O46727">
        <v>15</v>
      </c>
      <c r="P46727" s="2">
        <v>45020</v>
      </c>
      <c r="Q46727" t="s">
        <v>149252</v>
      </c>
    </row>
    <row r="46728" spans="1:17" x14ac:dyDescent="0.25">
      <c r="A46728" t="s">
        <v>57880</v>
      </c>
      <c r="B46728" s="2">
        <v>45020</v>
      </c>
      <c r="C46728" s="7">
        <v>0.63075231481481475</v>
      </c>
      <c r="D46728">
        <v>1</v>
      </c>
      <c r="E46728">
        <v>3</v>
      </c>
      <c r="F46728" t="s">
        <v>154</v>
      </c>
      <c r="G46728">
        <v>58</v>
      </c>
      <c r="H46728">
        <v>3.5</v>
      </c>
      <c r="I46728" t="s">
        <v>22</v>
      </c>
      <c r="J46728" t="s">
        <v>23</v>
      </c>
      <c r="K46728" t="s">
        <v>149217</v>
      </c>
      <c r="L46728" t="s">
        <v>16</v>
      </c>
      <c r="M46728">
        <v>3.5</v>
      </c>
      <c r="N46728" t="s">
        <v>149243</v>
      </c>
      <c r="O46728">
        <v>15</v>
      </c>
      <c r="P46728" s="2">
        <v>45020</v>
      </c>
      <c r="Q46728" t="s">
        <v>149252</v>
      </c>
    </row>
    <row r="46729" spans="1:17" x14ac:dyDescent="0.25">
      <c r="A46729" t="s">
        <v>57879</v>
      </c>
      <c r="B46729" s="2">
        <v>45020</v>
      </c>
      <c r="C46729" s="7">
        <v>0.62934027777777779</v>
      </c>
      <c r="D46729">
        <v>1</v>
      </c>
      <c r="E46729">
        <v>3</v>
      </c>
      <c r="F46729" t="s">
        <v>154</v>
      </c>
      <c r="G46729">
        <v>53</v>
      </c>
      <c r="H46729">
        <v>3</v>
      </c>
      <c r="I46729" t="s">
        <v>18</v>
      </c>
      <c r="J46729" t="s">
        <v>19</v>
      </c>
      <c r="K46729" t="s">
        <v>149229</v>
      </c>
      <c r="L46729" t="s">
        <v>20</v>
      </c>
      <c r="M46729">
        <v>3</v>
      </c>
      <c r="N46729" t="s">
        <v>149243</v>
      </c>
      <c r="O46729">
        <v>15</v>
      </c>
      <c r="P46729" s="2">
        <v>45020</v>
      </c>
      <c r="Q46729" t="s">
        <v>149252</v>
      </c>
    </row>
    <row r="46730" spans="1:17" x14ac:dyDescent="0.25">
      <c r="A46730" t="s">
        <v>57874</v>
      </c>
      <c r="B46730" s="2">
        <v>45020</v>
      </c>
      <c r="C46730" s="7">
        <v>0.6269675925925926</v>
      </c>
      <c r="D46730">
        <v>1</v>
      </c>
      <c r="E46730">
        <v>3</v>
      </c>
      <c r="F46730" t="s">
        <v>154</v>
      </c>
      <c r="G46730">
        <v>70</v>
      </c>
      <c r="H46730">
        <v>3.25</v>
      </c>
      <c r="I46730" t="s">
        <v>29</v>
      </c>
      <c r="J46730" t="s">
        <v>30</v>
      </c>
      <c r="K46730" t="s">
        <v>141</v>
      </c>
      <c r="L46730" t="s">
        <v>149214</v>
      </c>
      <c r="M46730">
        <v>3.25</v>
      </c>
      <c r="N46730" t="s">
        <v>149243</v>
      </c>
      <c r="O46730">
        <v>15</v>
      </c>
      <c r="P46730" s="2">
        <v>45020</v>
      </c>
      <c r="Q46730" t="s">
        <v>149252</v>
      </c>
    </row>
    <row r="46731" spans="1:17" x14ac:dyDescent="0.25">
      <c r="A46731" t="s">
        <v>57873</v>
      </c>
      <c r="B46731" s="2">
        <v>45020</v>
      </c>
      <c r="C46731" s="7">
        <v>0.6269675925925926</v>
      </c>
      <c r="D46731">
        <v>2</v>
      </c>
      <c r="E46731">
        <v>3</v>
      </c>
      <c r="F46731" t="s">
        <v>154</v>
      </c>
      <c r="G46731">
        <v>42</v>
      </c>
      <c r="H46731">
        <v>2.5</v>
      </c>
      <c r="I46731" t="s">
        <v>18</v>
      </c>
      <c r="J46731" t="s">
        <v>50</v>
      </c>
      <c r="K46731" t="s">
        <v>149219</v>
      </c>
      <c r="L46731" t="s">
        <v>16</v>
      </c>
      <c r="M46731">
        <v>5</v>
      </c>
      <c r="N46731" t="s">
        <v>149243</v>
      </c>
      <c r="O46731">
        <v>15</v>
      </c>
      <c r="P46731" s="2">
        <v>45020</v>
      </c>
      <c r="Q46731" t="s">
        <v>149252</v>
      </c>
    </row>
    <row r="46732" spans="1:17" x14ac:dyDescent="0.25">
      <c r="A46732" t="s">
        <v>57871</v>
      </c>
      <c r="B46732" s="2">
        <v>45020</v>
      </c>
      <c r="C46732" s="7">
        <v>0.62491898148148151</v>
      </c>
      <c r="D46732">
        <v>2</v>
      </c>
      <c r="E46732">
        <v>3</v>
      </c>
      <c r="F46732" t="s">
        <v>154</v>
      </c>
      <c r="G46732">
        <v>54</v>
      </c>
      <c r="H46732">
        <v>2.5</v>
      </c>
      <c r="I46732" t="s">
        <v>18</v>
      </c>
      <c r="J46732" t="s">
        <v>19</v>
      </c>
      <c r="K46732" t="s">
        <v>149222</v>
      </c>
      <c r="L46732" t="s">
        <v>16</v>
      </c>
      <c r="M46732">
        <v>5</v>
      </c>
      <c r="N46732" t="s">
        <v>149243</v>
      </c>
      <c r="O46732">
        <v>14</v>
      </c>
      <c r="P46732" s="2">
        <v>45020</v>
      </c>
      <c r="Q46732" t="s">
        <v>149252</v>
      </c>
    </row>
    <row r="46733" spans="1:17" x14ac:dyDescent="0.25">
      <c r="A46733" t="s">
        <v>57870</v>
      </c>
      <c r="B46733" s="2">
        <v>45020</v>
      </c>
      <c r="C46733" s="7">
        <v>0.62296296296296294</v>
      </c>
      <c r="D46733">
        <v>1</v>
      </c>
      <c r="E46733">
        <v>3</v>
      </c>
      <c r="F46733" t="s">
        <v>154</v>
      </c>
      <c r="G46733">
        <v>39</v>
      </c>
      <c r="H46733">
        <v>4.25</v>
      </c>
      <c r="I46733" t="s">
        <v>14</v>
      </c>
      <c r="J46733" t="s">
        <v>35</v>
      </c>
      <c r="K46733" t="s">
        <v>149216</v>
      </c>
      <c r="L46733" t="s">
        <v>16</v>
      </c>
      <c r="M46733">
        <v>4.25</v>
      </c>
      <c r="N46733" t="s">
        <v>149243</v>
      </c>
      <c r="O46733">
        <v>14</v>
      </c>
      <c r="P46733" s="2">
        <v>45020</v>
      </c>
      <c r="Q46733" t="s">
        <v>149252</v>
      </c>
    </row>
    <row r="46734" spans="1:17" x14ac:dyDescent="0.25">
      <c r="A46734" t="s">
        <v>57865</v>
      </c>
      <c r="B46734" s="2">
        <v>45020</v>
      </c>
      <c r="C46734" s="7">
        <v>0.62013888888888891</v>
      </c>
      <c r="D46734">
        <v>1</v>
      </c>
      <c r="E46734">
        <v>3</v>
      </c>
      <c r="F46734" t="s">
        <v>154</v>
      </c>
      <c r="G46734">
        <v>43</v>
      </c>
      <c r="H46734">
        <v>3</v>
      </c>
      <c r="I46734" t="s">
        <v>18</v>
      </c>
      <c r="J46734" t="s">
        <v>50</v>
      </c>
      <c r="K46734" t="s">
        <v>149219</v>
      </c>
      <c r="L46734" t="s">
        <v>20</v>
      </c>
      <c r="M46734">
        <v>3</v>
      </c>
      <c r="N46734" t="s">
        <v>149243</v>
      </c>
      <c r="O46734">
        <v>14</v>
      </c>
      <c r="P46734" s="2">
        <v>45020</v>
      </c>
      <c r="Q46734" t="s">
        <v>149252</v>
      </c>
    </row>
    <row r="46735" spans="1:17" x14ac:dyDescent="0.25">
      <c r="A46735" t="s">
        <v>46831</v>
      </c>
      <c r="B46735" s="2">
        <v>45004</v>
      </c>
      <c r="C46735" s="7">
        <v>0.65072916666666669</v>
      </c>
      <c r="D46735">
        <v>2</v>
      </c>
      <c r="E46735">
        <v>3</v>
      </c>
      <c r="F46735" t="s">
        <v>154</v>
      </c>
      <c r="G46735">
        <v>41</v>
      </c>
      <c r="H46735">
        <v>4.25</v>
      </c>
      <c r="I46735" t="s">
        <v>14</v>
      </c>
      <c r="J46735" t="s">
        <v>35</v>
      </c>
      <c r="K46735" t="s">
        <v>149230</v>
      </c>
      <c r="L46735" t="s">
        <v>20</v>
      </c>
      <c r="M46735">
        <v>8.5</v>
      </c>
      <c r="N46735" t="s">
        <v>149242</v>
      </c>
      <c r="O46735">
        <v>15</v>
      </c>
      <c r="P46735" s="2">
        <v>45004</v>
      </c>
      <c r="Q46735" t="s">
        <v>149249</v>
      </c>
    </row>
    <row r="46736" spans="1:17" x14ac:dyDescent="0.25">
      <c r="A46736" t="s">
        <v>46832</v>
      </c>
      <c r="B46736" s="2">
        <v>45004</v>
      </c>
      <c r="C46736" s="7">
        <v>0.65072916666666669</v>
      </c>
      <c r="D46736">
        <v>2</v>
      </c>
      <c r="E46736">
        <v>3</v>
      </c>
      <c r="F46736" t="s">
        <v>154</v>
      </c>
      <c r="G46736">
        <v>84</v>
      </c>
      <c r="H46736">
        <v>0.8</v>
      </c>
      <c r="I46736" t="s">
        <v>3305</v>
      </c>
      <c r="J46736" t="s">
        <v>3306</v>
      </c>
      <c r="K46736" t="s">
        <v>3417</v>
      </c>
      <c r="L46736" t="s">
        <v>3417</v>
      </c>
      <c r="M46736">
        <v>1.6</v>
      </c>
      <c r="N46736" t="s">
        <v>149242</v>
      </c>
      <c r="O46736">
        <v>15</v>
      </c>
      <c r="P46736" s="2">
        <v>45004</v>
      </c>
      <c r="Q46736" t="s">
        <v>149249</v>
      </c>
    </row>
    <row r="46737" spans="1:17" x14ac:dyDescent="0.25">
      <c r="A46737" t="s">
        <v>46833</v>
      </c>
      <c r="B46737" s="2">
        <v>45004</v>
      </c>
      <c r="C46737" s="7">
        <v>0.65278935185185183</v>
      </c>
      <c r="D46737">
        <v>1</v>
      </c>
      <c r="E46737">
        <v>3</v>
      </c>
      <c r="F46737" t="s">
        <v>154</v>
      </c>
      <c r="G46737">
        <v>36</v>
      </c>
      <c r="H46737">
        <v>3.75</v>
      </c>
      <c r="I46737" t="s">
        <v>14</v>
      </c>
      <c r="J46737" t="s">
        <v>100</v>
      </c>
      <c r="K46737" t="s">
        <v>149228</v>
      </c>
      <c r="L46737" t="s">
        <v>20</v>
      </c>
      <c r="M46737">
        <v>3.75</v>
      </c>
      <c r="N46737" t="s">
        <v>149242</v>
      </c>
      <c r="O46737">
        <v>15</v>
      </c>
      <c r="P46737" s="2">
        <v>45004</v>
      </c>
      <c r="Q46737" t="s">
        <v>149249</v>
      </c>
    </row>
    <row r="46738" spans="1:17" x14ac:dyDescent="0.25">
      <c r="A46738" t="s">
        <v>57864</v>
      </c>
      <c r="B46738" s="2">
        <v>45020</v>
      </c>
      <c r="C46738" s="7">
        <v>0.61900462962962965</v>
      </c>
      <c r="D46738">
        <v>1</v>
      </c>
      <c r="E46738">
        <v>3</v>
      </c>
      <c r="F46738" t="s">
        <v>154</v>
      </c>
      <c r="G46738">
        <v>23</v>
      </c>
      <c r="H46738">
        <v>2.5</v>
      </c>
      <c r="I46738" t="s">
        <v>14</v>
      </c>
      <c r="J46738" t="s">
        <v>25</v>
      </c>
      <c r="K46738" t="s">
        <v>149225</v>
      </c>
      <c r="L46738" t="s">
        <v>16</v>
      </c>
      <c r="M46738">
        <v>2.5</v>
      </c>
      <c r="N46738" t="s">
        <v>149243</v>
      </c>
      <c r="O46738">
        <v>14</v>
      </c>
      <c r="P46738" s="2">
        <v>45020</v>
      </c>
      <c r="Q46738" t="s">
        <v>149252</v>
      </c>
    </row>
    <row r="46739" spans="1:17" x14ac:dyDescent="0.25">
      <c r="A46739" t="s">
        <v>46835</v>
      </c>
      <c r="B46739" s="2">
        <v>45004</v>
      </c>
      <c r="C46739" s="7">
        <v>0.65645833333333337</v>
      </c>
      <c r="D46739">
        <v>2</v>
      </c>
      <c r="E46739">
        <v>3</v>
      </c>
      <c r="F46739" t="s">
        <v>154</v>
      </c>
      <c r="G46739">
        <v>26</v>
      </c>
      <c r="H46739">
        <v>3</v>
      </c>
      <c r="I46739" t="s">
        <v>14</v>
      </c>
      <c r="J46739" t="s">
        <v>72</v>
      </c>
      <c r="K46739" t="s">
        <v>149220</v>
      </c>
      <c r="L46739" t="s">
        <v>16</v>
      </c>
      <c r="M46739">
        <v>6</v>
      </c>
      <c r="N46739" t="s">
        <v>149242</v>
      </c>
      <c r="O46739">
        <v>15</v>
      </c>
      <c r="P46739" s="2">
        <v>45004</v>
      </c>
      <c r="Q46739" t="s">
        <v>149249</v>
      </c>
    </row>
    <row r="46740" spans="1:17" x14ac:dyDescent="0.25">
      <c r="A46740" t="s">
        <v>46836</v>
      </c>
      <c r="B46740" s="2">
        <v>45004</v>
      </c>
      <c r="C46740" s="7">
        <v>0.65717592592592589</v>
      </c>
      <c r="D46740">
        <v>2</v>
      </c>
      <c r="E46740">
        <v>3</v>
      </c>
      <c r="F46740" t="s">
        <v>154</v>
      </c>
      <c r="G46740">
        <v>50</v>
      </c>
      <c r="H46740">
        <v>2.5</v>
      </c>
      <c r="I46740" t="s">
        <v>18</v>
      </c>
      <c r="J46740" t="s">
        <v>40</v>
      </c>
      <c r="K46740" t="s">
        <v>149227</v>
      </c>
      <c r="L46740" t="s">
        <v>16</v>
      </c>
      <c r="M46740">
        <v>5</v>
      </c>
      <c r="N46740" t="s">
        <v>149242</v>
      </c>
      <c r="O46740">
        <v>15</v>
      </c>
      <c r="P46740" s="2">
        <v>45004</v>
      </c>
      <c r="Q46740" t="s">
        <v>149249</v>
      </c>
    </row>
    <row r="46741" spans="1:17" x14ac:dyDescent="0.25">
      <c r="A46741" t="s">
        <v>57860</v>
      </c>
      <c r="B46741" s="2">
        <v>45020</v>
      </c>
      <c r="C46741" s="7">
        <v>0.61581018518518515</v>
      </c>
      <c r="D46741">
        <v>1</v>
      </c>
      <c r="E46741">
        <v>3</v>
      </c>
      <c r="F46741" t="s">
        <v>154</v>
      </c>
      <c r="G46741">
        <v>29</v>
      </c>
      <c r="H46741">
        <v>2.5</v>
      </c>
      <c r="I46741" t="s">
        <v>14</v>
      </c>
      <c r="J46741" t="s">
        <v>15</v>
      </c>
      <c r="K46741" t="s">
        <v>149221</v>
      </c>
      <c r="L46741" t="s">
        <v>16</v>
      </c>
      <c r="M46741">
        <v>2.5</v>
      </c>
      <c r="N46741" t="s">
        <v>149243</v>
      </c>
      <c r="O46741">
        <v>14</v>
      </c>
      <c r="P46741" s="2">
        <v>45020</v>
      </c>
      <c r="Q46741" t="s">
        <v>149252</v>
      </c>
    </row>
    <row r="46742" spans="1:17" x14ac:dyDescent="0.25">
      <c r="A46742" t="s">
        <v>46838</v>
      </c>
      <c r="B46742" s="2">
        <v>45004</v>
      </c>
      <c r="C46742" s="7">
        <v>0.65856481481481477</v>
      </c>
      <c r="D46742">
        <v>2</v>
      </c>
      <c r="E46742">
        <v>3</v>
      </c>
      <c r="F46742" t="s">
        <v>154</v>
      </c>
      <c r="G46742">
        <v>35</v>
      </c>
      <c r="H46742">
        <v>3.1</v>
      </c>
      <c r="I46742" t="s">
        <v>14</v>
      </c>
      <c r="J46742" t="s">
        <v>100</v>
      </c>
      <c r="K46742" t="s">
        <v>149228</v>
      </c>
      <c r="L46742" t="s">
        <v>16</v>
      </c>
      <c r="M46742">
        <v>6.2</v>
      </c>
      <c r="N46742" t="s">
        <v>149242</v>
      </c>
      <c r="O46742">
        <v>15</v>
      </c>
      <c r="P46742" s="2">
        <v>45004</v>
      </c>
      <c r="Q46742" t="s">
        <v>149249</v>
      </c>
    </row>
    <row r="46743" spans="1:17" x14ac:dyDescent="0.25">
      <c r="A46743" t="s">
        <v>57858</v>
      </c>
      <c r="B46743" s="2">
        <v>45020</v>
      </c>
      <c r="C46743" s="7">
        <v>0.61499999999999999</v>
      </c>
      <c r="D46743">
        <v>2</v>
      </c>
      <c r="E46743">
        <v>3</v>
      </c>
      <c r="F46743" t="s">
        <v>154</v>
      </c>
      <c r="G46743">
        <v>45</v>
      </c>
      <c r="H46743">
        <v>3</v>
      </c>
      <c r="I46743" t="s">
        <v>18</v>
      </c>
      <c r="J46743" t="s">
        <v>50</v>
      </c>
      <c r="K46743" t="s">
        <v>149223</v>
      </c>
      <c r="L46743" t="s">
        <v>20</v>
      </c>
      <c r="M46743">
        <v>6</v>
      </c>
      <c r="N46743" t="s">
        <v>149243</v>
      </c>
      <c r="O46743">
        <v>14</v>
      </c>
      <c r="P46743" s="2">
        <v>45020</v>
      </c>
      <c r="Q46743" t="s">
        <v>149252</v>
      </c>
    </row>
    <row r="46744" spans="1:17" x14ac:dyDescent="0.25">
      <c r="A46744" t="s">
        <v>57857</v>
      </c>
      <c r="B46744" s="2">
        <v>45020</v>
      </c>
      <c r="C46744" s="7">
        <v>0.61473379629629632</v>
      </c>
      <c r="D46744">
        <v>1</v>
      </c>
      <c r="E46744">
        <v>3</v>
      </c>
      <c r="F46744" t="s">
        <v>154</v>
      </c>
      <c r="G46744">
        <v>60</v>
      </c>
      <c r="H46744">
        <v>3.75</v>
      </c>
      <c r="I46744" t="s">
        <v>22</v>
      </c>
      <c r="J46744" t="s">
        <v>23</v>
      </c>
      <c r="K46744" t="s">
        <v>149231</v>
      </c>
      <c r="L46744" t="s">
        <v>16</v>
      </c>
      <c r="M46744">
        <v>3.75</v>
      </c>
      <c r="N46744" t="s">
        <v>149243</v>
      </c>
      <c r="O46744">
        <v>14</v>
      </c>
      <c r="P46744" s="2">
        <v>45020</v>
      </c>
      <c r="Q46744" t="s">
        <v>149252</v>
      </c>
    </row>
    <row r="46745" spans="1:17" x14ac:dyDescent="0.25">
      <c r="A46745" t="s">
        <v>57856</v>
      </c>
      <c r="B46745" s="2">
        <v>45020</v>
      </c>
      <c r="C46745" s="7">
        <v>0.61406250000000007</v>
      </c>
      <c r="D46745">
        <v>1</v>
      </c>
      <c r="E46745">
        <v>3</v>
      </c>
      <c r="F46745" t="s">
        <v>154</v>
      </c>
      <c r="G46745">
        <v>34</v>
      </c>
      <c r="H46745">
        <v>2.4500000000000002</v>
      </c>
      <c r="I46745" t="s">
        <v>14</v>
      </c>
      <c r="J46745" t="s">
        <v>100</v>
      </c>
      <c r="K46745" t="s">
        <v>149228</v>
      </c>
      <c r="L46745" t="s">
        <v>26</v>
      </c>
      <c r="M46745">
        <v>2.4500000000000002</v>
      </c>
      <c r="N46745" t="s">
        <v>149243</v>
      </c>
      <c r="O46745">
        <v>14</v>
      </c>
      <c r="P46745" s="2">
        <v>45020</v>
      </c>
      <c r="Q46745" t="s">
        <v>149252</v>
      </c>
    </row>
    <row r="46746" spans="1:17" x14ac:dyDescent="0.25">
      <c r="A46746" t="s">
        <v>57851</v>
      </c>
      <c r="B46746" s="2">
        <v>45020</v>
      </c>
      <c r="C46746" s="7">
        <v>0.6097569444444445</v>
      </c>
      <c r="D46746">
        <v>1</v>
      </c>
      <c r="E46746">
        <v>3</v>
      </c>
      <c r="F46746" t="s">
        <v>154</v>
      </c>
      <c r="G46746">
        <v>46</v>
      </c>
      <c r="H46746">
        <v>2.5</v>
      </c>
      <c r="I46746" t="s">
        <v>18</v>
      </c>
      <c r="J46746" t="s">
        <v>45</v>
      </c>
      <c r="K46746" t="s">
        <v>149226</v>
      </c>
      <c r="L46746" t="s">
        <v>16</v>
      </c>
      <c r="M46746">
        <v>2.5</v>
      </c>
      <c r="N46746" t="s">
        <v>149243</v>
      </c>
      <c r="O46746">
        <v>14</v>
      </c>
      <c r="P46746" s="2">
        <v>45020</v>
      </c>
      <c r="Q46746" t="s">
        <v>149252</v>
      </c>
    </row>
    <row r="46747" spans="1:17" x14ac:dyDescent="0.25">
      <c r="A46747" t="s">
        <v>57847</v>
      </c>
      <c r="B46747" s="2">
        <v>45020</v>
      </c>
      <c r="C46747" s="7">
        <v>0.60864583333333333</v>
      </c>
      <c r="D46747">
        <v>1</v>
      </c>
      <c r="E46747">
        <v>3</v>
      </c>
      <c r="F46747" t="s">
        <v>154</v>
      </c>
      <c r="G46747">
        <v>23</v>
      </c>
      <c r="H46747">
        <v>2.5</v>
      </c>
      <c r="I46747" t="s">
        <v>14</v>
      </c>
      <c r="J46747" t="s">
        <v>25</v>
      </c>
      <c r="K46747" t="s">
        <v>149225</v>
      </c>
      <c r="L46747" t="s">
        <v>16</v>
      </c>
      <c r="M46747">
        <v>2.5</v>
      </c>
      <c r="N46747" t="s">
        <v>149243</v>
      </c>
      <c r="O46747">
        <v>14</v>
      </c>
      <c r="P46747" s="2">
        <v>45020</v>
      </c>
      <c r="Q46747" t="s">
        <v>149252</v>
      </c>
    </row>
    <row r="46748" spans="1:17" x14ac:dyDescent="0.25">
      <c r="A46748" t="s">
        <v>57841</v>
      </c>
      <c r="B46748" s="2">
        <v>45020</v>
      </c>
      <c r="C46748" s="7">
        <v>0.60550925925925925</v>
      </c>
      <c r="D46748">
        <v>2</v>
      </c>
      <c r="E46748">
        <v>3</v>
      </c>
      <c r="F46748" t="s">
        <v>154</v>
      </c>
      <c r="G46748">
        <v>55</v>
      </c>
      <c r="H46748">
        <v>4</v>
      </c>
      <c r="I46748" t="s">
        <v>18</v>
      </c>
      <c r="J46748" t="s">
        <v>19</v>
      </c>
      <c r="K46748" t="s">
        <v>149222</v>
      </c>
      <c r="L46748" t="s">
        <v>20</v>
      </c>
      <c r="M46748">
        <v>8</v>
      </c>
      <c r="N46748" t="s">
        <v>149243</v>
      </c>
      <c r="O46748">
        <v>14</v>
      </c>
      <c r="P46748" s="2">
        <v>45020</v>
      </c>
      <c r="Q46748" t="s">
        <v>149252</v>
      </c>
    </row>
    <row r="46749" spans="1:17" x14ac:dyDescent="0.25">
      <c r="A46749" t="s">
        <v>57833</v>
      </c>
      <c r="B46749" s="2">
        <v>45020</v>
      </c>
      <c r="C46749" s="7">
        <v>0.60034722222222225</v>
      </c>
      <c r="D46749">
        <v>1</v>
      </c>
      <c r="E46749">
        <v>3</v>
      </c>
      <c r="F46749" t="s">
        <v>154</v>
      </c>
      <c r="G46749">
        <v>71</v>
      </c>
      <c r="H46749">
        <v>3.75</v>
      </c>
      <c r="I46749" t="s">
        <v>29</v>
      </c>
      <c r="J46749" t="s">
        <v>66</v>
      </c>
      <c r="K46749" t="s">
        <v>67</v>
      </c>
      <c r="L46749" t="s">
        <v>149214</v>
      </c>
      <c r="M46749">
        <v>3.75</v>
      </c>
      <c r="N46749" t="s">
        <v>149243</v>
      </c>
      <c r="O46749">
        <v>14</v>
      </c>
      <c r="P46749" s="2">
        <v>45020</v>
      </c>
      <c r="Q46749" t="s">
        <v>149252</v>
      </c>
    </row>
    <row r="46750" spans="1:17" x14ac:dyDescent="0.25">
      <c r="A46750" t="s">
        <v>46846</v>
      </c>
      <c r="B46750" s="2">
        <v>45004</v>
      </c>
      <c r="C46750" s="7">
        <v>0.66591435185185188</v>
      </c>
      <c r="D46750">
        <v>1</v>
      </c>
      <c r="E46750">
        <v>3</v>
      </c>
      <c r="F46750" t="s">
        <v>154</v>
      </c>
      <c r="G46750">
        <v>43</v>
      </c>
      <c r="H46750">
        <v>3</v>
      </c>
      <c r="I46750" t="s">
        <v>18</v>
      </c>
      <c r="J46750" t="s">
        <v>50</v>
      </c>
      <c r="K46750" t="s">
        <v>149219</v>
      </c>
      <c r="L46750" t="s">
        <v>20</v>
      </c>
      <c r="M46750">
        <v>3</v>
      </c>
      <c r="N46750" t="s">
        <v>149242</v>
      </c>
      <c r="O46750">
        <v>15</v>
      </c>
      <c r="P46750" s="2">
        <v>45004</v>
      </c>
      <c r="Q46750" t="s">
        <v>149249</v>
      </c>
    </row>
    <row r="46751" spans="1:17" x14ac:dyDescent="0.25">
      <c r="A46751" t="s">
        <v>57832</v>
      </c>
      <c r="B46751" s="2">
        <v>45020</v>
      </c>
      <c r="C46751" s="7">
        <v>0.60034722222222225</v>
      </c>
      <c r="D46751">
        <v>1</v>
      </c>
      <c r="E46751">
        <v>3</v>
      </c>
      <c r="F46751" t="s">
        <v>154</v>
      </c>
      <c r="G46751">
        <v>42</v>
      </c>
      <c r="H46751">
        <v>2.5</v>
      </c>
      <c r="I46751" t="s">
        <v>18</v>
      </c>
      <c r="J46751" t="s">
        <v>50</v>
      </c>
      <c r="K46751" t="s">
        <v>149219</v>
      </c>
      <c r="L46751" t="s">
        <v>16</v>
      </c>
      <c r="M46751">
        <v>2.5</v>
      </c>
      <c r="N46751" t="s">
        <v>149243</v>
      </c>
      <c r="O46751">
        <v>14</v>
      </c>
      <c r="P46751" s="2">
        <v>45020</v>
      </c>
      <c r="Q46751" t="s">
        <v>149252</v>
      </c>
    </row>
    <row r="46752" spans="1:17" x14ac:dyDescent="0.25">
      <c r="A46752" t="s">
        <v>57831</v>
      </c>
      <c r="B46752" s="2">
        <v>45020</v>
      </c>
      <c r="C46752" s="7">
        <v>0.59802083333333333</v>
      </c>
      <c r="D46752">
        <v>1</v>
      </c>
      <c r="E46752">
        <v>3</v>
      </c>
      <c r="F46752" t="s">
        <v>154</v>
      </c>
      <c r="G46752">
        <v>43</v>
      </c>
      <c r="H46752">
        <v>3</v>
      </c>
      <c r="I46752" t="s">
        <v>18</v>
      </c>
      <c r="J46752" t="s">
        <v>50</v>
      </c>
      <c r="K46752" t="s">
        <v>149219</v>
      </c>
      <c r="L46752" t="s">
        <v>20</v>
      </c>
      <c r="M46752">
        <v>3</v>
      </c>
      <c r="N46752" t="s">
        <v>149243</v>
      </c>
      <c r="O46752">
        <v>14</v>
      </c>
      <c r="P46752" s="2">
        <v>45020</v>
      </c>
      <c r="Q46752" t="s">
        <v>149252</v>
      </c>
    </row>
    <row r="46753" spans="1:17" x14ac:dyDescent="0.25">
      <c r="A46753" t="s">
        <v>57826</v>
      </c>
      <c r="B46753" s="2">
        <v>45020</v>
      </c>
      <c r="C46753" s="7">
        <v>0.59487268518518521</v>
      </c>
      <c r="D46753">
        <v>1</v>
      </c>
      <c r="E46753">
        <v>3</v>
      </c>
      <c r="F46753" t="s">
        <v>154</v>
      </c>
      <c r="G46753">
        <v>31</v>
      </c>
      <c r="H46753">
        <v>2.2000000000000002</v>
      </c>
      <c r="I46753" t="s">
        <v>14</v>
      </c>
      <c r="J46753" t="s">
        <v>15</v>
      </c>
      <c r="K46753" t="s">
        <v>149215</v>
      </c>
      <c r="L46753" t="s">
        <v>26</v>
      </c>
      <c r="M46753">
        <v>2.2000000000000002</v>
      </c>
      <c r="N46753" t="s">
        <v>149243</v>
      </c>
      <c r="O46753">
        <v>14</v>
      </c>
      <c r="P46753" s="2">
        <v>45020</v>
      </c>
      <c r="Q46753" t="s">
        <v>149252</v>
      </c>
    </row>
    <row r="46754" spans="1:17" x14ac:dyDescent="0.25">
      <c r="A46754" t="s">
        <v>46850</v>
      </c>
      <c r="B46754" s="2">
        <v>45004</v>
      </c>
      <c r="C46754" s="7">
        <v>0.67108796296296302</v>
      </c>
      <c r="D46754">
        <v>1</v>
      </c>
      <c r="E46754">
        <v>3</v>
      </c>
      <c r="F46754" t="s">
        <v>154</v>
      </c>
      <c r="G46754">
        <v>26</v>
      </c>
      <c r="H46754">
        <v>3</v>
      </c>
      <c r="I46754" t="s">
        <v>14</v>
      </c>
      <c r="J46754" t="s">
        <v>72</v>
      </c>
      <c r="K46754" t="s">
        <v>149220</v>
      </c>
      <c r="L46754" t="s">
        <v>16</v>
      </c>
      <c r="M46754">
        <v>3</v>
      </c>
      <c r="N46754" t="s">
        <v>149242</v>
      </c>
      <c r="O46754">
        <v>16</v>
      </c>
      <c r="P46754" s="2">
        <v>45004</v>
      </c>
      <c r="Q46754" t="s">
        <v>149249</v>
      </c>
    </row>
    <row r="46755" spans="1:17" x14ac:dyDescent="0.25">
      <c r="A46755" t="s">
        <v>57818</v>
      </c>
      <c r="B46755" s="2">
        <v>45020</v>
      </c>
      <c r="C46755" s="7">
        <v>0.59250000000000003</v>
      </c>
      <c r="D46755">
        <v>1</v>
      </c>
      <c r="E46755">
        <v>3</v>
      </c>
      <c r="F46755" t="s">
        <v>154</v>
      </c>
      <c r="G46755">
        <v>40</v>
      </c>
      <c r="H46755">
        <v>3.75</v>
      </c>
      <c r="I46755" t="s">
        <v>14</v>
      </c>
      <c r="J46755" t="s">
        <v>35</v>
      </c>
      <c r="K46755" t="s">
        <v>60</v>
      </c>
      <c r="L46755" t="s">
        <v>149214</v>
      </c>
      <c r="M46755">
        <v>3.75</v>
      </c>
      <c r="N46755" t="s">
        <v>149243</v>
      </c>
      <c r="O46755">
        <v>14</v>
      </c>
      <c r="P46755" s="2">
        <v>45020</v>
      </c>
      <c r="Q46755" t="s">
        <v>149252</v>
      </c>
    </row>
    <row r="46756" spans="1:17" x14ac:dyDescent="0.25">
      <c r="A46756" t="s">
        <v>57817</v>
      </c>
      <c r="B46756" s="2">
        <v>45020</v>
      </c>
      <c r="C46756" s="7">
        <v>0.59211805555555552</v>
      </c>
      <c r="D46756">
        <v>1</v>
      </c>
      <c r="E46756">
        <v>3</v>
      </c>
      <c r="F46756" t="s">
        <v>154</v>
      </c>
      <c r="G46756">
        <v>36</v>
      </c>
      <c r="H46756">
        <v>3.75</v>
      </c>
      <c r="I46756" t="s">
        <v>14</v>
      </c>
      <c r="J46756" t="s">
        <v>100</v>
      </c>
      <c r="K46756" t="s">
        <v>149228</v>
      </c>
      <c r="L46756" t="s">
        <v>20</v>
      </c>
      <c r="M46756">
        <v>3.75</v>
      </c>
      <c r="N46756" t="s">
        <v>149243</v>
      </c>
      <c r="O46756">
        <v>14</v>
      </c>
      <c r="P46756" s="2">
        <v>45020</v>
      </c>
      <c r="Q46756" t="s">
        <v>149252</v>
      </c>
    </row>
    <row r="46757" spans="1:17" x14ac:dyDescent="0.25">
      <c r="A46757" t="s">
        <v>46853</v>
      </c>
      <c r="B46757" s="2">
        <v>45004</v>
      </c>
      <c r="C46757" s="7">
        <v>0.67812499999999998</v>
      </c>
      <c r="D46757">
        <v>1</v>
      </c>
      <c r="E46757">
        <v>3</v>
      </c>
      <c r="F46757" t="s">
        <v>154</v>
      </c>
      <c r="G46757">
        <v>36</v>
      </c>
      <c r="H46757">
        <v>3.75</v>
      </c>
      <c r="I46757" t="s">
        <v>14</v>
      </c>
      <c r="J46757" t="s">
        <v>100</v>
      </c>
      <c r="K46757" t="s">
        <v>149228</v>
      </c>
      <c r="L46757" t="s">
        <v>20</v>
      </c>
      <c r="M46757">
        <v>3.75</v>
      </c>
      <c r="N46757" t="s">
        <v>149242</v>
      </c>
      <c r="O46757">
        <v>16</v>
      </c>
      <c r="P46757" s="2">
        <v>45004</v>
      </c>
      <c r="Q46757" t="s">
        <v>149249</v>
      </c>
    </row>
    <row r="46758" spans="1:17" x14ac:dyDescent="0.25">
      <c r="A46758" t="s">
        <v>57816</v>
      </c>
      <c r="B46758" s="2">
        <v>45020</v>
      </c>
      <c r="C46758" s="7">
        <v>0.5919444444444445</v>
      </c>
      <c r="D46758">
        <v>2</v>
      </c>
      <c r="E46758">
        <v>3</v>
      </c>
      <c r="F46758" t="s">
        <v>154</v>
      </c>
      <c r="G46758">
        <v>49</v>
      </c>
      <c r="H46758">
        <v>3</v>
      </c>
      <c r="I46758" t="s">
        <v>18</v>
      </c>
      <c r="J46758" t="s">
        <v>40</v>
      </c>
      <c r="K46758" t="s">
        <v>149224</v>
      </c>
      <c r="L46758" t="s">
        <v>20</v>
      </c>
      <c r="M46758">
        <v>6</v>
      </c>
      <c r="N46758" t="s">
        <v>149243</v>
      </c>
      <c r="O46758">
        <v>14</v>
      </c>
      <c r="P46758" s="2">
        <v>45020</v>
      </c>
      <c r="Q46758" t="s">
        <v>149252</v>
      </c>
    </row>
    <row r="46759" spans="1:17" x14ac:dyDescent="0.25">
      <c r="A46759" t="s">
        <v>57814</v>
      </c>
      <c r="B46759" s="2">
        <v>45020</v>
      </c>
      <c r="C46759" s="7">
        <v>0.59184027777777781</v>
      </c>
      <c r="D46759">
        <v>1</v>
      </c>
      <c r="E46759">
        <v>3</v>
      </c>
      <c r="F46759" t="s">
        <v>154</v>
      </c>
      <c r="G46759">
        <v>49</v>
      </c>
      <c r="H46759">
        <v>3</v>
      </c>
      <c r="I46759" t="s">
        <v>18</v>
      </c>
      <c r="J46759" t="s">
        <v>40</v>
      </c>
      <c r="K46759" t="s">
        <v>149224</v>
      </c>
      <c r="L46759" t="s">
        <v>20</v>
      </c>
      <c r="M46759">
        <v>3</v>
      </c>
      <c r="N46759" t="s">
        <v>149243</v>
      </c>
      <c r="O46759">
        <v>14</v>
      </c>
      <c r="P46759" s="2">
        <v>45020</v>
      </c>
      <c r="Q46759" t="s">
        <v>149252</v>
      </c>
    </row>
    <row r="46760" spans="1:17" x14ac:dyDescent="0.25">
      <c r="A46760" t="s">
        <v>57809</v>
      </c>
      <c r="B46760" s="2">
        <v>45020</v>
      </c>
      <c r="C46760" s="7">
        <v>0.58861111111111108</v>
      </c>
      <c r="D46760">
        <v>2</v>
      </c>
      <c r="E46760">
        <v>3</v>
      </c>
      <c r="F46760" t="s">
        <v>154</v>
      </c>
      <c r="G46760">
        <v>49</v>
      </c>
      <c r="H46760">
        <v>3</v>
      </c>
      <c r="I46760" t="s">
        <v>18</v>
      </c>
      <c r="J46760" t="s">
        <v>40</v>
      </c>
      <c r="K46760" t="s">
        <v>149224</v>
      </c>
      <c r="L46760" t="s">
        <v>20</v>
      </c>
      <c r="M46760">
        <v>6</v>
      </c>
      <c r="N46760" t="s">
        <v>149243</v>
      </c>
      <c r="O46760">
        <v>14</v>
      </c>
      <c r="P46760" s="2">
        <v>45020</v>
      </c>
      <c r="Q46760" t="s">
        <v>149252</v>
      </c>
    </row>
    <row r="46761" spans="1:17" x14ac:dyDescent="0.25">
      <c r="A46761" t="s">
        <v>46857</v>
      </c>
      <c r="B46761" s="2">
        <v>45004</v>
      </c>
      <c r="C46761" s="7">
        <v>0.68092592592592593</v>
      </c>
      <c r="D46761">
        <v>1</v>
      </c>
      <c r="E46761">
        <v>3</v>
      </c>
      <c r="F46761" t="s">
        <v>154</v>
      </c>
      <c r="G46761">
        <v>29</v>
      </c>
      <c r="H46761">
        <v>2.5</v>
      </c>
      <c r="I46761" t="s">
        <v>14</v>
      </c>
      <c r="J46761" t="s">
        <v>15</v>
      </c>
      <c r="K46761" t="s">
        <v>149221</v>
      </c>
      <c r="L46761" t="s">
        <v>16</v>
      </c>
      <c r="M46761">
        <v>2.5</v>
      </c>
      <c r="N46761" t="s">
        <v>149242</v>
      </c>
      <c r="O46761">
        <v>16</v>
      </c>
      <c r="P46761" s="2">
        <v>45004</v>
      </c>
      <c r="Q46761" t="s">
        <v>149249</v>
      </c>
    </row>
    <row r="46762" spans="1:17" x14ac:dyDescent="0.25">
      <c r="A46762" t="s">
        <v>57804</v>
      </c>
      <c r="B46762" s="2">
        <v>45020</v>
      </c>
      <c r="C46762" s="7">
        <v>0.58612268518518518</v>
      </c>
      <c r="D46762">
        <v>1</v>
      </c>
      <c r="E46762">
        <v>3</v>
      </c>
      <c r="F46762" t="s">
        <v>154</v>
      </c>
      <c r="G46762">
        <v>23</v>
      </c>
      <c r="H46762">
        <v>2.5</v>
      </c>
      <c r="I46762" t="s">
        <v>14</v>
      </c>
      <c r="J46762" t="s">
        <v>25</v>
      </c>
      <c r="K46762" t="s">
        <v>149225</v>
      </c>
      <c r="L46762" t="s">
        <v>16</v>
      </c>
      <c r="M46762">
        <v>2.5</v>
      </c>
      <c r="N46762" t="s">
        <v>149243</v>
      </c>
      <c r="O46762">
        <v>14</v>
      </c>
      <c r="P46762" s="2">
        <v>45020</v>
      </c>
      <c r="Q46762" t="s">
        <v>149252</v>
      </c>
    </row>
    <row r="46763" spans="1:17" x14ac:dyDescent="0.25">
      <c r="A46763" t="s">
        <v>46859</v>
      </c>
      <c r="B46763" s="2">
        <v>45004</v>
      </c>
      <c r="C46763" s="7">
        <v>0.68601851851851858</v>
      </c>
      <c r="D46763">
        <v>2</v>
      </c>
      <c r="E46763">
        <v>3</v>
      </c>
      <c r="F46763" t="s">
        <v>154</v>
      </c>
      <c r="G46763">
        <v>29</v>
      </c>
      <c r="H46763">
        <v>2.5</v>
      </c>
      <c r="I46763" t="s">
        <v>14</v>
      </c>
      <c r="J46763" t="s">
        <v>15</v>
      </c>
      <c r="K46763" t="s">
        <v>149221</v>
      </c>
      <c r="L46763" t="s">
        <v>16</v>
      </c>
      <c r="M46763">
        <v>5</v>
      </c>
      <c r="N46763" t="s">
        <v>149242</v>
      </c>
      <c r="O46763">
        <v>16</v>
      </c>
      <c r="P46763" s="2">
        <v>45004</v>
      </c>
      <c r="Q46763" t="s">
        <v>149249</v>
      </c>
    </row>
    <row r="46764" spans="1:17" x14ac:dyDescent="0.25">
      <c r="A46764" t="s">
        <v>46860</v>
      </c>
      <c r="B46764" s="2">
        <v>45004</v>
      </c>
      <c r="C46764" s="7">
        <v>0.68707175925925934</v>
      </c>
      <c r="D46764">
        <v>2</v>
      </c>
      <c r="E46764">
        <v>3</v>
      </c>
      <c r="F46764" t="s">
        <v>154</v>
      </c>
      <c r="G46764">
        <v>56</v>
      </c>
      <c r="H46764">
        <v>2.5499999999999998</v>
      </c>
      <c r="I46764" t="s">
        <v>18</v>
      </c>
      <c r="J46764" t="s">
        <v>19</v>
      </c>
      <c r="K46764" t="s">
        <v>149218</v>
      </c>
      <c r="L46764" t="s">
        <v>149214</v>
      </c>
      <c r="M46764">
        <v>5.0999999999999996</v>
      </c>
      <c r="N46764" t="s">
        <v>149242</v>
      </c>
      <c r="O46764">
        <v>16</v>
      </c>
      <c r="P46764" s="2">
        <v>45004</v>
      </c>
      <c r="Q46764" t="s">
        <v>149249</v>
      </c>
    </row>
    <row r="46765" spans="1:17" x14ac:dyDescent="0.25">
      <c r="A46765" t="s">
        <v>57798</v>
      </c>
      <c r="B46765" s="2">
        <v>45020</v>
      </c>
      <c r="C46765" s="7">
        <v>0.58329861111111114</v>
      </c>
      <c r="D46765">
        <v>1</v>
      </c>
      <c r="E46765">
        <v>3</v>
      </c>
      <c r="F46765" t="s">
        <v>154</v>
      </c>
      <c r="G46765">
        <v>53</v>
      </c>
      <c r="H46765">
        <v>3</v>
      </c>
      <c r="I46765" t="s">
        <v>18</v>
      </c>
      <c r="J46765" t="s">
        <v>19</v>
      </c>
      <c r="K46765" t="s">
        <v>149229</v>
      </c>
      <c r="L46765" t="s">
        <v>20</v>
      </c>
      <c r="M46765">
        <v>3</v>
      </c>
      <c r="N46765" t="s">
        <v>149243</v>
      </c>
      <c r="O46765">
        <v>13</v>
      </c>
      <c r="P46765" s="2">
        <v>45020</v>
      </c>
      <c r="Q46765" t="s">
        <v>149252</v>
      </c>
    </row>
    <row r="46766" spans="1:17" x14ac:dyDescent="0.25">
      <c r="A46766" t="s">
        <v>57796</v>
      </c>
      <c r="B46766" s="2">
        <v>45020</v>
      </c>
      <c r="C46766" s="7">
        <v>0.58255787037037032</v>
      </c>
      <c r="D46766">
        <v>2</v>
      </c>
      <c r="E46766">
        <v>3</v>
      </c>
      <c r="F46766" t="s">
        <v>154</v>
      </c>
      <c r="G46766">
        <v>41</v>
      </c>
      <c r="H46766">
        <v>4.25</v>
      </c>
      <c r="I46766" t="s">
        <v>14</v>
      </c>
      <c r="J46766" t="s">
        <v>35</v>
      </c>
      <c r="K46766" t="s">
        <v>149230</v>
      </c>
      <c r="L46766" t="s">
        <v>20</v>
      </c>
      <c r="M46766">
        <v>8.5</v>
      </c>
      <c r="N46766" t="s">
        <v>149243</v>
      </c>
      <c r="O46766">
        <v>13</v>
      </c>
      <c r="P46766" s="2">
        <v>45020</v>
      </c>
      <c r="Q46766" t="s">
        <v>149252</v>
      </c>
    </row>
    <row r="46767" spans="1:17" x14ac:dyDescent="0.25">
      <c r="A46767" t="s">
        <v>57795</v>
      </c>
      <c r="B46767" s="2">
        <v>45020</v>
      </c>
      <c r="C46767" s="7">
        <v>0.58251157407407406</v>
      </c>
      <c r="D46767">
        <v>2</v>
      </c>
      <c r="E46767">
        <v>3</v>
      </c>
      <c r="F46767" t="s">
        <v>154</v>
      </c>
      <c r="G46767">
        <v>45</v>
      </c>
      <c r="H46767">
        <v>3</v>
      </c>
      <c r="I46767" t="s">
        <v>18</v>
      </c>
      <c r="J46767" t="s">
        <v>50</v>
      </c>
      <c r="K46767" t="s">
        <v>149223</v>
      </c>
      <c r="L46767" t="s">
        <v>20</v>
      </c>
      <c r="M46767">
        <v>6</v>
      </c>
      <c r="N46767" t="s">
        <v>149243</v>
      </c>
      <c r="O46767">
        <v>13</v>
      </c>
      <c r="P46767" s="2">
        <v>45020</v>
      </c>
      <c r="Q46767" t="s">
        <v>149252</v>
      </c>
    </row>
    <row r="46768" spans="1:17" x14ac:dyDescent="0.25">
      <c r="A46768" t="s">
        <v>57794</v>
      </c>
      <c r="B46768" s="2">
        <v>45020</v>
      </c>
      <c r="C46768" s="7">
        <v>0.58137731481481481</v>
      </c>
      <c r="D46768">
        <v>1</v>
      </c>
      <c r="E46768">
        <v>3</v>
      </c>
      <c r="F46768" t="s">
        <v>154</v>
      </c>
      <c r="G46768">
        <v>73</v>
      </c>
      <c r="H46768">
        <v>3.75</v>
      </c>
      <c r="I46768" t="s">
        <v>29</v>
      </c>
      <c r="J46768" t="s">
        <v>66</v>
      </c>
      <c r="K46768" t="s">
        <v>150</v>
      </c>
      <c r="L46768" t="s">
        <v>149214</v>
      </c>
      <c r="M46768">
        <v>3.75</v>
      </c>
      <c r="N46768" t="s">
        <v>149243</v>
      </c>
      <c r="O46768">
        <v>13</v>
      </c>
      <c r="P46768" s="2">
        <v>45020</v>
      </c>
      <c r="Q46768" t="s">
        <v>149252</v>
      </c>
    </row>
    <row r="46769" spans="1:17" x14ac:dyDescent="0.25">
      <c r="A46769" t="s">
        <v>57793</v>
      </c>
      <c r="B46769" s="2">
        <v>45020</v>
      </c>
      <c r="C46769" s="7">
        <v>0.58137731481481481</v>
      </c>
      <c r="D46769">
        <v>1</v>
      </c>
      <c r="E46769">
        <v>3</v>
      </c>
      <c r="F46769" t="s">
        <v>154</v>
      </c>
      <c r="G46769">
        <v>22</v>
      </c>
      <c r="H46769">
        <v>2</v>
      </c>
      <c r="I46769" t="s">
        <v>14</v>
      </c>
      <c r="J46769" t="s">
        <v>25</v>
      </c>
      <c r="K46769" t="s">
        <v>149225</v>
      </c>
      <c r="L46769" t="s">
        <v>26</v>
      </c>
      <c r="M46769">
        <v>2</v>
      </c>
      <c r="N46769" t="s">
        <v>149243</v>
      </c>
      <c r="O46769">
        <v>13</v>
      </c>
      <c r="P46769" s="2">
        <v>45020</v>
      </c>
      <c r="Q46769" t="s">
        <v>149252</v>
      </c>
    </row>
    <row r="46770" spans="1:17" x14ac:dyDescent="0.25">
      <c r="A46770" t="s">
        <v>57787</v>
      </c>
      <c r="B46770" s="2">
        <v>45020</v>
      </c>
      <c r="C46770" s="7">
        <v>0.57759259259259255</v>
      </c>
      <c r="D46770">
        <v>2</v>
      </c>
      <c r="E46770">
        <v>3</v>
      </c>
      <c r="F46770" t="s">
        <v>154</v>
      </c>
      <c r="G46770">
        <v>28</v>
      </c>
      <c r="H46770">
        <v>2</v>
      </c>
      <c r="I46770" t="s">
        <v>14</v>
      </c>
      <c r="J46770" t="s">
        <v>15</v>
      </c>
      <c r="K46770" t="s">
        <v>149221</v>
      </c>
      <c r="L46770" t="s">
        <v>26</v>
      </c>
      <c r="M46770">
        <v>4</v>
      </c>
      <c r="N46770" t="s">
        <v>149243</v>
      </c>
      <c r="O46770">
        <v>13</v>
      </c>
      <c r="P46770" s="2">
        <v>45020</v>
      </c>
      <c r="Q46770" t="s">
        <v>149252</v>
      </c>
    </row>
    <row r="46771" spans="1:17" x14ac:dyDescent="0.25">
      <c r="A46771" t="s">
        <v>57786</v>
      </c>
      <c r="B46771" s="2">
        <v>45020</v>
      </c>
      <c r="C46771" s="7">
        <v>0.57729166666666665</v>
      </c>
      <c r="D46771">
        <v>1</v>
      </c>
      <c r="E46771">
        <v>3</v>
      </c>
      <c r="F46771" t="s">
        <v>154</v>
      </c>
      <c r="G46771">
        <v>44</v>
      </c>
      <c r="H46771">
        <v>2.5</v>
      </c>
      <c r="I46771" t="s">
        <v>18</v>
      </c>
      <c r="J46771" t="s">
        <v>50</v>
      </c>
      <c r="K46771" t="s">
        <v>149223</v>
      </c>
      <c r="L46771" t="s">
        <v>16</v>
      </c>
      <c r="M46771">
        <v>2.5</v>
      </c>
      <c r="N46771" t="s">
        <v>149243</v>
      </c>
      <c r="O46771">
        <v>13</v>
      </c>
      <c r="P46771" s="2">
        <v>45020</v>
      </c>
      <c r="Q46771" t="s">
        <v>149252</v>
      </c>
    </row>
    <row r="46772" spans="1:17" x14ac:dyDescent="0.25">
      <c r="A46772" t="s">
        <v>57783</v>
      </c>
      <c r="B46772" s="2">
        <v>45020</v>
      </c>
      <c r="C46772" s="7">
        <v>0.5763194444444445</v>
      </c>
      <c r="D46772">
        <v>2</v>
      </c>
      <c r="E46772">
        <v>3</v>
      </c>
      <c r="F46772" t="s">
        <v>154</v>
      </c>
      <c r="G46772">
        <v>36</v>
      </c>
      <c r="H46772">
        <v>3.75</v>
      </c>
      <c r="I46772" t="s">
        <v>14</v>
      </c>
      <c r="J46772" t="s">
        <v>100</v>
      </c>
      <c r="K46772" t="s">
        <v>149228</v>
      </c>
      <c r="L46772" t="s">
        <v>20</v>
      </c>
      <c r="M46772">
        <v>7.5</v>
      </c>
      <c r="N46772" t="s">
        <v>149243</v>
      </c>
      <c r="O46772">
        <v>13</v>
      </c>
      <c r="P46772" s="2">
        <v>45020</v>
      </c>
      <c r="Q46772" t="s">
        <v>149252</v>
      </c>
    </row>
    <row r="46773" spans="1:17" x14ac:dyDescent="0.25">
      <c r="A46773" t="s">
        <v>57782</v>
      </c>
      <c r="B46773" s="2">
        <v>45020</v>
      </c>
      <c r="C46773" s="7">
        <v>0.57533564814814808</v>
      </c>
      <c r="D46773">
        <v>2</v>
      </c>
      <c r="E46773">
        <v>3</v>
      </c>
      <c r="F46773" t="s">
        <v>154</v>
      </c>
      <c r="G46773">
        <v>33</v>
      </c>
      <c r="H46773">
        <v>3.5</v>
      </c>
      <c r="I46773" t="s">
        <v>14</v>
      </c>
      <c r="J46773" t="s">
        <v>15</v>
      </c>
      <c r="K46773" t="s">
        <v>149215</v>
      </c>
      <c r="L46773" t="s">
        <v>20</v>
      </c>
      <c r="M46773">
        <v>7</v>
      </c>
      <c r="N46773" t="s">
        <v>149243</v>
      </c>
      <c r="O46773">
        <v>13</v>
      </c>
      <c r="P46773" s="2">
        <v>45020</v>
      </c>
      <c r="Q46773" t="s">
        <v>149252</v>
      </c>
    </row>
    <row r="46774" spans="1:17" x14ac:dyDescent="0.25">
      <c r="A46774" t="s">
        <v>57781</v>
      </c>
      <c r="B46774" s="2">
        <v>45020</v>
      </c>
      <c r="C46774" s="7">
        <v>0.57501157407407411</v>
      </c>
      <c r="D46774">
        <v>2</v>
      </c>
      <c r="E46774">
        <v>3</v>
      </c>
      <c r="F46774" t="s">
        <v>154</v>
      </c>
      <c r="G46774">
        <v>59</v>
      </c>
      <c r="H46774">
        <v>4.5</v>
      </c>
      <c r="I46774" t="s">
        <v>22</v>
      </c>
      <c r="J46774" t="s">
        <v>23</v>
      </c>
      <c r="K46774" t="s">
        <v>149217</v>
      </c>
      <c r="L46774" t="s">
        <v>20</v>
      </c>
      <c r="M46774">
        <v>9</v>
      </c>
      <c r="N46774" t="s">
        <v>149243</v>
      </c>
      <c r="O46774">
        <v>13</v>
      </c>
      <c r="P46774" s="2">
        <v>45020</v>
      </c>
      <c r="Q46774" t="s">
        <v>149252</v>
      </c>
    </row>
    <row r="46775" spans="1:17" x14ac:dyDescent="0.25">
      <c r="A46775" t="s">
        <v>57779</v>
      </c>
      <c r="B46775" s="2">
        <v>45020</v>
      </c>
      <c r="C46775" s="7">
        <v>0.57351851851851854</v>
      </c>
      <c r="D46775">
        <v>2</v>
      </c>
      <c r="E46775">
        <v>3</v>
      </c>
      <c r="F46775" t="s">
        <v>154</v>
      </c>
      <c r="G46775">
        <v>48</v>
      </c>
      <c r="H46775">
        <v>2.5</v>
      </c>
      <c r="I46775" t="s">
        <v>18</v>
      </c>
      <c r="J46775" t="s">
        <v>40</v>
      </c>
      <c r="K46775" t="s">
        <v>149224</v>
      </c>
      <c r="L46775" t="s">
        <v>16</v>
      </c>
      <c r="M46775">
        <v>5</v>
      </c>
      <c r="N46775" t="s">
        <v>149243</v>
      </c>
      <c r="O46775">
        <v>13</v>
      </c>
      <c r="P46775" s="2">
        <v>45020</v>
      </c>
      <c r="Q46775" t="s">
        <v>149252</v>
      </c>
    </row>
    <row r="46776" spans="1:17" x14ac:dyDescent="0.25">
      <c r="A46776" t="s">
        <v>57778</v>
      </c>
      <c r="B46776" s="2">
        <v>45020</v>
      </c>
      <c r="C46776" s="7">
        <v>0.57339120370370367</v>
      </c>
      <c r="D46776">
        <v>2</v>
      </c>
      <c r="E46776">
        <v>3</v>
      </c>
      <c r="F46776" t="s">
        <v>154</v>
      </c>
      <c r="G46776">
        <v>32</v>
      </c>
      <c r="H46776">
        <v>3</v>
      </c>
      <c r="I46776" t="s">
        <v>14</v>
      </c>
      <c r="J46776" t="s">
        <v>15</v>
      </c>
      <c r="K46776" t="s">
        <v>149215</v>
      </c>
      <c r="L46776" t="s">
        <v>16</v>
      </c>
      <c r="M46776">
        <v>6</v>
      </c>
      <c r="N46776" t="s">
        <v>149243</v>
      </c>
      <c r="O46776">
        <v>13</v>
      </c>
      <c r="P46776" s="2">
        <v>45020</v>
      </c>
      <c r="Q46776" t="s">
        <v>149252</v>
      </c>
    </row>
    <row r="46777" spans="1:17" x14ac:dyDescent="0.25">
      <c r="A46777" t="s">
        <v>46873</v>
      </c>
      <c r="B46777" s="2">
        <v>45004</v>
      </c>
      <c r="C46777" s="7">
        <v>0.7055555555555556</v>
      </c>
      <c r="D46777">
        <v>1</v>
      </c>
      <c r="E46777">
        <v>3</v>
      </c>
      <c r="F46777" t="s">
        <v>154</v>
      </c>
      <c r="G46777">
        <v>27</v>
      </c>
      <c r="H46777">
        <v>3.5</v>
      </c>
      <c r="I46777" t="s">
        <v>14</v>
      </c>
      <c r="J46777" t="s">
        <v>72</v>
      </c>
      <c r="K46777" t="s">
        <v>149220</v>
      </c>
      <c r="L46777" t="s">
        <v>20</v>
      </c>
      <c r="M46777">
        <v>3.5</v>
      </c>
      <c r="N46777" t="s">
        <v>149242</v>
      </c>
      <c r="O46777">
        <v>16</v>
      </c>
      <c r="P46777" s="2">
        <v>45004</v>
      </c>
      <c r="Q46777" t="s">
        <v>149249</v>
      </c>
    </row>
    <row r="46778" spans="1:17" x14ac:dyDescent="0.25">
      <c r="A46778" t="s">
        <v>57772</v>
      </c>
      <c r="B46778" s="2">
        <v>45020</v>
      </c>
      <c r="C46778" s="7">
        <v>0.56900462962962961</v>
      </c>
      <c r="D46778">
        <v>1</v>
      </c>
      <c r="E46778">
        <v>3</v>
      </c>
      <c r="F46778" t="s">
        <v>154</v>
      </c>
      <c r="G46778">
        <v>60</v>
      </c>
      <c r="H46778">
        <v>3.75</v>
      </c>
      <c r="I46778" t="s">
        <v>22</v>
      </c>
      <c r="J46778" t="s">
        <v>23</v>
      </c>
      <c r="K46778" t="s">
        <v>149231</v>
      </c>
      <c r="L46778" t="s">
        <v>16</v>
      </c>
      <c r="M46778">
        <v>3.75</v>
      </c>
      <c r="N46778" t="s">
        <v>149243</v>
      </c>
      <c r="O46778">
        <v>13</v>
      </c>
      <c r="P46778" s="2">
        <v>45020</v>
      </c>
      <c r="Q46778" t="s">
        <v>149252</v>
      </c>
    </row>
    <row r="46779" spans="1:17" x14ac:dyDescent="0.25">
      <c r="A46779" t="s">
        <v>57771</v>
      </c>
      <c r="B46779" s="2">
        <v>45020</v>
      </c>
      <c r="C46779" s="7">
        <v>0.5685069444444445</v>
      </c>
      <c r="D46779">
        <v>2</v>
      </c>
      <c r="E46779">
        <v>3</v>
      </c>
      <c r="F46779" t="s">
        <v>154</v>
      </c>
      <c r="G46779">
        <v>43</v>
      </c>
      <c r="H46779">
        <v>3</v>
      </c>
      <c r="I46779" t="s">
        <v>18</v>
      </c>
      <c r="J46779" t="s">
        <v>50</v>
      </c>
      <c r="K46779" t="s">
        <v>149219</v>
      </c>
      <c r="L46779" t="s">
        <v>20</v>
      </c>
      <c r="M46779">
        <v>6</v>
      </c>
      <c r="N46779" t="s">
        <v>149243</v>
      </c>
      <c r="O46779">
        <v>13</v>
      </c>
      <c r="P46779" s="2">
        <v>45020</v>
      </c>
      <c r="Q46779" t="s">
        <v>149252</v>
      </c>
    </row>
    <row r="46780" spans="1:17" x14ac:dyDescent="0.25">
      <c r="A46780" t="s">
        <v>57770</v>
      </c>
      <c r="B46780" s="2">
        <v>45020</v>
      </c>
      <c r="C46780" s="7">
        <v>0.56709490740740742</v>
      </c>
      <c r="D46780">
        <v>2</v>
      </c>
      <c r="E46780">
        <v>3</v>
      </c>
      <c r="F46780" t="s">
        <v>154</v>
      </c>
      <c r="G46780">
        <v>24</v>
      </c>
      <c r="H46780">
        <v>3</v>
      </c>
      <c r="I46780" t="s">
        <v>14</v>
      </c>
      <c r="J46780" t="s">
        <v>25</v>
      </c>
      <c r="K46780" t="s">
        <v>149225</v>
      </c>
      <c r="L46780" t="s">
        <v>20</v>
      </c>
      <c r="M46780">
        <v>6</v>
      </c>
      <c r="N46780" t="s">
        <v>149243</v>
      </c>
      <c r="O46780">
        <v>13</v>
      </c>
      <c r="P46780" s="2">
        <v>45020</v>
      </c>
      <c r="Q46780" t="s">
        <v>149252</v>
      </c>
    </row>
    <row r="46781" spans="1:17" x14ac:dyDescent="0.25">
      <c r="A46781" t="s">
        <v>46877</v>
      </c>
      <c r="B46781" s="2">
        <v>45004</v>
      </c>
      <c r="C46781" s="7">
        <v>0.71037037037037043</v>
      </c>
      <c r="D46781">
        <v>2</v>
      </c>
      <c r="E46781">
        <v>3</v>
      </c>
      <c r="F46781" t="s">
        <v>154</v>
      </c>
      <c r="G46781">
        <v>54</v>
      </c>
      <c r="H46781">
        <v>2.5</v>
      </c>
      <c r="I46781" t="s">
        <v>18</v>
      </c>
      <c r="J46781" t="s">
        <v>19</v>
      </c>
      <c r="K46781" t="s">
        <v>149222</v>
      </c>
      <c r="L46781" t="s">
        <v>16</v>
      </c>
      <c r="M46781">
        <v>5</v>
      </c>
      <c r="N46781" t="s">
        <v>149242</v>
      </c>
      <c r="O46781">
        <v>17</v>
      </c>
      <c r="P46781" s="2">
        <v>45004</v>
      </c>
      <c r="Q46781" t="s">
        <v>149249</v>
      </c>
    </row>
    <row r="46782" spans="1:17" x14ac:dyDescent="0.25">
      <c r="A46782" t="s">
        <v>57766</v>
      </c>
      <c r="B46782" s="2">
        <v>45020</v>
      </c>
      <c r="C46782" s="7">
        <v>0.56451388888888887</v>
      </c>
      <c r="D46782">
        <v>1</v>
      </c>
      <c r="E46782">
        <v>3</v>
      </c>
      <c r="F46782" t="s">
        <v>154</v>
      </c>
      <c r="G46782">
        <v>51</v>
      </c>
      <c r="H46782">
        <v>3</v>
      </c>
      <c r="I46782" t="s">
        <v>18</v>
      </c>
      <c r="J46782" t="s">
        <v>40</v>
      </c>
      <c r="K46782" t="s">
        <v>149227</v>
      </c>
      <c r="L46782" t="s">
        <v>20</v>
      </c>
      <c r="M46782">
        <v>3</v>
      </c>
      <c r="N46782" t="s">
        <v>149243</v>
      </c>
      <c r="O46782">
        <v>13</v>
      </c>
      <c r="P46782" s="2">
        <v>45020</v>
      </c>
      <c r="Q46782" t="s">
        <v>149252</v>
      </c>
    </row>
    <row r="46783" spans="1:17" x14ac:dyDescent="0.25">
      <c r="A46783" t="s">
        <v>57765</v>
      </c>
      <c r="B46783" s="2">
        <v>45020</v>
      </c>
      <c r="C46783" s="7">
        <v>0.56392361111111111</v>
      </c>
      <c r="D46783">
        <v>1</v>
      </c>
      <c r="E46783">
        <v>3</v>
      </c>
      <c r="F46783" t="s">
        <v>154</v>
      </c>
      <c r="G46783">
        <v>57</v>
      </c>
      <c r="H46783">
        <v>3.1</v>
      </c>
      <c r="I46783" t="s">
        <v>18</v>
      </c>
      <c r="J46783" t="s">
        <v>19</v>
      </c>
      <c r="K46783" t="s">
        <v>149218</v>
      </c>
      <c r="L46783" t="s">
        <v>20</v>
      </c>
      <c r="M46783">
        <v>3.1</v>
      </c>
      <c r="N46783" t="s">
        <v>149243</v>
      </c>
      <c r="O46783">
        <v>13</v>
      </c>
      <c r="P46783" s="2">
        <v>45020</v>
      </c>
      <c r="Q46783" t="s">
        <v>149252</v>
      </c>
    </row>
    <row r="46784" spans="1:17" x14ac:dyDescent="0.25">
      <c r="A46784" t="s">
        <v>57764</v>
      </c>
      <c r="B46784" s="2">
        <v>45020</v>
      </c>
      <c r="C46784" s="7">
        <v>0.56260416666666668</v>
      </c>
      <c r="D46784">
        <v>1</v>
      </c>
      <c r="E46784">
        <v>3</v>
      </c>
      <c r="F46784" t="s">
        <v>154</v>
      </c>
      <c r="G46784">
        <v>61</v>
      </c>
      <c r="H46784">
        <v>4.75</v>
      </c>
      <c r="I46784" t="s">
        <v>22</v>
      </c>
      <c r="J46784" t="s">
        <v>23</v>
      </c>
      <c r="K46784" t="s">
        <v>149231</v>
      </c>
      <c r="L46784" t="s">
        <v>20</v>
      </c>
      <c r="M46784">
        <v>4.75</v>
      </c>
      <c r="N46784" t="s">
        <v>149243</v>
      </c>
      <c r="O46784">
        <v>13</v>
      </c>
      <c r="P46784" s="2">
        <v>45020</v>
      </c>
      <c r="Q46784" t="s">
        <v>149252</v>
      </c>
    </row>
    <row r="46785" spans="1:17" x14ac:dyDescent="0.25">
      <c r="A46785" t="s">
        <v>57762</v>
      </c>
      <c r="B46785" s="2">
        <v>45020</v>
      </c>
      <c r="C46785" s="7">
        <v>0.56128472222222225</v>
      </c>
      <c r="D46785">
        <v>2</v>
      </c>
      <c r="E46785">
        <v>3</v>
      </c>
      <c r="F46785" t="s">
        <v>154</v>
      </c>
      <c r="G46785">
        <v>37</v>
      </c>
      <c r="H46785">
        <v>3</v>
      </c>
      <c r="I46785" t="s">
        <v>14</v>
      </c>
      <c r="J46785" t="s">
        <v>35</v>
      </c>
      <c r="K46785" t="s">
        <v>112</v>
      </c>
      <c r="L46785" t="s">
        <v>149214</v>
      </c>
      <c r="M46785">
        <v>6</v>
      </c>
      <c r="N46785" t="s">
        <v>149243</v>
      </c>
      <c r="O46785">
        <v>13</v>
      </c>
      <c r="P46785" s="2">
        <v>45020</v>
      </c>
      <c r="Q46785" t="s">
        <v>149252</v>
      </c>
    </row>
    <row r="46786" spans="1:17" x14ac:dyDescent="0.25">
      <c r="A46786" t="s">
        <v>57761</v>
      </c>
      <c r="B46786" s="2">
        <v>45020</v>
      </c>
      <c r="C46786" s="7">
        <v>0.56024305555555554</v>
      </c>
      <c r="D46786">
        <v>2</v>
      </c>
      <c r="E46786">
        <v>3</v>
      </c>
      <c r="F46786" t="s">
        <v>154</v>
      </c>
      <c r="G46786">
        <v>54</v>
      </c>
      <c r="H46786">
        <v>2.5</v>
      </c>
      <c r="I46786" t="s">
        <v>18</v>
      </c>
      <c r="J46786" t="s">
        <v>19</v>
      </c>
      <c r="K46786" t="s">
        <v>149222</v>
      </c>
      <c r="L46786" t="s">
        <v>16</v>
      </c>
      <c r="M46786">
        <v>5</v>
      </c>
      <c r="N46786" t="s">
        <v>149243</v>
      </c>
      <c r="O46786">
        <v>13</v>
      </c>
      <c r="P46786" s="2">
        <v>45020</v>
      </c>
      <c r="Q46786" t="s">
        <v>149252</v>
      </c>
    </row>
    <row r="46787" spans="1:17" x14ac:dyDescent="0.25">
      <c r="A46787" t="s">
        <v>46883</v>
      </c>
      <c r="B46787" s="2">
        <v>45004</v>
      </c>
      <c r="C46787" s="7">
        <v>0.71719907407407402</v>
      </c>
      <c r="D46787">
        <v>2</v>
      </c>
      <c r="E46787">
        <v>3</v>
      </c>
      <c r="F46787" t="s">
        <v>154</v>
      </c>
      <c r="G46787">
        <v>46</v>
      </c>
      <c r="H46787">
        <v>2.5</v>
      </c>
      <c r="I46787" t="s">
        <v>18</v>
      </c>
      <c r="J46787" t="s">
        <v>45</v>
      </c>
      <c r="K46787" t="s">
        <v>149226</v>
      </c>
      <c r="L46787" t="s">
        <v>16</v>
      </c>
      <c r="M46787">
        <v>5</v>
      </c>
      <c r="N46787" t="s">
        <v>149242</v>
      </c>
      <c r="O46787">
        <v>17</v>
      </c>
      <c r="P46787" s="2">
        <v>45004</v>
      </c>
      <c r="Q46787" t="s">
        <v>149249</v>
      </c>
    </row>
    <row r="46788" spans="1:17" x14ac:dyDescent="0.25">
      <c r="A46788" t="s">
        <v>46884</v>
      </c>
      <c r="B46788" s="2">
        <v>45004</v>
      </c>
      <c r="C46788" s="7">
        <v>0.71753472222222225</v>
      </c>
      <c r="D46788">
        <v>2</v>
      </c>
      <c r="E46788">
        <v>3</v>
      </c>
      <c r="F46788" t="s">
        <v>154</v>
      </c>
      <c r="G46788">
        <v>60</v>
      </c>
      <c r="H46788">
        <v>3.75</v>
      </c>
      <c r="I46788" t="s">
        <v>22</v>
      </c>
      <c r="J46788" t="s">
        <v>23</v>
      </c>
      <c r="K46788" t="s">
        <v>149231</v>
      </c>
      <c r="L46788" t="s">
        <v>16</v>
      </c>
      <c r="M46788">
        <v>7.5</v>
      </c>
      <c r="N46788" t="s">
        <v>149242</v>
      </c>
      <c r="O46788">
        <v>17</v>
      </c>
      <c r="P46788" s="2">
        <v>45004</v>
      </c>
      <c r="Q46788" t="s">
        <v>149249</v>
      </c>
    </row>
    <row r="46789" spans="1:17" x14ac:dyDescent="0.25">
      <c r="A46789" t="s">
        <v>46885</v>
      </c>
      <c r="B46789" s="2">
        <v>45004</v>
      </c>
      <c r="C46789" s="7">
        <v>0.71831018518518519</v>
      </c>
      <c r="D46789">
        <v>1</v>
      </c>
      <c r="E46789">
        <v>3</v>
      </c>
      <c r="F46789" t="s">
        <v>154</v>
      </c>
      <c r="G46789">
        <v>27</v>
      </c>
      <c r="H46789">
        <v>3.5</v>
      </c>
      <c r="I46789" t="s">
        <v>14</v>
      </c>
      <c r="J46789" t="s">
        <v>72</v>
      </c>
      <c r="K46789" t="s">
        <v>149220</v>
      </c>
      <c r="L46789" t="s">
        <v>20</v>
      </c>
      <c r="M46789">
        <v>3.5</v>
      </c>
      <c r="N46789" t="s">
        <v>149242</v>
      </c>
      <c r="O46789">
        <v>17</v>
      </c>
      <c r="P46789" s="2">
        <v>45004</v>
      </c>
      <c r="Q46789" t="s">
        <v>149249</v>
      </c>
    </row>
    <row r="46790" spans="1:17" x14ac:dyDescent="0.25">
      <c r="A46790" t="s">
        <v>46886</v>
      </c>
      <c r="B46790" s="2">
        <v>45004</v>
      </c>
      <c r="C46790" s="7">
        <v>0.71831018518518519</v>
      </c>
      <c r="D46790">
        <v>1</v>
      </c>
      <c r="E46790">
        <v>3</v>
      </c>
      <c r="F46790" t="s">
        <v>154</v>
      </c>
      <c r="G46790">
        <v>75</v>
      </c>
      <c r="H46790">
        <v>3.5</v>
      </c>
      <c r="I46790" t="s">
        <v>29</v>
      </c>
      <c r="J46790" t="s">
        <v>66</v>
      </c>
      <c r="K46790" t="s">
        <v>157</v>
      </c>
      <c r="L46790" t="s">
        <v>149214</v>
      </c>
      <c r="M46790">
        <v>3.5</v>
      </c>
      <c r="N46790" t="s">
        <v>149242</v>
      </c>
      <c r="O46790">
        <v>17</v>
      </c>
      <c r="P46790" s="2">
        <v>45004</v>
      </c>
      <c r="Q46790" t="s">
        <v>149249</v>
      </c>
    </row>
    <row r="46791" spans="1:17" x14ac:dyDescent="0.25">
      <c r="A46791" t="s">
        <v>57759</v>
      </c>
      <c r="B46791" s="2">
        <v>45020</v>
      </c>
      <c r="C46791" s="7">
        <v>0.55937500000000007</v>
      </c>
      <c r="D46791">
        <v>1</v>
      </c>
      <c r="E46791">
        <v>3</v>
      </c>
      <c r="F46791" t="s">
        <v>154</v>
      </c>
      <c r="G46791">
        <v>70</v>
      </c>
      <c r="H46791">
        <v>3.25</v>
      </c>
      <c r="I46791" t="s">
        <v>29</v>
      </c>
      <c r="J46791" t="s">
        <v>30</v>
      </c>
      <c r="K46791" t="s">
        <v>141</v>
      </c>
      <c r="L46791" t="s">
        <v>149214</v>
      </c>
      <c r="M46791">
        <v>3.25</v>
      </c>
      <c r="N46791" t="s">
        <v>149243</v>
      </c>
      <c r="O46791">
        <v>13</v>
      </c>
      <c r="P46791" s="2">
        <v>45020</v>
      </c>
      <c r="Q46791" t="s">
        <v>149252</v>
      </c>
    </row>
    <row r="46792" spans="1:17" x14ac:dyDescent="0.25">
      <c r="A46792" t="s">
        <v>57758</v>
      </c>
      <c r="B46792" s="2">
        <v>45020</v>
      </c>
      <c r="C46792" s="7">
        <v>0.55937500000000007</v>
      </c>
      <c r="D46792">
        <v>2</v>
      </c>
      <c r="E46792">
        <v>3</v>
      </c>
      <c r="F46792" t="s">
        <v>154</v>
      </c>
      <c r="G46792">
        <v>28</v>
      </c>
      <c r="H46792">
        <v>2</v>
      </c>
      <c r="I46792" t="s">
        <v>14</v>
      </c>
      <c r="J46792" t="s">
        <v>15</v>
      </c>
      <c r="K46792" t="s">
        <v>149221</v>
      </c>
      <c r="L46792" t="s">
        <v>26</v>
      </c>
      <c r="M46792">
        <v>4</v>
      </c>
      <c r="N46792" t="s">
        <v>149243</v>
      </c>
      <c r="O46792">
        <v>13</v>
      </c>
      <c r="P46792" s="2">
        <v>45020</v>
      </c>
      <c r="Q46792" t="s">
        <v>149252</v>
      </c>
    </row>
    <row r="46793" spans="1:17" x14ac:dyDescent="0.25">
      <c r="A46793" t="s">
        <v>57757</v>
      </c>
      <c r="B46793" s="2">
        <v>45020</v>
      </c>
      <c r="C46793" s="7">
        <v>0.55907407407407406</v>
      </c>
      <c r="D46793">
        <v>1</v>
      </c>
      <c r="E46793">
        <v>3</v>
      </c>
      <c r="F46793" t="s">
        <v>154</v>
      </c>
      <c r="G46793">
        <v>47</v>
      </c>
      <c r="H46793">
        <v>3</v>
      </c>
      <c r="I46793" t="s">
        <v>18</v>
      </c>
      <c r="J46793" t="s">
        <v>45</v>
      </c>
      <c r="K46793" t="s">
        <v>149226</v>
      </c>
      <c r="L46793" t="s">
        <v>20</v>
      </c>
      <c r="M46793">
        <v>3</v>
      </c>
      <c r="N46793" t="s">
        <v>149243</v>
      </c>
      <c r="O46793">
        <v>13</v>
      </c>
      <c r="P46793" s="2">
        <v>45020</v>
      </c>
      <c r="Q46793" t="s">
        <v>149252</v>
      </c>
    </row>
    <row r="46794" spans="1:17" x14ac:dyDescent="0.25">
      <c r="A46794" t="s">
        <v>46890</v>
      </c>
      <c r="B46794" s="2">
        <v>45004</v>
      </c>
      <c r="C46794" s="7">
        <v>0.72210648148148149</v>
      </c>
      <c r="D46794">
        <v>1</v>
      </c>
      <c r="E46794">
        <v>3</v>
      </c>
      <c r="F46794" t="s">
        <v>154</v>
      </c>
      <c r="G46794">
        <v>42</v>
      </c>
      <c r="H46794">
        <v>2.5</v>
      </c>
      <c r="I46794" t="s">
        <v>18</v>
      </c>
      <c r="J46794" t="s">
        <v>50</v>
      </c>
      <c r="K46794" t="s">
        <v>149219</v>
      </c>
      <c r="L46794" t="s">
        <v>16</v>
      </c>
      <c r="M46794">
        <v>2.5</v>
      </c>
      <c r="N46794" t="s">
        <v>149242</v>
      </c>
      <c r="O46794">
        <v>17</v>
      </c>
      <c r="P46794" s="2">
        <v>45004</v>
      </c>
      <c r="Q46794" t="s">
        <v>149249</v>
      </c>
    </row>
    <row r="46795" spans="1:17" x14ac:dyDescent="0.25">
      <c r="A46795" t="s">
        <v>46891</v>
      </c>
      <c r="B46795" s="2">
        <v>45004</v>
      </c>
      <c r="C46795" s="7">
        <v>0.72377314814814808</v>
      </c>
      <c r="D46795">
        <v>1</v>
      </c>
      <c r="E46795">
        <v>3</v>
      </c>
      <c r="F46795" t="s">
        <v>154</v>
      </c>
      <c r="G46795">
        <v>47</v>
      </c>
      <c r="H46795">
        <v>3</v>
      </c>
      <c r="I46795" t="s">
        <v>18</v>
      </c>
      <c r="J46795" t="s">
        <v>45</v>
      </c>
      <c r="K46795" t="s">
        <v>149226</v>
      </c>
      <c r="L46795" t="s">
        <v>20</v>
      </c>
      <c r="M46795">
        <v>3</v>
      </c>
      <c r="N46795" t="s">
        <v>149242</v>
      </c>
      <c r="O46795">
        <v>17</v>
      </c>
      <c r="P46795" s="2">
        <v>45004</v>
      </c>
      <c r="Q46795" t="s">
        <v>149249</v>
      </c>
    </row>
    <row r="46796" spans="1:17" x14ac:dyDescent="0.25">
      <c r="A46796" t="s">
        <v>57756</v>
      </c>
      <c r="B46796" s="2">
        <v>45020</v>
      </c>
      <c r="C46796" s="7">
        <v>0.55614583333333334</v>
      </c>
      <c r="D46796">
        <v>2</v>
      </c>
      <c r="E46796">
        <v>3</v>
      </c>
      <c r="F46796" t="s">
        <v>154</v>
      </c>
      <c r="G46796">
        <v>23</v>
      </c>
      <c r="H46796">
        <v>2.5</v>
      </c>
      <c r="I46796" t="s">
        <v>14</v>
      </c>
      <c r="J46796" t="s">
        <v>25</v>
      </c>
      <c r="K46796" t="s">
        <v>149225</v>
      </c>
      <c r="L46796" t="s">
        <v>16</v>
      </c>
      <c r="M46796">
        <v>5</v>
      </c>
      <c r="N46796" t="s">
        <v>149243</v>
      </c>
      <c r="O46796">
        <v>13</v>
      </c>
      <c r="P46796" s="2">
        <v>45020</v>
      </c>
      <c r="Q46796" t="s">
        <v>149252</v>
      </c>
    </row>
    <row r="46797" spans="1:17" x14ac:dyDescent="0.25">
      <c r="A46797" t="s">
        <v>57752</v>
      </c>
      <c r="B46797" s="2">
        <v>45020</v>
      </c>
      <c r="C46797" s="7">
        <v>0.55372685185185189</v>
      </c>
      <c r="D46797">
        <v>1</v>
      </c>
      <c r="E46797">
        <v>3</v>
      </c>
      <c r="F46797" t="s">
        <v>154</v>
      </c>
      <c r="G46797">
        <v>31</v>
      </c>
      <c r="H46797">
        <v>2.2000000000000002</v>
      </c>
      <c r="I46797" t="s">
        <v>14</v>
      </c>
      <c r="J46797" t="s">
        <v>15</v>
      </c>
      <c r="K46797" t="s">
        <v>149215</v>
      </c>
      <c r="L46797" t="s">
        <v>26</v>
      </c>
      <c r="M46797">
        <v>2.2000000000000002</v>
      </c>
      <c r="N46797" t="s">
        <v>149243</v>
      </c>
      <c r="O46797">
        <v>13</v>
      </c>
      <c r="P46797" s="2">
        <v>45020</v>
      </c>
      <c r="Q46797" t="s">
        <v>149252</v>
      </c>
    </row>
    <row r="46798" spans="1:17" x14ac:dyDescent="0.25">
      <c r="A46798" t="s">
        <v>57751</v>
      </c>
      <c r="B46798" s="2">
        <v>45020</v>
      </c>
      <c r="C46798" s="7">
        <v>0.55300925925925926</v>
      </c>
      <c r="D46798">
        <v>2</v>
      </c>
      <c r="E46798">
        <v>3</v>
      </c>
      <c r="F46798" t="s">
        <v>154</v>
      </c>
      <c r="G46798">
        <v>59</v>
      </c>
      <c r="H46798">
        <v>4.5</v>
      </c>
      <c r="I46798" t="s">
        <v>22</v>
      </c>
      <c r="J46798" t="s">
        <v>23</v>
      </c>
      <c r="K46798" t="s">
        <v>149217</v>
      </c>
      <c r="L46798" t="s">
        <v>20</v>
      </c>
      <c r="M46798">
        <v>9</v>
      </c>
      <c r="N46798" t="s">
        <v>149243</v>
      </c>
      <c r="O46798">
        <v>13</v>
      </c>
      <c r="P46798" s="2">
        <v>45020</v>
      </c>
      <c r="Q46798" t="s">
        <v>149252</v>
      </c>
    </row>
    <row r="46799" spans="1:17" x14ac:dyDescent="0.25">
      <c r="A46799" t="s">
        <v>57750</v>
      </c>
      <c r="B46799" s="2">
        <v>45020</v>
      </c>
      <c r="C46799" s="7">
        <v>0.55260416666666667</v>
      </c>
      <c r="D46799">
        <v>1</v>
      </c>
      <c r="E46799">
        <v>3</v>
      </c>
      <c r="F46799" t="s">
        <v>154</v>
      </c>
      <c r="G46799">
        <v>50</v>
      </c>
      <c r="H46799">
        <v>2.5</v>
      </c>
      <c r="I46799" t="s">
        <v>18</v>
      </c>
      <c r="J46799" t="s">
        <v>40</v>
      </c>
      <c r="K46799" t="s">
        <v>149227</v>
      </c>
      <c r="L46799" t="s">
        <v>16</v>
      </c>
      <c r="M46799">
        <v>2.5</v>
      </c>
      <c r="N46799" t="s">
        <v>149243</v>
      </c>
      <c r="O46799">
        <v>13</v>
      </c>
      <c r="P46799" s="2">
        <v>45020</v>
      </c>
      <c r="Q46799" t="s">
        <v>149252</v>
      </c>
    </row>
    <row r="46800" spans="1:17" x14ac:dyDescent="0.25">
      <c r="A46800" t="s">
        <v>46896</v>
      </c>
      <c r="B46800" s="2">
        <v>45004</v>
      </c>
      <c r="C46800" s="7">
        <v>0.7338541666666667</v>
      </c>
      <c r="D46800">
        <v>1</v>
      </c>
      <c r="E46800">
        <v>3</v>
      </c>
      <c r="F46800" t="s">
        <v>154</v>
      </c>
      <c r="G46800">
        <v>46</v>
      </c>
      <c r="H46800">
        <v>2.5</v>
      </c>
      <c r="I46800" t="s">
        <v>18</v>
      </c>
      <c r="J46800" t="s">
        <v>45</v>
      </c>
      <c r="K46800" t="s">
        <v>149226</v>
      </c>
      <c r="L46800" t="s">
        <v>16</v>
      </c>
      <c r="M46800">
        <v>2.5</v>
      </c>
      <c r="N46800" t="s">
        <v>149242</v>
      </c>
      <c r="O46800">
        <v>17</v>
      </c>
      <c r="P46800" s="2">
        <v>45004</v>
      </c>
      <c r="Q46800" t="s">
        <v>149249</v>
      </c>
    </row>
    <row r="46801" spans="1:17" x14ac:dyDescent="0.25">
      <c r="A46801" t="s">
        <v>46897</v>
      </c>
      <c r="B46801" s="2">
        <v>45004</v>
      </c>
      <c r="C46801" s="7">
        <v>0.7384722222222222</v>
      </c>
      <c r="D46801">
        <v>1</v>
      </c>
      <c r="E46801">
        <v>3</v>
      </c>
      <c r="F46801" t="s">
        <v>154</v>
      </c>
      <c r="G46801">
        <v>36</v>
      </c>
      <c r="H46801">
        <v>3.75</v>
      </c>
      <c r="I46801" t="s">
        <v>14</v>
      </c>
      <c r="J46801" t="s">
        <v>100</v>
      </c>
      <c r="K46801" t="s">
        <v>149228</v>
      </c>
      <c r="L46801" t="s">
        <v>20</v>
      </c>
      <c r="M46801">
        <v>3.75</v>
      </c>
      <c r="N46801" t="s">
        <v>149242</v>
      </c>
      <c r="O46801">
        <v>17</v>
      </c>
      <c r="P46801" s="2">
        <v>45004</v>
      </c>
      <c r="Q46801" t="s">
        <v>149249</v>
      </c>
    </row>
    <row r="46802" spans="1:17" x14ac:dyDescent="0.25">
      <c r="A46802" t="s">
        <v>57749</v>
      </c>
      <c r="B46802" s="2">
        <v>45020</v>
      </c>
      <c r="C46802" s="7">
        <v>0.55202546296296295</v>
      </c>
      <c r="D46802">
        <v>1</v>
      </c>
      <c r="E46802">
        <v>3</v>
      </c>
      <c r="F46802" t="s">
        <v>154</v>
      </c>
      <c r="G46802">
        <v>39</v>
      </c>
      <c r="H46802">
        <v>4.25</v>
      </c>
      <c r="I46802" t="s">
        <v>14</v>
      </c>
      <c r="J46802" t="s">
        <v>35</v>
      </c>
      <c r="K46802" t="s">
        <v>149216</v>
      </c>
      <c r="L46802" t="s">
        <v>16</v>
      </c>
      <c r="M46802">
        <v>4.25</v>
      </c>
      <c r="N46802" t="s">
        <v>149243</v>
      </c>
      <c r="O46802">
        <v>13</v>
      </c>
      <c r="P46802" s="2">
        <v>45020</v>
      </c>
      <c r="Q46802" t="s">
        <v>149252</v>
      </c>
    </row>
    <row r="46803" spans="1:17" x14ac:dyDescent="0.25">
      <c r="A46803" t="s">
        <v>57748</v>
      </c>
      <c r="B46803" s="2">
        <v>45020</v>
      </c>
      <c r="C46803" s="7">
        <v>0.55166666666666664</v>
      </c>
      <c r="D46803">
        <v>1</v>
      </c>
      <c r="E46803">
        <v>3</v>
      </c>
      <c r="F46803" t="s">
        <v>154</v>
      </c>
      <c r="G46803">
        <v>70</v>
      </c>
      <c r="H46803">
        <v>3.25</v>
      </c>
      <c r="I46803" t="s">
        <v>29</v>
      </c>
      <c r="J46803" t="s">
        <v>30</v>
      </c>
      <c r="K46803" t="s">
        <v>141</v>
      </c>
      <c r="L46803" t="s">
        <v>149214</v>
      </c>
      <c r="M46803">
        <v>3.25</v>
      </c>
      <c r="N46803" t="s">
        <v>149243</v>
      </c>
      <c r="O46803">
        <v>13</v>
      </c>
      <c r="P46803" s="2">
        <v>45020</v>
      </c>
      <c r="Q46803" t="s">
        <v>149252</v>
      </c>
    </row>
    <row r="46804" spans="1:17" x14ac:dyDescent="0.25">
      <c r="A46804" t="s">
        <v>57747</v>
      </c>
      <c r="B46804" s="2">
        <v>45020</v>
      </c>
      <c r="C46804" s="7">
        <v>0.55166666666666664</v>
      </c>
      <c r="D46804">
        <v>2</v>
      </c>
      <c r="E46804">
        <v>3</v>
      </c>
      <c r="F46804" t="s">
        <v>154</v>
      </c>
      <c r="G46804">
        <v>48</v>
      </c>
      <c r="H46804">
        <v>2.5</v>
      </c>
      <c r="I46804" t="s">
        <v>18</v>
      </c>
      <c r="J46804" t="s">
        <v>40</v>
      </c>
      <c r="K46804" t="s">
        <v>149224</v>
      </c>
      <c r="L46804" t="s">
        <v>16</v>
      </c>
      <c r="M46804">
        <v>5</v>
      </c>
      <c r="N46804" t="s">
        <v>149243</v>
      </c>
      <c r="O46804">
        <v>13</v>
      </c>
      <c r="P46804" s="2">
        <v>45020</v>
      </c>
      <c r="Q46804" t="s">
        <v>149252</v>
      </c>
    </row>
    <row r="46805" spans="1:17" x14ac:dyDescent="0.25">
      <c r="A46805" t="s">
        <v>46901</v>
      </c>
      <c r="B46805" s="2">
        <v>45004</v>
      </c>
      <c r="C46805" s="7">
        <v>0.74820601851851853</v>
      </c>
      <c r="D46805">
        <v>2</v>
      </c>
      <c r="E46805">
        <v>3</v>
      </c>
      <c r="F46805" t="s">
        <v>154</v>
      </c>
      <c r="G46805">
        <v>22</v>
      </c>
      <c r="H46805">
        <v>2</v>
      </c>
      <c r="I46805" t="s">
        <v>14</v>
      </c>
      <c r="J46805" t="s">
        <v>25</v>
      </c>
      <c r="K46805" t="s">
        <v>149225</v>
      </c>
      <c r="L46805" t="s">
        <v>26</v>
      </c>
      <c r="M46805">
        <v>4</v>
      </c>
      <c r="N46805" t="s">
        <v>149242</v>
      </c>
      <c r="O46805">
        <v>17</v>
      </c>
      <c r="P46805" s="2">
        <v>45004</v>
      </c>
      <c r="Q46805" t="s">
        <v>149249</v>
      </c>
    </row>
    <row r="46806" spans="1:17" x14ac:dyDescent="0.25">
      <c r="A46806" t="s">
        <v>57745</v>
      </c>
      <c r="B46806" s="2">
        <v>45020</v>
      </c>
      <c r="C46806" s="7">
        <v>0.5490046296296297</v>
      </c>
      <c r="D46806">
        <v>2</v>
      </c>
      <c r="E46806">
        <v>3</v>
      </c>
      <c r="F46806" t="s">
        <v>154</v>
      </c>
      <c r="G46806">
        <v>58</v>
      </c>
      <c r="H46806">
        <v>3.5</v>
      </c>
      <c r="I46806" t="s">
        <v>22</v>
      </c>
      <c r="J46806" t="s">
        <v>23</v>
      </c>
      <c r="K46806" t="s">
        <v>149217</v>
      </c>
      <c r="L46806" t="s">
        <v>16</v>
      </c>
      <c r="M46806">
        <v>7</v>
      </c>
      <c r="N46806" t="s">
        <v>149243</v>
      </c>
      <c r="O46806">
        <v>13</v>
      </c>
      <c r="P46806" s="2">
        <v>45020</v>
      </c>
      <c r="Q46806" t="s">
        <v>149252</v>
      </c>
    </row>
    <row r="46807" spans="1:17" x14ac:dyDescent="0.25">
      <c r="A46807" t="s">
        <v>57743</v>
      </c>
      <c r="B46807" s="2">
        <v>45020</v>
      </c>
      <c r="C46807" s="7">
        <v>0.54792824074074076</v>
      </c>
      <c r="D46807">
        <v>2</v>
      </c>
      <c r="E46807">
        <v>3</v>
      </c>
      <c r="F46807" t="s">
        <v>154</v>
      </c>
      <c r="G46807">
        <v>33</v>
      </c>
      <c r="H46807">
        <v>3.5</v>
      </c>
      <c r="I46807" t="s">
        <v>14</v>
      </c>
      <c r="J46807" t="s">
        <v>15</v>
      </c>
      <c r="K46807" t="s">
        <v>149215</v>
      </c>
      <c r="L46807" t="s">
        <v>20</v>
      </c>
      <c r="M46807">
        <v>7</v>
      </c>
      <c r="N46807" t="s">
        <v>149243</v>
      </c>
      <c r="O46807">
        <v>13</v>
      </c>
      <c r="P46807" s="2">
        <v>45020</v>
      </c>
      <c r="Q46807" t="s">
        <v>149252</v>
      </c>
    </row>
    <row r="46808" spans="1:17" x14ac:dyDescent="0.25">
      <c r="A46808" t="s">
        <v>57740</v>
      </c>
      <c r="B46808" s="2">
        <v>45020</v>
      </c>
      <c r="C46808" s="7">
        <v>0.54754629629629636</v>
      </c>
      <c r="D46808">
        <v>1</v>
      </c>
      <c r="E46808">
        <v>3</v>
      </c>
      <c r="F46808" t="s">
        <v>154</v>
      </c>
      <c r="G46808">
        <v>60</v>
      </c>
      <c r="H46808">
        <v>3.75</v>
      </c>
      <c r="I46808" t="s">
        <v>22</v>
      </c>
      <c r="J46808" t="s">
        <v>23</v>
      </c>
      <c r="K46808" t="s">
        <v>149231</v>
      </c>
      <c r="L46808" t="s">
        <v>16</v>
      </c>
      <c r="M46808">
        <v>3.75</v>
      </c>
      <c r="N46808" t="s">
        <v>149243</v>
      </c>
      <c r="O46808">
        <v>13</v>
      </c>
      <c r="P46808" s="2">
        <v>45020</v>
      </c>
      <c r="Q46808" t="s">
        <v>149252</v>
      </c>
    </row>
    <row r="46809" spans="1:17" x14ac:dyDescent="0.25">
      <c r="A46809" t="s">
        <v>57739</v>
      </c>
      <c r="B46809" s="2">
        <v>45020</v>
      </c>
      <c r="C46809" s="7">
        <v>0.54728009259259258</v>
      </c>
      <c r="D46809">
        <v>1</v>
      </c>
      <c r="E46809">
        <v>3</v>
      </c>
      <c r="F46809" t="s">
        <v>154</v>
      </c>
      <c r="G46809">
        <v>49</v>
      </c>
      <c r="H46809">
        <v>3</v>
      </c>
      <c r="I46809" t="s">
        <v>18</v>
      </c>
      <c r="J46809" t="s">
        <v>40</v>
      </c>
      <c r="K46809" t="s">
        <v>149224</v>
      </c>
      <c r="L46809" t="s">
        <v>20</v>
      </c>
      <c r="M46809">
        <v>3</v>
      </c>
      <c r="N46809" t="s">
        <v>149243</v>
      </c>
      <c r="O46809">
        <v>13</v>
      </c>
      <c r="P46809" s="2">
        <v>45020</v>
      </c>
      <c r="Q46809" t="s">
        <v>149252</v>
      </c>
    </row>
    <row r="46810" spans="1:17" x14ac:dyDescent="0.25">
      <c r="A46810" t="s">
        <v>57736</v>
      </c>
      <c r="B46810" s="2">
        <v>45020</v>
      </c>
      <c r="C46810" s="7">
        <v>0.54391203703703705</v>
      </c>
      <c r="D46810">
        <v>1</v>
      </c>
      <c r="E46810">
        <v>3</v>
      </c>
      <c r="F46810" t="s">
        <v>154</v>
      </c>
      <c r="G46810">
        <v>30</v>
      </c>
      <c r="H46810">
        <v>3</v>
      </c>
      <c r="I46810" t="s">
        <v>14</v>
      </c>
      <c r="J46810" t="s">
        <v>15</v>
      </c>
      <c r="K46810" t="s">
        <v>149221</v>
      </c>
      <c r="L46810" t="s">
        <v>20</v>
      </c>
      <c r="M46810">
        <v>3</v>
      </c>
      <c r="N46810" t="s">
        <v>149243</v>
      </c>
      <c r="O46810">
        <v>13</v>
      </c>
      <c r="P46810" s="2">
        <v>45020</v>
      </c>
      <c r="Q46810" t="s">
        <v>149252</v>
      </c>
    </row>
    <row r="46811" spans="1:17" x14ac:dyDescent="0.25">
      <c r="A46811" t="s">
        <v>46907</v>
      </c>
      <c r="B46811" s="2">
        <v>45004</v>
      </c>
      <c r="C46811" s="7">
        <v>0.75472222222222218</v>
      </c>
      <c r="D46811">
        <v>2</v>
      </c>
      <c r="E46811">
        <v>3</v>
      </c>
      <c r="F46811" t="s">
        <v>154</v>
      </c>
      <c r="G46811">
        <v>58</v>
      </c>
      <c r="H46811">
        <v>3.5</v>
      </c>
      <c r="I46811" t="s">
        <v>22</v>
      </c>
      <c r="J46811" t="s">
        <v>23</v>
      </c>
      <c r="K46811" t="s">
        <v>149217</v>
      </c>
      <c r="L46811" t="s">
        <v>16</v>
      </c>
      <c r="M46811">
        <v>7</v>
      </c>
      <c r="N46811" t="s">
        <v>149242</v>
      </c>
      <c r="O46811">
        <v>18</v>
      </c>
      <c r="P46811" s="2">
        <v>45004</v>
      </c>
      <c r="Q46811" t="s">
        <v>149249</v>
      </c>
    </row>
    <row r="46812" spans="1:17" x14ac:dyDescent="0.25">
      <c r="A46812" t="s">
        <v>46908</v>
      </c>
      <c r="B46812" s="2">
        <v>45004</v>
      </c>
      <c r="C46812" s="7">
        <v>0.7567476851851852</v>
      </c>
      <c r="D46812">
        <v>2</v>
      </c>
      <c r="E46812">
        <v>3</v>
      </c>
      <c r="F46812" t="s">
        <v>154</v>
      </c>
      <c r="G46812">
        <v>58</v>
      </c>
      <c r="H46812">
        <v>3.5</v>
      </c>
      <c r="I46812" t="s">
        <v>22</v>
      </c>
      <c r="J46812" t="s">
        <v>23</v>
      </c>
      <c r="K46812" t="s">
        <v>149217</v>
      </c>
      <c r="L46812" t="s">
        <v>16</v>
      </c>
      <c r="M46812">
        <v>7</v>
      </c>
      <c r="N46812" t="s">
        <v>149242</v>
      </c>
      <c r="O46812">
        <v>18</v>
      </c>
      <c r="P46812" s="2">
        <v>45004</v>
      </c>
      <c r="Q46812" t="s">
        <v>149249</v>
      </c>
    </row>
    <row r="46813" spans="1:17" x14ac:dyDescent="0.25">
      <c r="A46813" t="s">
        <v>46909</v>
      </c>
      <c r="B46813" s="2">
        <v>45004</v>
      </c>
      <c r="C46813" s="7">
        <v>0.7567476851851852</v>
      </c>
      <c r="D46813">
        <v>1</v>
      </c>
      <c r="E46813">
        <v>3</v>
      </c>
      <c r="F46813" t="s">
        <v>154</v>
      </c>
      <c r="G46813">
        <v>75</v>
      </c>
      <c r="H46813">
        <v>3.5</v>
      </c>
      <c r="I46813" t="s">
        <v>29</v>
      </c>
      <c r="J46813" t="s">
        <v>66</v>
      </c>
      <c r="K46813" t="s">
        <v>157</v>
      </c>
      <c r="L46813" t="s">
        <v>149214</v>
      </c>
      <c r="M46813">
        <v>3.5</v>
      </c>
      <c r="N46813" t="s">
        <v>149242</v>
      </c>
      <c r="O46813">
        <v>18</v>
      </c>
      <c r="P46813" s="2">
        <v>45004</v>
      </c>
      <c r="Q46813" t="s">
        <v>149249</v>
      </c>
    </row>
    <row r="46814" spans="1:17" x14ac:dyDescent="0.25">
      <c r="A46814" t="s">
        <v>57734</v>
      </c>
      <c r="B46814" s="2">
        <v>45020</v>
      </c>
      <c r="C46814" s="7">
        <v>0.54221064814814812</v>
      </c>
      <c r="D46814">
        <v>1</v>
      </c>
      <c r="E46814">
        <v>3</v>
      </c>
      <c r="F46814" t="s">
        <v>154</v>
      </c>
      <c r="G46814">
        <v>40</v>
      </c>
      <c r="H46814">
        <v>3.75</v>
      </c>
      <c r="I46814" t="s">
        <v>14</v>
      </c>
      <c r="J46814" t="s">
        <v>35</v>
      </c>
      <c r="K46814" t="s">
        <v>60</v>
      </c>
      <c r="L46814" t="s">
        <v>149214</v>
      </c>
      <c r="M46814">
        <v>3.75</v>
      </c>
      <c r="N46814" t="s">
        <v>149243</v>
      </c>
      <c r="O46814">
        <v>13</v>
      </c>
      <c r="P46814" s="2">
        <v>45020</v>
      </c>
      <c r="Q46814" t="s">
        <v>149252</v>
      </c>
    </row>
    <row r="46815" spans="1:17" x14ac:dyDescent="0.25">
      <c r="A46815" t="s">
        <v>57733</v>
      </c>
      <c r="B46815" s="2">
        <v>45020</v>
      </c>
      <c r="C46815" s="7">
        <v>0.54130787037037031</v>
      </c>
      <c r="D46815">
        <v>1</v>
      </c>
      <c r="E46815">
        <v>3</v>
      </c>
      <c r="F46815" t="s">
        <v>154</v>
      </c>
      <c r="G46815">
        <v>38</v>
      </c>
      <c r="H46815">
        <v>3.75</v>
      </c>
      <c r="I46815" t="s">
        <v>14</v>
      </c>
      <c r="J46815" t="s">
        <v>35</v>
      </c>
      <c r="K46815" t="s">
        <v>70</v>
      </c>
      <c r="L46815" t="s">
        <v>149214</v>
      </c>
      <c r="M46815">
        <v>3.75</v>
      </c>
      <c r="N46815" t="s">
        <v>149243</v>
      </c>
      <c r="O46815">
        <v>12</v>
      </c>
      <c r="P46815" s="2">
        <v>45020</v>
      </c>
      <c r="Q46815" t="s">
        <v>149252</v>
      </c>
    </row>
    <row r="46816" spans="1:17" x14ac:dyDescent="0.25">
      <c r="A46816" t="s">
        <v>46912</v>
      </c>
      <c r="B46816" s="2">
        <v>45004</v>
      </c>
      <c r="C46816" s="7">
        <v>0.7622916666666667</v>
      </c>
      <c r="D46816">
        <v>1</v>
      </c>
      <c r="E46816">
        <v>3</v>
      </c>
      <c r="F46816" t="s">
        <v>154</v>
      </c>
      <c r="G46816">
        <v>40</v>
      </c>
      <c r="H46816">
        <v>3.75</v>
      </c>
      <c r="I46816" t="s">
        <v>14</v>
      </c>
      <c r="J46816" t="s">
        <v>35</v>
      </c>
      <c r="K46816" t="s">
        <v>60</v>
      </c>
      <c r="L46816" t="s">
        <v>149214</v>
      </c>
      <c r="M46816">
        <v>3.75</v>
      </c>
      <c r="N46816" t="s">
        <v>149242</v>
      </c>
      <c r="O46816">
        <v>18</v>
      </c>
      <c r="P46816" s="2">
        <v>45004</v>
      </c>
      <c r="Q46816" t="s">
        <v>149249</v>
      </c>
    </row>
    <row r="46817" spans="1:17" x14ac:dyDescent="0.25">
      <c r="A46817" t="s">
        <v>57732</v>
      </c>
      <c r="B46817" s="2">
        <v>45020</v>
      </c>
      <c r="C46817" s="7">
        <v>0.54114583333333333</v>
      </c>
      <c r="D46817">
        <v>1</v>
      </c>
      <c r="E46817">
        <v>3</v>
      </c>
      <c r="F46817" t="s">
        <v>154</v>
      </c>
      <c r="G46817">
        <v>69</v>
      </c>
      <c r="H46817">
        <v>3.25</v>
      </c>
      <c r="I46817" t="s">
        <v>29</v>
      </c>
      <c r="J46817" t="s">
        <v>56</v>
      </c>
      <c r="K46817" t="s">
        <v>57</v>
      </c>
      <c r="L46817" t="s">
        <v>149214</v>
      </c>
      <c r="M46817">
        <v>3.25</v>
      </c>
      <c r="N46817" t="s">
        <v>149243</v>
      </c>
      <c r="O46817">
        <v>12</v>
      </c>
      <c r="P46817" s="2">
        <v>45020</v>
      </c>
      <c r="Q46817" t="s">
        <v>149252</v>
      </c>
    </row>
    <row r="46818" spans="1:17" x14ac:dyDescent="0.25">
      <c r="A46818" t="s">
        <v>46914</v>
      </c>
      <c r="B46818" s="2">
        <v>45004</v>
      </c>
      <c r="C46818" s="7">
        <v>0.76255787037037026</v>
      </c>
      <c r="D46818">
        <v>1</v>
      </c>
      <c r="E46818">
        <v>3</v>
      </c>
      <c r="F46818" t="s">
        <v>154</v>
      </c>
      <c r="G46818">
        <v>47</v>
      </c>
      <c r="H46818">
        <v>3</v>
      </c>
      <c r="I46818" t="s">
        <v>18</v>
      </c>
      <c r="J46818" t="s">
        <v>45</v>
      </c>
      <c r="K46818" t="s">
        <v>149226</v>
      </c>
      <c r="L46818" t="s">
        <v>20</v>
      </c>
      <c r="M46818">
        <v>3</v>
      </c>
      <c r="N46818" t="s">
        <v>149242</v>
      </c>
      <c r="O46818">
        <v>18</v>
      </c>
      <c r="P46818" s="2">
        <v>45004</v>
      </c>
      <c r="Q46818" t="s">
        <v>149249</v>
      </c>
    </row>
    <row r="46819" spans="1:17" x14ac:dyDescent="0.25">
      <c r="A46819" t="s">
        <v>57731</v>
      </c>
      <c r="B46819" s="2">
        <v>45020</v>
      </c>
      <c r="C46819" s="7">
        <v>0.54114583333333333</v>
      </c>
      <c r="D46819">
        <v>1</v>
      </c>
      <c r="E46819">
        <v>3</v>
      </c>
      <c r="F46819" t="s">
        <v>154</v>
      </c>
      <c r="G46819">
        <v>39</v>
      </c>
      <c r="H46819">
        <v>4.25</v>
      </c>
      <c r="I46819" t="s">
        <v>14</v>
      </c>
      <c r="J46819" t="s">
        <v>35</v>
      </c>
      <c r="K46819" t="s">
        <v>149216</v>
      </c>
      <c r="L46819" t="s">
        <v>16</v>
      </c>
      <c r="M46819">
        <v>4.25</v>
      </c>
      <c r="N46819" t="s">
        <v>149243</v>
      </c>
      <c r="O46819">
        <v>12</v>
      </c>
      <c r="P46819" s="2">
        <v>45020</v>
      </c>
      <c r="Q46819" t="s">
        <v>149252</v>
      </c>
    </row>
    <row r="46820" spans="1:17" x14ac:dyDescent="0.25">
      <c r="A46820" t="s">
        <v>57730</v>
      </c>
      <c r="B46820" s="2">
        <v>45020</v>
      </c>
      <c r="C46820" s="7">
        <v>0.54069444444444448</v>
      </c>
      <c r="D46820">
        <v>1</v>
      </c>
      <c r="E46820">
        <v>3</v>
      </c>
      <c r="F46820" t="s">
        <v>154</v>
      </c>
      <c r="G46820">
        <v>29</v>
      </c>
      <c r="H46820">
        <v>2.5</v>
      </c>
      <c r="I46820" t="s">
        <v>14</v>
      </c>
      <c r="J46820" t="s">
        <v>15</v>
      </c>
      <c r="K46820" t="s">
        <v>149221</v>
      </c>
      <c r="L46820" t="s">
        <v>16</v>
      </c>
      <c r="M46820">
        <v>2.5</v>
      </c>
      <c r="N46820" t="s">
        <v>149243</v>
      </c>
      <c r="O46820">
        <v>12</v>
      </c>
      <c r="P46820" s="2">
        <v>45020</v>
      </c>
      <c r="Q46820" t="s">
        <v>149252</v>
      </c>
    </row>
    <row r="46821" spans="1:17" x14ac:dyDescent="0.25">
      <c r="A46821" t="s">
        <v>57729</v>
      </c>
      <c r="B46821" s="2">
        <v>45020</v>
      </c>
      <c r="C46821" s="7">
        <v>0.53917824074074072</v>
      </c>
      <c r="D46821">
        <v>2</v>
      </c>
      <c r="E46821">
        <v>3</v>
      </c>
      <c r="F46821" t="s">
        <v>154</v>
      </c>
      <c r="G46821">
        <v>59</v>
      </c>
      <c r="H46821">
        <v>4.5</v>
      </c>
      <c r="I46821" t="s">
        <v>22</v>
      </c>
      <c r="J46821" t="s">
        <v>23</v>
      </c>
      <c r="K46821" t="s">
        <v>149217</v>
      </c>
      <c r="L46821" t="s">
        <v>20</v>
      </c>
      <c r="M46821">
        <v>9</v>
      </c>
      <c r="N46821" t="s">
        <v>149243</v>
      </c>
      <c r="O46821">
        <v>12</v>
      </c>
      <c r="P46821" s="2">
        <v>45020</v>
      </c>
      <c r="Q46821" t="s">
        <v>149252</v>
      </c>
    </row>
    <row r="46822" spans="1:17" x14ac:dyDescent="0.25">
      <c r="A46822" t="s">
        <v>57728</v>
      </c>
      <c r="B46822" s="2">
        <v>45020</v>
      </c>
      <c r="C46822" s="7">
        <v>0.53899305555555554</v>
      </c>
      <c r="D46822">
        <v>1</v>
      </c>
      <c r="E46822">
        <v>3</v>
      </c>
      <c r="F46822" t="s">
        <v>154</v>
      </c>
      <c r="G46822">
        <v>71</v>
      </c>
      <c r="H46822">
        <v>3.75</v>
      </c>
      <c r="I46822" t="s">
        <v>29</v>
      </c>
      <c r="J46822" t="s">
        <v>66</v>
      </c>
      <c r="K46822" t="s">
        <v>67</v>
      </c>
      <c r="L46822" t="s">
        <v>149214</v>
      </c>
      <c r="M46822">
        <v>3.75</v>
      </c>
      <c r="N46822" t="s">
        <v>149243</v>
      </c>
      <c r="O46822">
        <v>12</v>
      </c>
      <c r="P46822" s="2">
        <v>45020</v>
      </c>
      <c r="Q46822" t="s">
        <v>149252</v>
      </c>
    </row>
    <row r="46823" spans="1:17" x14ac:dyDescent="0.25">
      <c r="A46823" t="s">
        <v>57727</v>
      </c>
      <c r="B46823" s="2">
        <v>45020</v>
      </c>
      <c r="C46823" s="7">
        <v>0.53899305555555554</v>
      </c>
      <c r="D46823">
        <v>1</v>
      </c>
      <c r="E46823">
        <v>3</v>
      </c>
      <c r="F46823" t="s">
        <v>154</v>
      </c>
      <c r="G46823">
        <v>35</v>
      </c>
      <c r="H46823">
        <v>3.1</v>
      </c>
      <c r="I46823" t="s">
        <v>14</v>
      </c>
      <c r="J46823" t="s">
        <v>100</v>
      </c>
      <c r="K46823" t="s">
        <v>149228</v>
      </c>
      <c r="L46823" t="s">
        <v>16</v>
      </c>
      <c r="M46823">
        <v>3.1</v>
      </c>
      <c r="N46823" t="s">
        <v>149243</v>
      </c>
      <c r="O46823">
        <v>12</v>
      </c>
      <c r="P46823" s="2">
        <v>45020</v>
      </c>
      <c r="Q46823" t="s">
        <v>149252</v>
      </c>
    </row>
    <row r="46824" spans="1:17" x14ac:dyDescent="0.25">
      <c r="A46824" t="s">
        <v>57726</v>
      </c>
      <c r="B46824" s="2">
        <v>45020</v>
      </c>
      <c r="C46824" s="7">
        <v>0.53895833333333332</v>
      </c>
      <c r="D46824">
        <v>2</v>
      </c>
      <c r="E46824">
        <v>3</v>
      </c>
      <c r="F46824" t="s">
        <v>154</v>
      </c>
      <c r="G46824">
        <v>25</v>
      </c>
      <c r="H46824">
        <v>2.2000000000000002</v>
      </c>
      <c r="I46824" t="s">
        <v>14</v>
      </c>
      <c r="J46824" t="s">
        <v>72</v>
      </c>
      <c r="K46824" t="s">
        <v>149220</v>
      </c>
      <c r="L46824" t="s">
        <v>26</v>
      </c>
      <c r="M46824">
        <v>4.4000000000000004</v>
      </c>
      <c r="N46824" t="s">
        <v>149243</v>
      </c>
      <c r="O46824">
        <v>12</v>
      </c>
      <c r="P46824" s="2">
        <v>45020</v>
      </c>
      <c r="Q46824" t="s">
        <v>149252</v>
      </c>
    </row>
    <row r="46825" spans="1:17" x14ac:dyDescent="0.25">
      <c r="A46825" t="s">
        <v>57724</v>
      </c>
      <c r="B46825" s="2">
        <v>45020</v>
      </c>
      <c r="C46825" s="7">
        <v>0.53824074074074069</v>
      </c>
      <c r="D46825">
        <v>1</v>
      </c>
      <c r="E46825">
        <v>3</v>
      </c>
      <c r="F46825" t="s">
        <v>154</v>
      </c>
      <c r="G46825">
        <v>53</v>
      </c>
      <c r="H46825">
        <v>3</v>
      </c>
      <c r="I46825" t="s">
        <v>18</v>
      </c>
      <c r="J46825" t="s">
        <v>19</v>
      </c>
      <c r="K46825" t="s">
        <v>149229</v>
      </c>
      <c r="L46825" t="s">
        <v>20</v>
      </c>
      <c r="M46825">
        <v>3</v>
      </c>
      <c r="N46825" t="s">
        <v>149243</v>
      </c>
      <c r="O46825">
        <v>12</v>
      </c>
      <c r="P46825" s="2">
        <v>45020</v>
      </c>
      <c r="Q46825" t="s">
        <v>149252</v>
      </c>
    </row>
    <row r="46826" spans="1:17" x14ac:dyDescent="0.25">
      <c r="A46826" t="s">
        <v>46922</v>
      </c>
      <c r="B46826" s="2">
        <v>45004</v>
      </c>
      <c r="C46826" s="7">
        <v>0.77392361111111108</v>
      </c>
      <c r="D46826">
        <v>1</v>
      </c>
      <c r="E46826">
        <v>3</v>
      </c>
      <c r="F46826" t="s">
        <v>154</v>
      </c>
      <c r="G46826">
        <v>47</v>
      </c>
      <c r="H46826">
        <v>3</v>
      </c>
      <c r="I46826" t="s">
        <v>18</v>
      </c>
      <c r="J46826" t="s">
        <v>45</v>
      </c>
      <c r="K46826" t="s">
        <v>149226</v>
      </c>
      <c r="L46826" t="s">
        <v>20</v>
      </c>
      <c r="M46826">
        <v>3</v>
      </c>
      <c r="N46826" t="s">
        <v>149242</v>
      </c>
      <c r="O46826">
        <v>18</v>
      </c>
      <c r="P46826" s="2">
        <v>45004</v>
      </c>
      <c r="Q46826" t="s">
        <v>149249</v>
      </c>
    </row>
    <row r="46827" spans="1:17" x14ac:dyDescent="0.25">
      <c r="A46827" t="s">
        <v>57721</v>
      </c>
      <c r="B46827" s="2">
        <v>45020</v>
      </c>
      <c r="C46827" s="7">
        <v>0.53662037037037036</v>
      </c>
      <c r="D46827">
        <v>2</v>
      </c>
      <c r="E46827">
        <v>3</v>
      </c>
      <c r="F46827" t="s">
        <v>154</v>
      </c>
      <c r="G46827">
        <v>31</v>
      </c>
      <c r="H46827">
        <v>2.2000000000000002</v>
      </c>
      <c r="I46827" t="s">
        <v>14</v>
      </c>
      <c r="J46827" t="s">
        <v>15</v>
      </c>
      <c r="K46827" t="s">
        <v>149215</v>
      </c>
      <c r="L46827" t="s">
        <v>26</v>
      </c>
      <c r="M46827">
        <v>4.4000000000000004</v>
      </c>
      <c r="N46827" t="s">
        <v>149243</v>
      </c>
      <c r="O46827">
        <v>12</v>
      </c>
      <c r="P46827" s="2">
        <v>45020</v>
      </c>
      <c r="Q46827" t="s">
        <v>149252</v>
      </c>
    </row>
    <row r="46828" spans="1:17" x14ac:dyDescent="0.25">
      <c r="A46828" t="s">
        <v>57715</v>
      </c>
      <c r="B46828" s="2">
        <v>45020</v>
      </c>
      <c r="C46828" s="7">
        <v>0.53429398148148144</v>
      </c>
      <c r="D46828">
        <v>1</v>
      </c>
      <c r="E46828">
        <v>3</v>
      </c>
      <c r="F46828" t="s">
        <v>154</v>
      </c>
      <c r="G46828">
        <v>37</v>
      </c>
      <c r="H46828">
        <v>3</v>
      </c>
      <c r="I46828" t="s">
        <v>14</v>
      </c>
      <c r="J46828" t="s">
        <v>35</v>
      </c>
      <c r="K46828" t="s">
        <v>112</v>
      </c>
      <c r="L46828" t="s">
        <v>149214</v>
      </c>
      <c r="M46828">
        <v>3</v>
      </c>
      <c r="N46828" t="s">
        <v>149243</v>
      </c>
      <c r="O46828">
        <v>12</v>
      </c>
      <c r="P46828" s="2">
        <v>45020</v>
      </c>
      <c r="Q46828" t="s">
        <v>149252</v>
      </c>
    </row>
    <row r="46829" spans="1:17" x14ac:dyDescent="0.25">
      <c r="A46829" t="s">
        <v>46925</v>
      </c>
      <c r="B46829" s="2">
        <v>45004</v>
      </c>
      <c r="C46829" s="7">
        <v>0.78106481481481482</v>
      </c>
      <c r="D46829">
        <v>2</v>
      </c>
      <c r="E46829">
        <v>3</v>
      </c>
      <c r="F46829" t="s">
        <v>154</v>
      </c>
      <c r="G46829">
        <v>47</v>
      </c>
      <c r="H46829">
        <v>3</v>
      </c>
      <c r="I46829" t="s">
        <v>18</v>
      </c>
      <c r="J46829" t="s">
        <v>45</v>
      </c>
      <c r="K46829" t="s">
        <v>149226</v>
      </c>
      <c r="L46829" t="s">
        <v>20</v>
      </c>
      <c r="M46829">
        <v>6</v>
      </c>
      <c r="N46829" t="s">
        <v>149242</v>
      </c>
      <c r="O46829">
        <v>18</v>
      </c>
      <c r="P46829" s="2">
        <v>45004</v>
      </c>
      <c r="Q46829" t="s">
        <v>149249</v>
      </c>
    </row>
    <row r="46830" spans="1:17" x14ac:dyDescent="0.25">
      <c r="A46830" t="s">
        <v>46926</v>
      </c>
      <c r="B46830" s="2">
        <v>45004</v>
      </c>
      <c r="C46830" s="7">
        <v>0.78269675925925919</v>
      </c>
      <c r="D46830">
        <v>1</v>
      </c>
      <c r="E46830">
        <v>3</v>
      </c>
      <c r="F46830" t="s">
        <v>154</v>
      </c>
      <c r="G46830">
        <v>54</v>
      </c>
      <c r="H46830">
        <v>2.5</v>
      </c>
      <c r="I46830" t="s">
        <v>18</v>
      </c>
      <c r="J46830" t="s">
        <v>19</v>
      </c>
      <c r="K46830" t="s">
        <v>149222</v>
      </c>
      <c r="L46830" t="s">
        <v>16</v>
      </c>
      <c r="M46830">
        <v>2.5</v>
      </c>
      <c r="N46830" t="s">
        <v>149242</v>
      </c>
      <c r="O46830">
        <v>18</v>
      </c>
      <c r="P46830" s="2">
        <v>45004</v>
      </c>
      <c r="Q46830" t="s">
        <v>149249</v>
      </c>
    </row>
    <row r="46831" spans="1:17" x14ac:dyDescent="0.25">
      <c r="A46831" t="s">
        <v>57713</v>
      </c>
      <c r="B46831" s="2">
        <v>45020</v>
      </c>
      <c r="C46831" s="7">
        <v>0.53358796296296296</v>
      </c>
      <c r="D46831">
        <v>1</v>
      </c>
      <c r="E46831">
        <v>3</v>
      </c>
      <c r="F46831" t="s">
        <v>154</v>
      </c>
      <c r="G46831">
        <v>56</v>
      </c>
      <c r="H46831">
        <v>2.5499999999999998</v>
      </c>
      <c r="I46831" t="s">
        <v>18</v>
      </c>
      <c r="J46831" t="s">
        <v>19</v>
      </c>
      <c r="K46831" t="s">
        <v>149218</v>
      </c>
      <c r="L46831" t="s">
        <v>149214</v>
      </c>
      <c r="M46831">
        <v>2.5499999999999998</v>
      </c>
      <c r="N46831" t="s">
        <v>149243</v>
      </c>
      <c r="O46831">
        <v>12</v>
      </c>
      <c r="P46831" s="2">
        <v>45020</v>
      </c>
      <c r="Q46831" t="s">
        <v>149252</v>
      </c>
    </row>
    <row r="46832" spans="1:17" x14ac:dyDescent="0.25">
      <c r="A46832" t="s">
        <v>46928</v>
      </c>
      <c r="B46832" s="2">
        <v>45004</v>
      </c>
      <c r="C46832" s="7">
        <v>0.78578703703703701</v>
      </c>
      <c r="D46832">
        <v>1</v>
      </c>
      <c r="E46832">
        <v>3</v>
      </c>
      <c r="F46832" t="s">
        <v>154</v>
      </c>
      <c r="G46832">
        <v>61</v>
      </c>
      <c r="H46832">
        <v>4.75</v>
      </c>
      <c r="I46832" t="s">
        <v>22</v>
      </c>
      <c r="J46832" t="s">
        <v>23</v>
      </c>
      <c r="K46832" t="s">
        <v>149231</v>
      </c>
      <c r="L46832" t="s">
        <v>20</v>
      </c>
      <c r="M46832">
        <v>4.75</v>
      </c>
      <c r="N46832" t="s">
        <v>149242</v>
      </c>
      <c r="O46832">
        <v>18</v>
      </c>
      <c r="P46832" s="2">
        <v>45004</v>
      </c>
      <c r="Q46832" t="s">
        <v>149249</v>
      </c>
    </row>
    <row r="46833" spans="1:17" x14ac:dyDescent="0.25">
      <c r="A46833" t="s">
        <v>46929</v>
      </c>
      <c r="B46833" s="2">
        <v>45004</v>
      </c>
      <c r="C46833" s="7">
        <v>0.78775462962962972</v>
      </c>
      <c r="D46833">
        <v>2</v>
      </c>
      <c r="E46833">
        <v>3</v>
      </c>
      <c r="F46833" t="s">
        <v>154</v>
      </c>
      <c r="G46833">
        <v>37</v>
      </c>
      <c r="H46833">
        <v>3</v>
      </c>
      <c r="I46833" t="s">
        <v>14</v>
      </c>
      <c r="J46833" t="s">
        <v>35</v>
      </c>
      <c r="K46833" t="s">
        <v>112</v>
      </c>
      <c r="L46833" t="s">
        <v>149214</v>
      </c>
      <c r="M46833">
        <v>6</v>
      </c>
      <c r="N46833" t="s">
        <v>149242</v>
      </c>
      <c r="O46833">
        <v>18</v>
      </c>
      <c r="P46833" s="2">
        <v>45004</v>
      </c>
      <c r="Q46833" t="s">
        <v>149249</v>
      </c>
    </row>
    <row r="46834" spans="1:17" x14ac:dyDescent="0.25">
      <c r="A46834" t="s">
        <v>46930</v>
      </c>
      <c r="B46834" s="2">
        <v>45004</v>
      </c>
      <c r="C46834" s="7">
        <v>0.78775462962962972</v>
      </c>
      <c r="D46834">
        <v>1</v>
      </c>
      <c r="E46834">
        <v>3</v>
      </c>
      <c r="F46834" t="s">
        <v>154</v>
      </c>
      <c r="G46834">
        <v>73</v>
      </c>
      <c r="H46834">
        <v>3.75</v>
      </c>
      <c r="I46834" t="s">
        <v>29</v>
      </c>
      <c r="J46834" t="s">
        <v>66</v>
      </c>
      <c r="K46834" t="s">
        <v>150</v>
      </c>
      <c r="L46834" t="s">
        <v>149214</v>
      </c>
      <c r="M46834">
        <v>3.75</v>
      </c>
      <c r="N46834" t="s">
        <v>149242</v>
      </c>
      <c r="O46834">
        <v>18</v>
      </c>
      <c r="P46834" s="2">
        <v>45004</v>
      </c>
      <c r="Q46834" t="s">
        <v>149249</v>
      </c>
    </row>
    <row r="46835" spans="1:17" x14ac:dyDescent="0.25">
      <c r="A46835" t="s">
        <v>57709</v>
      </c>
      <c r="B46835" s="2">
        <v>45020</v>
      </c>
      <c r="C46835" s="7">
        <v>0.53046296296296302</v>
      </c>
      <c r="D46835">
        <v>1</v>
      </c>
      <c r="E46835">
        <v>3</v>
      </c>
      <c r="F46835" t="s">
        <v>154</v>
      </c>
      <c r="G46835">
        <v>57</v>
      </c>
      <c r="H46835">
        <v>3.1</v>
      </c>
      <c r="I46835" t="s">
        <v>18</v>
      </c>
      <c r="J46835" t="s">
        <v>19</v>
      </c>
      <c r="K46835" t="s">
        <v>149218</v>
      </c>
      <c r="L46835" t="s">
        <v>20</v>
      </c>
      <c r="M46835">
        <v>3.1</v>
      </c>
      <c r="N46835" t="s">
        <v>149243</v>
      </c>
      <c r="O46835">
        <v>12</v>
      </c>
      <c r="P46835" s="2">
        <v>45020</v>
      </c>
      <c r="Q46835" t="s">
        <v>149252</v>
      </c>
    </row>
    <row r="46836" spans="1:17" x14ac:dyDescent="0.25">
      <c r="A46836" t="s">
        <v>57705</v>
      </c>
      <c r="B46836" s="2">
        <v>45020</v>
      </c>
      <c r="C46836" s="7">
        <v>0.52719907407407407</v>
      </c>
      <c r="D46836">
        <v>1</v>
      </c>
      <c r="E46836">
        <v>3</v>
      </c>
      <c r="F46836" t="s">
        <v>154</v>
      </c>
      <c r="G46836">
        <v>79</v>
      </c>
      <c r="H46836">
        <v>3.75</v>
      </c>
      <c r="I46836" t="s">
        <v>29</v>
      </c>
      <c r="J46836" t="s">
        <v>30</v>
      </c>
      <c r="K46836" t="s">
        <v>47</v>
      </c>
      <c r="L46836" t="s">
        <v>149214</v>
      </c>
      <c r="M46836">
        <v>3.75</v>
      </c>
      <c r="N46836" t="s">
        <v>149243</v>
      </c>
      <c r="O46836">
        <v>12</v>
      </c>
      <c r="P46836" s="2">
        <v>45020</v>
      </c>
      <c r="Q46836" t="s">
        <v>149252</v>
      </c>
    </row>
    <row r="46837" spans="1:17" x14ac:dyDescent="0.25">
      <c r="A46837" t="s">
        <v>46933</v>
      </c>
      <c r="B46837" s="2">
        <v>45004</v>
      </c>
      <c r="C46837" s="7">
        <v>0.79452546296296289</v>
      </c>
      <c r="D46837">
        <v>1</v>
      </c>
      <c r="E46837">
        <v>3</v>
      </c>
      <c r="F46837" t="s">
        <v>154</v>
      </c>
      <c r="G46837">
        <v>41</v>
      </c>
      <c r="H46837">
        <v>4.25</v>
      </c>
      <c r="I46837" t="s">
        <v>14</v>
      </c>
      <c r="J46837" t="s">
        <v>35</v>
      </c>
      <c r="K46837" t="s">
        <v>149230</v>
      </c>
      <c r="L46837" t="s">
        <v>20</v>
      </c>
      <c r="M46837">
        <v>4.25</v>
      </c>
      <c r="N46837" t="s">
        <v>149242</v>
      </c>
      <c r="O46837">
        <v>19</v>
      </c>
      <c r="P46837" s="2">
        <v>45004</v>
      </c>
      <c r="Q46837" t="s">
        <v>149249</v>
      </c>
    </row>
    <row r="46838" spans="1:17" x14ac:dyDescent="0.25">
      <c r="A46838" t="s">
        <v>46934</v>
      </c>
      <c r="B46838" s="2">
        <v>45004</v>
      </c>
      <c r="C46838" s="7">
        <v>0.79667824074074067</v>
      </c>
      <c r="D46838">
        <v>1</v>
      </c>
      <c r="E46838">
        <v>3</v>
      </c>
      <c r="F46838" t="s">
        <v>154</v>
      </c>
      <c r="G46838">
        <v>43</v>
      </c>
      <c r="H46838">
        <v>3</v>
      </c>
      <c r="I46838" t="s">
        <v>18</v>
      </c>
      <c r="J46838" t="s">
        <v>50</v>
      </c>
      <c r="K46838" t="s">
        <v>149219</v>
      </c>
      <c r="L46838" t="s">
        <v>20</v>
      </c>
      <c r="M46838">
        <v>3</v>
      </c>
      <c r="N46838" t="s">
        <v>149242</v>
      </c>
      <c r="O46838">
        <v>19</v>
      </c>
      <c r="P46838" s="2">
        <v>45004</v>
      </c>
      <c r="Q46838" t="s">
        <v>149249</v>
      </c>
    </row>
    <row r="46839" spans="1:17" x14ac:dyDescent="0.25">
      <c r="A46839" t="s">
        <v>46935</v>
      </c>
      <c r="B46839" s="2">
        <v>45004</v>
      </c>
      <c r="C46839" s="7">
        <v>0.79667824074074067</v>
      </c>
      <c r="D46839">
        <v>1</v>
      </c>
      <c r="E46839">
        <v>3</v>
      </c>
      <c r="F46839" t="s">
        <v>154</v>
      </c>
      <c r="G46839">
        <v>4</v>
      </c>
      <c r="H46839">
        <v>20.45</v>
      </c>
      <c r="I46839" t="s">
        <v>3351</v>
      </c>
      <c r="J46839" t="s">
        <v>3629</v>
      </c>
      <c r="K46839" t="s">
        <v>3630</v>
      </c>
      <c r="L46839" t="s">
        <v>3630</v>
      </c>
      <c r="M46839">
        <v>20.45</v>
      </c>
      <c r="N46839" t="s">
        <v>149242</v>
      </c>
      <c r="O46839">
        <v>19</v>
      </c>
      <c r="P46839" s="2">
        <v>45004</v>
      </c>
      <c r="Q46839" t="s">
        <v>149249</v>
      </c>
    </row>
    <row r="46840" spans="1:17" x14ac:dyDescent="0.25">
      <c r="A46840" t="s">
        <v>57704</v>
      </c>
      <c r="B46840" s="2">
        <v>45020</v>
      </c>
      <c r="C46840" s="7">
        <v>0.52719907407407407</v>
      </c>
      <c r="D46840">
        <v>1</v>
      </c>
      <c r="E46840">
        <v>3</v>
      </c>
      <c r="F46840" t="s">
        <v>154</v>
      </c>
      <c r="G46840">
        <v>42</v>
      </c>
      <c r="H46840">
        <v>2.5</v>
      </c>
      <c r="I46840" t="s">
        <v>18</v>
      </c>
      <c r="J46840" t="s">
        <v>50</v>
      </c>
      <c r="K46840" t="s">
        <v>149219</v>
      </c>
      <c r="L46840" t="s">
        <v>16</v>
      </c>
      <c r="M46840">
        <v>2.5</v>
      </c>
      <c r="N46840" t="s">
        <v>149243</v>
      </c>
      <c r="O46840">
        <v>12</v>
      </c>
      <c r="P46840" s="2">
        <v>45020</v>
      </c>
      <c r="Q46840" t="s">
        <v>149252</v>
      </c>
    </row>
    <row r="46841" spans="1:17" x14ac:dyDescent="0.25">
      <c r="A46841" t="s">
        <v>57699</v>
      </c>
      <c r="B46841" s="2">
        <v>45020</v>
      </c>
      <c r="C46841" s="7">
        <v>0.52453703703703702</v>
      </c>
      <c r="D46841">
        <v>1</v>
      </c>
      <c r="E46841">
        <v>3</v>
      </c>
      <c r="F46841" t="s">
        <v>154</v>
      </c>
      <c r="G46841">
        <v>29</v>
      </c>
      <c r="H46841">
        <v>2.5</v>
      </c>
      <c r="I46841" t="s">
        <v>14</v>
      </c>
      <c r="J46841" t="s">
        <v>15</v>
      </c>
      <c r="K46841" t="s">
        <v>149221</v>
      </c>
      <c r="L46841" t="s">
        <v>16</v>
      </c>
      <c r="M46841">
        <v>2.5</v>
      </c>
      <c r="N46841" t="s">
        <v>149243</v>
      </c>
      <c r="O46841">
        <v>12</v>
      </c>
      <c r="P46841" s="2">
        <v>45020</v>
      </c>
      <c r="Q46841" t="s">
        <v>149252</v>
      </c>
    </row>
    <row r="46842" spans="1:17" x14ac:dyDescent="0.25">
      <c r="A46842" t="s">
        <v>57695</v>
      </c>
      <c r="B46842" s="2">
        <v>45020</v>
      </c>
      <c r="C46842" s="7">
        <v>0.5209259259259259</v>
      </c>
      <c r="D46842">
        <v>2</v>
      </c>
      <c r="E46842">
        <v>3</v>
      </c>
      <c r="F46842" t="s">
        <v>154</v>
      </c>
      <c r="G46842">
        <v>53</v>
      </c>
      <c r="H46842">
        <v>3</v>
      </c>
      <c r="I46842" t="s">
        <v>18</v>
      </c>
      <c r="J46842" t="s">
        <v>19</v>
      </c>
      <c r="K46842" t="s">
        <v>149229</v>
      </c>
      <c r="L46842" t="s">
        <v>20</v>
      </c>
      <c r="M46842">
        <v>6</v>
      </c>
      <c r="N46842" t="s">
        <v>149243</v>
      </c>
      <c r="O46842">
        <v>12</v>
      </c>
      <c r="P46842" s="2">
        <v>45020</v>
      </c>
      <c r="Q46842" t="s">
        <v>149252</v>
      </c>
    </row>
    <row r="46843" spans="1:17" x14ac:dyDescent="0.25">
      <c r="A46843" t="s">
        <v>46939</v>
      </c>
      <c r="B46843" s="2">
        <v>45004</v>
      </c>
      <c r="C46843" s="7">
        <v>0.81168981481481473</v>
      </c>
      <c r="D46843">
        <v>1</v>
      </c>
      <c r="E46843">
        <v>3</v>
      </c>
      <c r="F46843" t="s">
        <v>154</v>
      </c>
      <c r="G46843">
        <v>39</v>
      </c>
      <c r="H46843">
        <v>4.25</v>
      </c>
      <c r="I46843" t="s">
        <v>14</v>
      </c>
      <c r="J46843" t="s">
        <v>35</v>
      </c>
      <c r="K46843" t="s">
        <v>149216</v>
      </c>
      <c r="L46843" t="s">
        <v>16</v>
      </c>
      <c r="M46843">
        <v>4.25</v>
      </c>
      <c r="N46843" t="s">
        <v>149242</v>
      </c>
      <c r="O46843">
        <v>19</v>
      </c>
      <c r="P46843" s="2">
        <v>45004</v>
      </c>
      <c r="Q46843" t="s">
        <v>149249</v>
      </c>
    </row>
    <row r="46844" spans="1:17" x14ac:dyDescent="0.25">
      <c r="A46844" t="s">
        <v>46940</v>
      </c>
      <c r="B46844" s="2">
        <v>45004</v>
      </c>
      <c r="C46844" s="7">
        <v>0.81168981481481473</v>
      </c>
      <c r="D46844">
        <v>1</v>
      </c>
      <c r="E46844">
        <v>3</v>
      </c>
      <c r="F46844" t="s">
        <v>154</v>
      </c>
      <c r="G46844">
        <v>76</v>
      </c>
      <c r="H46844">
        <v>3.5</v>
      </c>
      <c r="I46844" t="s">
        <v>29</v>
      </c>
      <c r="J46844" t="s">
        <v>56</v>
      </c>
      <c r="K46844" t="s">
        <v>63</v>
      </c>
      <c r="L46844" t="s">
        <v>149214</v>
      </c>
      <c r="M46844">
        <v>3.5</v>
      </c>
      <c r="N46844" t="s">
        <v>149242</v>
      </c>
      <c r="O46844">
        <v>19</v>
      </c>
      <c r="P46844" s="2">
        <v>45004</v>
      </c>
      <c r="Q46844" t="s">
        <v>149249</v>
      </c>
    </row>
    <row r="46845" spans="1:17" x14ac:dyDescent="0.25">
      <c r="A46845" t="s">
        <v>46941</v>
      </c>
      <c r="B46845" s="2">
        <v>45004</v>
      </c>
      <c r="C46845" s="7">
        <v>0.8135648148148148</v>
      </c>
      <c r="D46845">
        <v>2</v>
      </c>
      <c r="E46845">
        <v>3</v>
      </c>
      <c r="F46845" t="s">
        <v>154</v>
      </c>
      <c r="G46845">
        <v>35</v>
      </c>
      <c r="H46845">
        <v>3.1</v>
      </c>
      <c r="I46845" t="s">
        <v>14</v>
      </c>
      <c r="J46845" t="s">
        <v>100</v>
      </c>
      <c r="K46845" t="s">
        <v>149228</v>
      </c>
      <c r="L46845" t="s">
        <v>16</v>
      </c>
      <c r="M46845">
        <v>6.2</v>
      </c>
      <c r="N46845" t="s">
        <v>149242</v>
      </c>
      <c r="O46845">
        <v>19</v>
      </c>
      <c r="P46845" s="2">
        <v>45004</v>
      </c>
      <c r="Q46845" t="s">
        <v>149249</v>
      </c>
    </row>
    <row r="46846" spans="1:17" x14ac:dyDescent="0.25">
      <c r="A46846" t="s">
        <v>46942</v>
      </c>
      <c r="B46846" s="2">
        <v>45004</v>
      </c>
      <c r="C46846" s="7">
        <v>0.8175</v>
      </c>
      <c r="D46846">
        <v>1</v>
      </c>
      <c r="E46846">
        <v>3</v>
      </c>
      <c r="F46846" t="s">
        <v>154</v>
      </c>
      <c r="G46846">
        <v>61</v>
      </c>
      <c r="H46846">
        <v>4.75</v>
      </c>
      <c r="I46846" t="s">
        <v>22</v>
      </c>
      <c r="J46846" t="s">
        <v>23</v>
      </c>
      <c r="K46846" t="s">
        <v>149231</v>
      </c>
      <c r="L46846" t="s">
        <v>20</v>
      </c>
      <c r="M46846">
        <v>4.75</v>
      </c>
      <c r="N46846" t="s">
        <v>149242</v>
      </c>
      <c r="O46846">
        <v>19</v>
      </c>
      <c r="P46846" s="2">
        <v>45004</v>
      </c>
      <c r="Q46846" t="s">
        <v>149249</v>
      </c>
    </row>
    <row r="46847" spans="1:17" x14ac:dyDescent="0.25">
      <c r="A46847" t="s">
        <v>46943</v>
      </c>
      <c r="B46847" s="2">
        <v>45004</v>
      </c>
      <c r="C46847" s="7">
        <v>0.8175</v>
      </c>
      <c r="D46847">
        <v>1</v>
      </c>
      <c r="E46847">
        <v>3</v>
      </c>
      <c r="F46847" t="s">
        <v>154</v>
      </c>
      <c r="G46847">
        <v>8</v>
      </c>
      <c r="H46847">
        <v>45</v>
      </c>
      <c r="I46847" t="s">
        <v>3351</v>
      </c>
      <c r="J46847" t="s">
        <v>3515</v>
      </c>
      <c r="K46847" t="s">
        <v>5279</v>
      </c>
      <c r="L46847" t="s">
        <v>5279</v>
      </c>
      <c r="M46847">
        <v>45</v>
      </c>
      <c r="N46847" t="s">
        <v>149242</v>
      </c>
      <c r="O46847">
        <v>19</v>
      </c>
      <c r="P46847" s="2">
        <v>45004</v>
      </c>
      <c r="Q46847" t="s">
        <v>149249</v>
      </c>
    </row>
    <row r="46848" spans="1:17" x14ac:dyDescent="0.25">
      <c r="A46848" t="s">
        <v>46944</v>
      </c>
      <c r="B46848" s="2">
        <v>45004</v>
      </c>
      <c r="C46848" s="7">
        <v>0.82224537037037038</v>
      </c>
      <c r="D46848">
        <v>2</v>
      </c>
      <c r="E46848">
        <v>3</v>
      </c>
      <c r="F46848" t="s">
        <v>154</v>
      </c>
      <c r="G46848">
        <v>44</v>
      </c>
      <c r="H46848">
        <v>2.5</v>
      </c>
      <c r="I46848" t="s">
        <v>18</v>
      </c>
      <c r="J46848" t="s">
        <v>50</v>
      </c>
      <c r="K46848" t="s">
        <v>149223</v>
      </c>
      <c r="L46848" t="s">
        <v>16</v>
      </c>
      <c r="M46848">
        <v>5</v>
      </c>
      <c r="N46848" t="s">
        <v>149242</v>
      </c>
      <c r="O46848">
        <v>19</v>
      </c>
      <c r="P46848" s="2">
        <v>45004</v>
      </c>
      <c r="Q46848" t="s">
        <v>149249</v>
      </c>
    </row>
    <row r="46849" spans="1:17" x14ac:dyDescent="0.25">
      <c r="A46849" t="s">
        <v>46945</v>
      </c>
      <c r="B46849" s="2">
        <v>45004</v>
      </c>
      <c r="C46849" s="7">
        <v>0.82224537037037038</v>
      </c>
      <c r="D46849">
        <v>1</v>
      </c>
      <c r="E46849">
        <v>3</v>
      </c>
      <c r="F46849" t="s">
        <v>154</v>
      </c>
      <c r="G46849">
        <v>4</v>
      </c>
      <c r="H46849">
        <v>20.45</v>
      </c>
      <c r="I46849" t="s">
        <v>3351</v>
      </c>
      <c r="J46849" t="s">
        <v>3629</v>
      </c>
      <c r="K46849" t="s">
        <v>3630</v>
      </c>
      <c r="L46849" t="s">
        <v>3630</v>
      </c>
      <c r="M46849">
        <v>20.45</v>
      </c>
      <c r="N46849" t="s">
        <v>149242</v>
      </c>
      <c r="O46849">
        <v>19</v>
      </c>
      <c r="P46849" s="2">
        <v>45004</v>
      </c>
      <c r="Q46849" t="s">
        <v>149249</v>
      </c>
    </row>
    <row r="46850" spans="1:17" x14ac:dyDescent="0.25">
      <c r="A46850" t="s">
        <v>46946</v>
      </c>
      <c r="B46850" s="2">
        <v>45004</v>
      </c>
      <c r="C46850" s="7">
        <v>0.82307870370370362</v>
      </c>
      <c r="D46850">
        <v>1</v>
      </c>
      <c r="E46850">
        <v>3</v>
      </c>
      <c r="F46850" t="s">
        <v>154</v>
      </c>
      <c r="G46850">
        <v>54</v>
      </c>
      <c r="H46850">
        <v>2.5</v>
      </c>
      <c r="I46850" t="s">
        <v>18</v>
      </c>
      <c r="J46850" t="s">
        <v>19</v>
      </c>
      <c r="K46850" t="s">
        <v>149222</v>
      </c>
      <c r="L46850" t="s">
        <v>16</v>
      </c>
      <c r="M46850">
        <v>2.5</v>
      </c>
      <c r="N46850" t="s">
        <v>149242</v>
      </c>
      <c r="O46850">
        <v>19</v>
      </c>
      <c r="P46850" s="2">
        <v>45004</v>
      </c>
      <c r="Q46850" t="s">
        <v>149249</v>
      </c>
    </row>
    <row r="46851" spans="1:17" x14ac:dyDescent="0.25">
      <c r="A46851" t="s">
        <v>57694</v>
      </c>
      <c r="B46851" s="2">
        <v>45020</v>
      </c>
      <c r="C46851" s="7">
        <v>0.52041666666666664</v>
      </c>
      <c r="D46851">
        <v>2</v>
      </c>
      <c r="E46851">
        <v>3</v>
      </c>
      <c r="F46851" t="s">
        <v>154</v>
      </c>
      <c r="G46851">
        <v>26</v>
      </c>
      <c r="H46851">
        <v>3</v>
      </c>
      <c r="I46851" t="s">
        <v>14</v>
      </c>
      <c r="J46851" t="s">
        <v>72</v>
      </c>
      <c r="K46851" t="s">
        <v>149220</v>
      </c>
      <c r="L46851" t="s">
        <v>16</v>
      </c>
      <c r="M46851">
        <v>6</v>
      </c>
      <c r="N46851" t="s">
        <v>149243</v>
      </c>
      <c r="O46851">
        <v>12</v>
      </c>
      <c r="P46851" s="2">
        <v>45020</v>
      </c>
      <c r="Q46851" t="s">
        <v>149252</v>
      </c>
    </row>
    <row r="46852" spans="1:17" x14ac:dyDescent="0.25">
      <c r="A46852" t="s">
        <v>46948</v>
      </c>
      <c r="B46852" s="2">
        <v>45004</v>
      </c>
      <c r="C46852" s="7">
        <v>0.8332060185185185</v>
      </c>
      <c r="D46852">
        <v>1</v>
      </c>
      <c r="E46852">
        <v>3</v>
      </c>
      <c r="F46852" t="s">
        <v>154</v>
      </c>
      <c r="G46852">
        <v>41</v>
      </c>
      <c r="H46852">
        <v>4.25</v>
      </c>
      <c r="I46852" t="s">
        <v>14</v>
      </c>
      <c r="J46852" t="s">
        <v>35</v>
      </c>
      <c r="K46852" t="s">
        <v>149230</v>
      </c>
      <c r="L46852" t="s">
        <v>20</v>
      </c>
      <c r="M46852">
        <v>4.25</v>
      </c>
      <c r="N46852" t="s">
        <v>149242</v>
      </c>
      <c r="O46852">
        <v>19</v>
      </c>
      <c r="P46852" s="2">
        <v>45004</v>
      </c>
      <c r="Q46852" t="s">
        <v>149249</v>
      </c>
    </row>
    <row r="46853" spans="1:17" x14ac:dyDescent="0.25">
      <c r="A46853" t="s">
        <v>57691</v>
      </c>
      <c r="B46853" s="2">
        <v>45020</v>
      </c>
      <c r="C46853" s="7">
        <v>0.52001157407407406</v>
      </c>
      <c r="D46853">
        <v>2</v>
      </c>
      <c r="E46853">
        <v>3</v>
      </c>
      <c r="F46853" t="s">
        <v>154</v>
      </c>
      <c r="G46853">
        <v>38</v>
      </c>
      <c r="H46853">
        <v>3.75</v>
      </c>
      <c r="I46853" t="s">
        <v>14</v>
      </c>
      <c r="J46853" t="s">
        <v>35</v>
      </c>
      <c r="K46853" t="s">
        <v>70</v>
      </c>
      <c r="L46853" t="s">
        <v>149214</v>
      </c>
      <c r="M46853">
        <v>7.5</v>
      </c>
      <c r="N46853" t="s">
        <v>149243</v>
      </c>
      <c r="O46853">
        <v>12</v>
      </c>
      <c r="P46853" s="2">
        <v>45020</v>
      </c>
      <c r="Q46853" t="s">
        <v>149252</v>
      </c>
    </row>
    <row r="46854" spans="1:17" x14ac:dyDescent="0.25">
      <c r="A46854" t="s">
        <v>57689</v>
      </c>
      <c r="B46854" s="2">
        <v>45020</v>
      </c>
      <c r="C46854" s="7">
        <v>0.51856481481481487</v>
      </c>
      <c r="D46854">
        <v>2</v>
      </c>
      <c r="E46854">
        <v>3</v>
      </c>
      <c r="F46854" t="s">
        <v>154</v>
      </c>
      <c r="G46854">
        <v>58</v>
      </c>
      <c r="H46854">
        <v>3.5</v>
      </c>
      <c r="I46854" t="s">
        <v>22</v>
      </c>
      <c r="J46854" t="s">
        <v>23</v>
      </c>
      <c r="K46854" t="s">
        <v>149217</v>
      </c>
      <c r="L46854" t="s">
        <v>16</v>
      </c>
      <c r="M46854">
        <v>7</v>
      </c>
      <c r="N46854" t="s">
        <v>149243</v>
      </c>
      <c r="O46854">
        <v>12</v>
      </c>
      <c r="P46854" s="2">
        <v>45020</v>
      </c>
      <c r="Q46854" t="s">
        <v>149252</v>
      </c>
    </row>
    <row r="46855" spans="1:17" x14ac:dyDescent="0.25">
      <c r="A46855" t="s">
        <v>57685</v>
      </c>
      <c r="B46855" s="2">
        <v>45020</v>
      </c>
      <c r="C46855" s="7">
        <v>0.51549768518518524</v>
      </c>
      <c r="D46855">
        <v>1</v>
      </c>
      <c r="E46855">
        <v>3</v>
      </c>
      <c r="F46855" t="s">
        <v>154</v>
      </c>
      <c r="G46855">
        <v>43</v>
      </c>
      <c r="H46855">
        <v>3</v>
      </c>
      <c r="I46855" t="s">
        <v>18</v>
      </c>
      <c r="J46855" t="s">
        <v>50</v>
      </c>
      <c r="K46855" t="s">
        <v>149219</v>
      </c>
      <c r="L46855" t="s">
        <v>20</v>
      </c>
      <c r="M46855">
        <v>3</v>
      </c>
      <c r="N46855" t="s">
        <v>149243</v>
      </c>
      <c r="O46855">
        <v>12</v>
      </c>
      <c r="P46855" s="2">
        <v>45020</v>
      </c>
      <c r="Q46855" t="s">
        <v>149252</v>
      </c>
    </row>
    <row r="46856" spans="1:17" x14ac:dyDescent="0.25">
      <c r="A46856" t="s">
        <v>57684</v>
      </c>
      <c r="B46856" s="2">
        <v>45020</v>
      </c>
      <c r="C46856" s="7">
        <v>0.51449074074074075</v>
      </c>
      <c r="D46856">
        <v>1</v>
      </c>
      <c r="E46856">
        <v>3</v>
      </c>
      <c r="F46856" t="s">
        <v>154</v>
      </c>
      <c r="G46856">
        <v>71</v>
      </c>
      <c r="H46856">
        <v>3.75</v>
      </c>
      <c r="I46856" t="s">
        <v>29</v>
      </c>
      <c r="J46856" t="s">
        <v>66</v>
      </c>
      <c r="K46856" t="s">
        <v>67</v>
      </c>
      <c r="L46856" t="s">
        <v>149214</v>
      </c>
      <c r="M46856">
        <v>3.75</v>
      </c>
      <c r="N46856" t="s">
        <v>149243</v>
      </c>
      <c r="O46856">
        <v>12</v>
      </c>
      <c r="P46856" s="2">
        <v>45020</v>
      </c>
      <c r="Q46856" t="s">
        <v>149252</v>
      </c>
    </row>
    <row r="46857" spans="1:17" x14ac:dyDescent="0.25">
      <c r="A46857" t="s">
        <v>57683</v>
      </c>
      <c r="B46857" s="2">
        <v>45020</v>
      </c>
      <c r="C46857" s="7">
        <v>0.51449074074074075</v>
      </c>
      <c r="D46857">
        <v>1</v>
      </c>
      <c r="E46857">
        <v>3</v>
      </c>
      <c r="F46857" t="s">
        <v>154</v>
      </c>
      <c r="G46857">
        <v>59</v>
      </c>
      <c r="H46857">
        <v>4.5</v>
      </c>
      <c r="I46857" t="s">
        <v>22</v>
      </c>
      <c r="J46857" t="s">
        <v>23</v>
      </c>
      <c r="K46857" t="s">
        <v>149217</v>
      </c>
      <c r="L46857" t="s">
        <v>20</v>
      </c>
      <c r="M46857">
        <v>4.5</v>
      </c>
      <c r="N46857" t="s">
        <v>149243</v>
      </c>
      <c r="O46857">
        <v>12</v>
      </c>
      <c r="P46857" s="2">
        <v>45020</v>
      </c>
      <c r="Q46857" t="s">
        <v>149252</v>
      </c>
    </row>
    <row r="46858" spans="1:17" x14ac:dyDescent="0.25">
      <c r="A46858" t="s">
        <v>57680</v>
      </c>
      <c r="B46858" s="2">
        <v>45020</v>
      </c>
      <c r="C46858" s="7">
        <v>0.51239583333333327</v>
      </c>
      <c r="D46858">
        <v>1</v>
      </c>
      <c r="E46858">
        <v>3</v>
      </c>
      <c r="F46858" t="s">
        <v>154</v>
      </c>
      <c r="G46858">
        <v>24</v>
      </c>
      <c r="H46858">
        <v>3</v>
      </c>
      <c r="I46858" t="s">
        <v>14</v>
      </c>
      <c r="J46858" t="s">
        <v>25</v>
      </c>
      <c r="K46858" t="s">
        <v>149225</v>
      </c>
      <c r="L46858" t="s">
        <v>20</v>
      </c>
      <c r="M46858">
        <v>3</v>
      </c>
      <c r="N46858" t="s">
        <v>149243</v>
      </c>
      <c r="O46858">
        <v>12</v>
      </c>
      <c r="P46858" s="2">
        <v>45020</v>
      </c>
      <c r="Q46858" t="s">
        <v>149252</v>
      </c>
    </row>
    <row r="46859" spans="1:17" x14ac:dyDescent="0.25">
      <c r="A46859" t="s">
        <v>57679</v>
      </c>
      <c r="B46859" s="2">
        <v>45020</v>
      </c>
      <c r="C46859" s="7">
        <v>0.51224537037037032</v>
      </c>
      <c r="D46859">
        <v>1</v>
      </c>
      <c r="E46859">
        <v>3</v>
      </c>
      <c r="F46859" t="s">
        <v>154</v>
      </c>
      <c r="G46859">
        <v>50</v>
      </c>
      <c r="H46859">
        <v>2.5</v>
      </c>
      <c r="I46859" t="s">
        <v>18</v>
      </c>
      <c r="J46859" t="s">
        <v>40</v>
      </c>
      <c r="K46859" t="s">
        <v>149227</v>
      </c>
      <c r="L46859" t="s">
        <v>16</v>
      </c>
      <c r="M46859">
        <v>2.5</v>
      </c>
      <c r="N46859" t="s">
        <v>149243</v>
      </c>
      <c r="O46859">
        <v>12</v>
      </c>
      <c r="P46859" s="2">
        <v>45020</v>
      </c>
      <c r="Q46859" t="s">
        <v>149252</v>
      </c>
    </row>
    <row r="46860" spans="1:17" x14ac:dyDescent="0.25">
      <c r="A46860" t="s">
        <v>57677</v>
      </c>
      <c r="B46860" s="2">
        <v>45020</v>
      </c>
      <c r="C46860" s="7">
        <v>0.51148148148148154</v>
      </c>
      <c r="D46860">
        <v>2</v>
      </c>
      <c r="E46860">
        <v>3</v>
      </c>
      <c r="F46860" t="s">
        <v>154</v>
      </c>
      <c r="G46860">
        <v>58</v>
      </c>
      <c r="H46860">
        <v>3.5</v>
      </c>
      <c r="I46860" t="s">
        <v>22</v>
      </c>
      <c r="J46860" t="s">
        <v>23</v>
      </c>
      <c r="K46860" t="s">
        <v>149217</v>
      </c>
      <c r="L46860" t="s">
        <v>16</v>
      </c>
      <c r="M46860">
        <v>7</v>
      </c>
      <c r="N46860" t="s">
        <v>149243</v>
      </c>
      <c r="O46860">
        <v>12</v>
      </c>
      <c r="P46860" s="2">
        <v>45020</v>
      </c>
      <c r="Q46860" t="s">
        <v>149252</v>
      </c>
    </row>
    <row r="46861" spans="1:17" x14ac:dyDescent="0.25">
      <c r="A46861" t="s">
        <v>57675</v>
      </c>
      <c r="B46861" s="2">
        <v>45020</v>
      </c>
      <c r="C46861" s="7">
        <v>0.51121527777777775</v>
      </c>
      <c r="D46861">
        <v>2</v>
      </c>
      <c r="E46861">
        <v>3</v>
      </c>
      <c r="F46861" t="s">
        <v>154</v>
      </c>
      <c r="G46861">
        <v>45</v>
      </c>
      <c r="H46861">
        <v>3</v>
      </c>
      <c r="I46861" t="s">
        <v>18</v>
      </c>
      <c r="J46861" t="s">
        <v>50</v>
      </c>
      <c r="K46861" t="s">
        <v>149223</v>
      </c>
      <c r="L46861" t="s">
        <v>20</v>
      </c>
      <c r="M46861">
        <v>6</v>
      </c>
      <c r="N46861" t="s">
        <v>149243</v>
      </c>
      <c r="O46861">
        <v>12</v>
      </c>
      <c r="P46861" s="2">
        <v>45020</v>
      </c>
      <c r="Q46861" t="s">
        <v>149252</v>
      </c>
    </row>
    <row r="46862" spans="1:17" x14ac:dyDescent="0.25">
      <c r="A46862" t="s">
        <v>57673</v>
      </c>
      <c r="B46862" s="2">
        <v>45020</v>
      </c>
      <c r="C46862" s="7">
        <v>0.50853009259259252</v>
      </c>
      <c r="D46862">
        <v>1</v>
      </c>
      <c r="E46862">
        <v>3</v>
      </c>
      <c r="F46862" t="s">
        <v>154</v>
      </c>
      <c r="G46862">
        <v>43</v>
      </c>
      <c r="H46862">
        <v>3</v>
      </c>
      <c r="I46862" t="s">
        <v>18</v>
      </c>
      <c r="J46862" t="s">
        <v>50</v>
      </c>
      <c r="K46862" t="s">
        <v>149219</v>
      </c>
      <c r="L46862" t="s">
        <v>20</v>
      </c>
      <c r="M46862">
        <v>3</v>
      </c>
      <c r="N46862" t="s">
        <v>149243</v>
      </c>
      <c r="O46862">
        <v>12</v>
      </c>
      <c r="P46862" s="2">
        <v>45020</v>
      </c>
      <c r="Q46862" t="s">
        <v>149252</v>
      </c>
    </row>
    <row r="46863" spans="1:17" x14ac:dyDescent="0.25">
      <c r="A46863" t="s">
        <v>57672</v>
      </c>
      <c r="B46863" s="2">
        <v>45020</v>
      </c>
      <c r="C46863" s="7">
        <v>0.5083333333333333</v>
      </c>
      <c r="D46863">
        <v>1</v>
      </c>
      <c r="E46863">
        <v>3</v>
      </c>
      <c r="F46863" t="s">
        <v>154</v>
      </c>
      <c r="G46863">
        <v>36</v>
      </c>
      <c r="H46863">
        <v>3.75</v>
      </c>
      <c r="I46863" t="s">
        <v>14</v>
      </c>
      <c r="J46863" t="s">
        <v>100</v>
      </c>
      <c r="K46863" t="s">
        <v>149228</v>
      </c>
      <c r="L46863" t="s">
        <v>20</v>
      </c>
      <c r="M46863">
        <v>3.75</v>
      </c>
      <c r="N46863" t="s">
        <v>149243</v>
      </c>
      <c r="O46863">
        <v>12</v>
      </c>
      <c r="P46863" s="2">
        <v>45020</v>
      </c>
      <c r="Q46863" t="s">
        <v>149252</v>
      </c>
    </row>
    <row r="46864" spans="1:17" x14ac:dyDescent="0.25">
      <c r="A46864" t="s">
        <v>57669</v>
      </c>
      <c r="B46864" s="2">
        <v>45020</v>
      </c>
      <c r="C46864" s="7">
        <v>0.50589120370370366</v>
      </c>
      <c r="D46864">
        <v>1</v>
      </c>
      <c r="E46864">
        <v>3</v>
      </c>
      <c r="F46864" t="s">
        <v>154</v>
      </c>
      <c r="G46864">
        <v>48</v>
      </c>
      <c r="H46864">
        <v>2.5</v>
      </c>
      <c r="I46864" t="s">
        <v>18</v>
      </c>
      <c r="J46864" t="s">
        <v>40</v>
      </c>
      <c r="K46864" t="s">
        <v>149224</v>
      </c>
      <c r="L46864" t="s">
        <v>16</v>
      </c>
      <c r="M46864">
        <v>2.5</v>
      </c>
      <c r="N46864" t="s">
        <v>149243</v>
      </c>
      <c r="O46864">
        <v>12</v>
      </c>
      <c r="P46864" s="2">
        <v>45020</v>
      </c>
      <c r="Q46864" t="s">
        <v>149252</v>
      </c>
    </row>
    <row r="46865" spans="1:17" x14ac:dyDescent="0.25">
      <c r="A46865" t="s">
        <v>57668</v>
      </c>
      <c r="B46865" s="2">
        <v>45020</v>
      </c>
      <c r="C46865" s="7">
        <v>0.50408564814814816</v>
      </c>
      <c r="D46865">
        <v>2</v>
      </c>
      <c r="E46865">
        <v>3</v>
      </c>
      <c r="F46865" t="s">
        <v>154</v>
      </c>
      <c r="G46865">
        <v>56</v>
      </c>
      <c r="H46865">
        <v>2.5499999999999998</v>
      </c>
      <c r="I46865" t="s">
        <v>18</v>
      </c>
      <c r="J46865" t="s">
        <v>19</v>
      </c>
      <c r="K46865" t="s">
        <v>149218</v>
      </c>
      <c r="L46865" t="s">
        <v>149214</v>
      </c>
      <c r="M46865">
        <v>5.0999999999999996</v>
      </c>
      <c r="N46865" t="s">
        <v>149243</v>
      </c>
      <c r="O46865">
        <v>12</v>
      </c>
      <c r="P46865" s="2">
        <v>45020</v>
      </c>
      <c r="Q46865" t="s">
        <v>149252</v>
      </c>
    </row>
    <row r="46866" spans="1:17" x14ac:dyDescent="0.25">
      <c r="A46866" t="s">
        <v>57666</v>
      </c>
      <c r="B46866" s="2">
        <v>45020</v>
      </c>
      <c r="C46866" s="7">
        <v>0.5037152777777778</v>
      </c>
      <c r="D46866">
        <v>1</v>
      </c>
      <c r="E46866">
        <v>3</v>
      </c>
      <c r="F46866" t="s">
        <v>154</v>
      </c>
      <c r="G46866">
        <v>25</v>
      </c>
      <c r="H46866">
        <v>2.2000000000000002</v>
      </c>
      <c r="I46866" t="s">
        <v>14</v>
      </c>
      <c r="J46866" t="s">
        <v>72</v>
      </c>
      <c r="K46866" t="s">
        <v>149220</v>
      </c>
      <c r="L46866" t="s">
        <v>26</v>
      </c>
      <c r="M46866">
        <v>2.2000000000000002</v>
      </c>
      <c r="N46866" t="s">
        <v>149243</v>
      </c>
      <c r="O46866">
        <v>12</v>
      </c>
      <c r="P46866" s="2">
        <v>45020</v>
      </c>
      <c r="Q46866" t="s">
        <v>149252</v>
      </c>
    </row>
    <row r="46867" spans="1:17" x14ac:dyDescent="0.25">
      <c r="A46867" t="s">
        <v>57664</v>
      </c>
      <c r="B46867" s="2">
        <v>45020</v>
      </c>
      <c r="C46867" s="7">
        <v>0.50334490740740734</v>
      </c>
      <c r="D46867">
        <v>2</v>
      </c>
      <c r="E46867">
        <v>3</v>
      </c>
      <c r="F46867" t="s">
        <v>154</v>
      </c>
      <c r="G46867">
        <v>61</v>
      </c>
      <c r="H46867">
        <v>4.75</v>
      </c>
      <c r="I46867" t="s">
        <v>22</v>
      </c>
      <c r="J46867" t="s">
        <v>23</v>
      </c>
      <c r="K46867" t="s">
        <v>149231</v>
      </c>
      <c r="L46867" t="s">
        <v>20</v>
      </c>
      <c r="M46867">
        <v>9.5</v>
      </c>
      <c r="N46867" t="s">
        <v>149243</v>
      </c>
      <c r="O46867">
        <v>12</v>
      </c>
      <c r="P46867" s="2">
        <v>45020</v>
      </c>
      <c r="Q46867" t="s">
        <v>149252</v>
      </c>
    </row>
    <row r="46868" spans="1:17" x14ac:dyDescent="0.25">
      <c r="A46868" t="s">
        <v>57661</v>
      </c>
      <c r="B46868" s="2">
        <v>45020</v>
      </c>
      <c r="C46868" s="7">
        <v>0.50186342592592592</v>
      </c>
      <c r="D46868">
        <v>1</v>
      </c>
      <c r="E46868">
        <v>3</v>
      </c>
      <c r="F46868" t="s">
        <v>154</v>
      </c>
      <c r="G46868">
        <v>43</v>
      </c>
      <c r="H46868">
        <v>3</v>
      </c>
      <c r="I46868" t="s">
        <v>18</v>
      </c>
      <c r="J46868" t="s">
        <v>50</v>
      </c>
      <c r="K46868" t="s">
        <v>149219</v>
      </c>
      <c r="L46868" t="s">
        <v>20</v>
      </c>
      <c r="M46868">
        <v>3</v>
      </c>
      <c r="N46868" t="s">
        <v>149243</v>
      </c>
      <c r="O46868">
        <v>12</v>
      </c>
      <c r="P46868" s="2">
        <v>45020</v>
      </c>
      <c r="Q46868" t="s">
        <v>149252</v>
      </c>
    </row>
    <row r="46869" spans="1:17" x14ac:dyDescent="0.25">
      <c r="A46869" t="s">
        <v>57660</v>
      </c>
      <c r="B46869" s="2">
        <v>45020</v>
      </c>
      <c r="C46869" s="7">
        <v>0.50149305555555557</v>
      </c>
      <c r="D46869">
        <v>2</v>
      </c>
      <c r="E46869">
        <v>3</v>
      </c>
      <c r="F46869" t="s">
        <v>154</v>
      </c>
      <c r="G46869">
        <v>55</v>
      </c>
      <c r="H46869">
        <v>4</v>
      </c>
      <c r="I46869" t="s">
        <v>18</v>
      </c>
      <c r="J46869" t="s">
        <v>19</v>
      </c>
      <c r="K46869" t="s">
        <v>149222</v>
      </c>
      <c r="L46869" t="s">
        <v>20</v>
      </c>
      <c r="M46869">
        <v>8</v>
      </c>
      <c r="N46869" t="s">
        <v>149243</v>
      </c>
      <c r="O46869">
        <v>12</v>
      </c>
      <c r="P46869" s="2">
        <v>45020</v>
      </c>
      <c r="Q46869" t="s">
        <v>149252</v>
      </c>
    </row>
    <row r="46870" spans="1:17" x14ac:dyDescent="0.25">
      <c r="A46870" t="s">
        <v>57658</v>
      </c>
      <c r="B46870" s="2">
        <v>45020</v>
      </c>
      <c r="C46870" s="7">
        <v>0.49957175925925923</v>
      </c>
      <c r="D46870">
        <v>1</v>
      </c>
      <c r="E46870">
        <v>3</v>
      </c>
      <c r="F46870" t="s">
        <v>154</v>
      </c>
      <c r="G46870">
        <v>45</v>
      </c>
      <c r="H46870">
        <v>3</v>
      </c>
      <c r="I46870" t="s">
        <v>18</v>
      </c>
      <c r="J46870" t="s">
        <v>50</v>
      </c>
      <c r="K46870" t="s">
        <v>149223</v>
      </c>
      <c r="L46870" t="s">
        <v>20</v>
      </c>
      <c r="M46870">
        <v>3</v>
      </c>
      <c r="N46870" t="s">
        <v>149243</v>
      </c>
      <c r="O46870">
        <v>11</v>
      </c>
      <c r="P46870" s="2">
        <v>45020</v>
      </c>
      <c r="Q46870" t="s">
        <v>149252</v>
      </c>
    </row>
    <row r="46871" spans="1:17" x14ac:dyDescent="0.25">
      <c r="A46871" t="s">
        <v>57656</v>
      </c>
      <c r="B46871" s="2">
        <v>45020</v>
      </c>
      <c r="C46871" s="7">
        <v>0.49759259259259259</v>
      </c>
      <c r="D46871">
        <v>2</v>
      </c>
      <c r="E46871">
        <v>3</v>
      </c>
      <c r="F46871" t="s">
        <v>154</v>
      </c>
      <c r="G46871">
        <v>39</v>
      </c>
      <c r="H46871">
        <v>4.25</v>
      </c>
      <c r="I46871" t="s">
        <v>14</v>
      </c>
      <c r="J46871" t="s">
        <v>35</v>
      </c>
      <c r="K46871" t="s">
        <v>149216</v>
      </c>
      <c r="L46871" t="s">
        <v>16</v>
      </c>
      <c r="M46871">
        <v>8.5</v>
      </c>
      <c r="N46871" t="s">
        <v>149243</v>
      </c>
      <c r="O46871">
        <v>11</v>
      </c>
      <c r="P46871" s="2">
        <v>45020</v>
      </c>
      <c r="Q46871" t="s">
        <v>149252</v>
      </c>
    </row>
    <row r="46872" spans="1:17" x14ac:dyDescent="0.25">
      <c r="A46872" t="s">
        <v>57654</v>
      </c>
      <c r="B46872" s="2">
        <v>45020</v>
      </c>
      <c r="C46872" s="7">
        <v>0.4949884259259259</v>
      </c>
      <c r="D46872">
        <v>1</v>
      </c>
      <c r="E46872">
        <v>3</v>
      </c>
      <c r="F46872" t="s">
        <v>154</v>
      </c>
      <c r="G46872">
        <v>27</v>
      </c>
      <c r="H46872">
        <v>3.5</v>
      </c>
      <c r="I46872" t="s">
        <v>14</v>
      </c>
      <c r="J46872" t="s">
        <v>72</v>
      </c>
      <c r="K46872" t="s">
        <v>149220</v>
      </c>
      <c r="L46872" t="s">
        <v>20</v>
      </c>
      <c r="M46872">
        <v>3.5</v>
      </c>
      <c r="N46872" t="s">
        <v>149243</v>
      </c>
      <c r="O46872">
        <v>11</v>
      </c>
      <c r="P46872" s="2">
        <v>45020</v>
      </c>
      <c r="Q46872" t="s">
        <v>149252</v>
      </c>
    </row>
    <row r="46873" spans="1:17" x14ac:dyDescent="0.25">
      <c r="A46873" t="s">
        <v>57647</v>
      </c>
      <c r="B46873" s="2">
        <v>45020</v>
      </c>
      <c r="C46873" s="7">
        <v>0.48694444444444446</v>
      </c>
      <c r="D46873">
        <v>2</v>
      </c>
      <c r="E46873">
        <v>3</v>
      </c>
      <c r="F46873" t="s">
        <v>154</v>
      </c>
      <c r="G46873">
        <v>57</v>
      </c>
      <c r="H46873">
        <v>3.1</v>
      </c>
      <c r="I46873" t="s">
        <v>18</v>
      </c>
      <c r="J46873" t="s">
        <v>19</v>
      </c>
      <c r="K46873" t="s">
        <v>149218</v>
      </c>
      <c r="L46873" t="s">
        <v>20</v>
      </c>
      <c r="M46873">
        <v>6.2</v>
      </c>
      <c r="N46873" t="s">
        <v>149243</v>
      </c>
      <c r="O46873">
        <v>11</v>
      </c>
      <c r="P46873" s="2">
        <v>45020</v>
      </c>
      <c r="Q46873" t="s">
        <v>149252</v>
      </c>
    </row>
    <row r="46874" spans="1:17" x14ac:dyDescent="0.25">
      <c r="A46874" t="s">
        <v>57646</v>
      </c>
      <c r="B46874" s="2">
        <v>45020</v>
      </c>
      <c r="C46874" s="7">
        <v>0.48692129629629632</v>
      </c>
      <c r="D46874">
        <v>1</v>
      </c>
      <c r="E46874">
        <v>3</v>
      </c>
      <c r="F46874" t="s">
        <v>154</v>
      </c>
      <c r="G46874">
        <v>59</v>
      </c>
      <c r="H46874">
        <v>4.5</v>
      </c>
      <c r="I46874" t="s">
        <v>22</v>
      </c>
      <c r="J46874" t="s">
        <v>23</v>
      </c>
      <c r="K46874" t="s">
        <v>149217</v>
      </c>
      <c r="L46874" t="s">
        <v>20</v>
      </c>
      <c r="M46874">
        <v>4.5</v>
      </c>
      <c r="N46874" t="s">
        <v>149243</v>
      </c>
      <c r="O46874">
        <v>11</v>
      </c>
      <c r="P46874" s="2">
        <v>45020</v>
      </c>
      <c r="Q46874" t="s">
        <v>149252</v>
      </c>
    </row>
    <row r="46875" spans="1:17" x14ac:dyDescent="0.25">
      <c r="A46875" t="s">
        <v>46971</v>
      </c>
      <c r="B46875" s="2">
        <v>45005</v>
      </c>
      <c r="C46875" s="7">
        <v>0.31434027777777779</v>
      </c>
      <c r="D46875">
        <v>1</v>
      </c>
      <c r="E46875">
        <v>3</v>
      </c>
      <c r="F46875" t="s">
        <v>154</v>
      </c>
      <c r="G46875">
        <v>31</v>
      </c>
      <c r="H46875">
        <v>2.2000000000000002</v>
      </c>
      <c r="I46875" t="s">
        <v>14</v>
      </c>
      <c r="J46875" t="s">
        <v>15</v>
      </c>
      <c r="K46875" t="s">
        <v>149215</v>
      </c>
      <c r="L46875" t="s">
        <v>26</v>
      </c>
      <c r="M46875">
        <v>2.2000000000000002</v>
      </c>
      <c r="N46875" t="s">
        <v>149242</v>
      </c>
      <c r="O46875">
        <v>7</v>
      </c>
      <c r="P46875" s="2">
        <v>45005</v>
      </c>
      <c r="Q46875" t="s">
        <v>149250</v>
      </c>
    </row>
    <row r="46876" spans="1:17" x14ac:dyDescent="0.25">
      <c r="A46876" t="s">
        <v>46972</v>
      </c>
      <c r="B46876" s="2">
        <v>45005</v>
      </c>
      <c r="C46876" s="7">
        <v>0.31444444444444447</v>
      </c>
      <c r="D46876">
        <v>1</v>
      </c>
      <c r="E46876">
        <v>3</v>
      </c>
      <c r="F46876" t="s">
        <v>154</v>
      </c>
      <c r="G46876">
        <v>29</v>
      </c>
      <c r="H46876">
        <v>2.5</v>
      </c>
      <c r="I46876" t="s">
        <v>14</v>
      </c>
      <c r="J46876" t="s">
        <v>15</v>
      </c>
      <c r="K46876" t="s">
        <v>149221</v>
      </c>
      <c r="L46876" t="s">
        <v>16</v>
      </c>
      <c r="M46876">
        <v>2.5</v>
      </c>
      <c r="N46876" t="s">
        <v>149242</v>
      </c>
      <c r="O46876">
        <v>7</v>
      </c>
      <c r="P46876" s="2">
        <v>45005</v>
      </c>
      <c r="Q46876" t="s">
        <v>149250</v>
      </c>
    </row>
    <row r="46877" spans="1:17" x14ac:dyDescent="0.25">
      <c r="A46877" t="s">
        <v>57645</v>
      </c>
      <c r="B46877" s="2">
        <v>45020</v>
      </c>
      <c r="C46877" s="7">
        <v>0.48614583333333333</v>
      </c>
      <c r="D46877">
        <v>1</v>
      </c>
      <c r="E46877">
        <v>3</v>
      </c>
      <c r="F46877" t="s">
        <v>154</v>
      </c>
      <c r="G46877">
        <v>30</v>
      </c>
      <c r="H46877">
        <v>3</v>
      </c>
      <c r="I46877" t="s">
        <v>14</v>
      </c>
      <c r="J46877" t="s">
        <v>15</v>
      </c>
      <c r="K46877" t="s">
        <v>149221</v>
      </c>
      <c r="L46877" t="s">
        <v>20</v>
      </c>
      <c r="M46877">
        <v>3</v>
      </c>
      <c r="N46877" t="s">
        <v>149243</v>
      </c>
      <c r="O46877">
        <v>11</v>
      </c>
      <c r="P46877" s="2">
        <v>45020</v>
      </c>
      <c r="Q46877" t="s">
        <v>149252</v>
      </c>
    </row>
    <row r="46878" spans="1:17" x14ac:dyDescent="0.25">
      <c r="A46878" t="s">
        <v>57643</v>
      </c>
      <c r="B46878" s="2">
        <v>45020</v>
      </c>
      <c r="C46878" s="7">
        <v>0.48592592592592593</v>
      </c>
      <c r="D46878">
        <v>2</v>
      </c>
      <c r="E46878">
        <v>3</v>
      </c>
      <c r="F46878" t="s">
        <v>154</v>
      </c>
      <c r="G46878">
        <v>37</v>
      </c>
      <c r="H46878">
        <v>3</v>
      </c>
      <c r="I46878" t="s">
        <v>14</v>
      </c>
      <c r="J46878" t="s">
        <v>35</v>
      </c>
      <c r="K46878" t="s">
        <v>112</v>
      </c>
      <c r="L46878" t="s">
        <v>149214</v>
      </c>
      <c r="M46878">
        <v>6</v>
      </c>
      <c r="N46878" t="s">
        <v>149243</v>
      </c>
      <c r="O46878">
        <v>11</v>
      </c>
      <c r="P46878" s="2">
        <v>45020</v>
      </c>
      <c r="Q46878" t="s">
        <v>149252</v>
      </c>
    </row>
    <row r="46879" spans="1:17" x14ac:dyDescent="0.25">
      <c r="A46879" t="s">
        <v>46975</v>
      </c>
      <c r="B46879" s="2">
        <v>45005</v>
      </c>
      <c r="C46879" s="7">
        <v>0.31574074074074071</v>
      </c>
      <c r="D46879">
        <v>1</v>
      </c>
      <c r="E46879">
        <v>3</v>
      </c>
      <c r="F46879" t="s">
        <v>154</v>
      </c>
      <c r="G46879">
        <v>34</v>
      </c>
      <c r="H46879">
        <v>2.4500000000000002</v>
      </c>
      <c r="I46879" t="s">
        <v>14</v>
      </c>
      <c r="J46879" t="s">
        <v>100</v>
      </c>
      <c r="K46879" t="s">
        <v>149228</v>
      </c>
      <c r="L46879" t="s">
        <v>26</v>
      </c>
      <c r="M46879">
        <v>2.4500000000000002</v>
      </c>
      <c r="N46879" t="s">
        <v>149242</v>
      </c>
      <c r="O46879">
        <v>7</v>
      </c>
      <c r="P46879" s="2">
        <v>45005</v>
      </c>
      <c r="Q46879" t="s">
        <v>149250</v>
      </c>
    </row>
    <row r="46880" spans="1:17" x14ac:dyDescent="0.25">
      <c r="A46880" t="s">
        <v>57642</v>
      </c>
      <c r="B46880" s="2">
        <v>45020</v>
      </c>
      <c r="C46880" s="7">
        <v>0.48541666666666666</v>
      </c>
      <c r="D46880">
        <v>1</v>
      </c>
      <c r="E46880">
        <v>3</v>
      </c>
      <c r="F46880" t="s">
        <v>154</v>
      </c>
      <c r="G46880">
        <v>37</v>
      </c>
      <c r="H46880">
        <v>3</v>
      </c>
      <c r="I46880" t="s">
        <v>14</v>
      </c>
      <c r="J46880" t="s">
        <v>35</v>
      </c>
      <c r="K46880" t="s">
        <v>112</v>
      </c>
      <c r="L46880" t="s">
        <v>149214</v>
      </c>
      <c r="M46880">
        <v>3</v>
      </c>
      <c r="N46880" t="s">
        <v>149243</v>
      </c>
      <c r="O46880">
        <v>11</v>
      </c>
      <c r="P46880" s="2">
        <v>45020</v>
      </c>
      <c r="Q46880" t="s">
        <v>149252</v>
      </c>
    </row>
    <row r="46881" spans="1:17" x14ac:dyDescent="0.25">
      <c r="A46881" t="s">
        <v>57640</v>
      </c>
      <c r="B46881" s="2">
        <v>45020</v>
      </c>
      <c r="C46881" s="7">
        <v>0.48501157407407408</v>
      </c>
      <c r="D46881">
        <v>2</v>
      </c>
      <c r="E46881">
        <v>3</v>
      </c>
      <c r="F46881" t="s">
        <v>154</v>
      </c>
      <c r="G46881">
        <v>23</v>
      </c>
      <c r="H46881">
        <v>2.5</v>
      </c>
      <c r="I46881" t="s">
        <v>14</v>
      </c>
      <c r="J46881" t="s">
        <v>25</v>
      </c>
      <c r="K46881" t="s">
        <v>149225</v>
      </c>
      <c r="L46881" t="s">
        <v>16</v>
      </c>
      <c r="M46881">
        <v>5</v>
      </c>
      <c r="N46881" t="s">
        <v>149243</v>
      </c>
      <c r="O46881">
        <v>11</v>
      </c>
      <c r="P46881" s="2">
        <v>45020</v>
      </c>
      <c r="Q46881" t="s">
        <v>149252</v>
      </c>
    </row>
    <row r="46882" spans="1:17" x14ac:dyDescent="0.25">
      <c r="A46882" t="s">
        <v>46978</v>
      </c>
      <c r="B46882" s="2">
        <v>45005</v>
      </c>
      <c r="C46882" s="7">
        <v>0.31678240740740743</v>
      </c>
      <c r="D46882">
        <v>1</v>
      </c>
      <c r="E46882">
        <v>3</v>
      </c>
      <c r="F46882" t="s">
        <v>154</v>
      </c>
      <c r="G46882">
        <v>38</v>
      </c>
      <c r="H46882">
        <v>3.75</v>
      </c>
      <c r="I46882" t="s">
        <v>14</v>
      </c>
      <c r="J46882" t="s">
        <v>35</v>
      </c>
      <c r="K46882" t="s">
        <v>70</v>
      </c>
      <c r="L46882" t="s">
        <v>149214</v>
      </c>
      <c r="M46882">
        <v>3.75</v>
      </c>
      <c r="N46882" t="s">
        <v>149242</v>
      </c>
      <c r="O46882">
        <v>7</v>
      </c>
      <c r="P46882" s="2">
        <v>45005</v>
      </c>
      <c r="Q46882" t="s">
        <v>149250</v>
      </c>
    </row>
    <row r="46883" spans="1:17" x14ac:dyDescent="0.25">
      <c r="A46883" t="s">
        <v>46979</v>
      </c>
      <c r="B46883" s="2">
        <v>45005</v>
      </c>
      <c r="C46883" s="7">
        <v>0.31678240740740743</v>
      </c>
      <c r="D46883">
        <v>2</v>
      </c>
      <c r="E46883">
        <v>3</v>
      </c>
      <c r="F46883" t="s">
        <v>154</v>
      </c>
      <c r="G46883">
        <v>65</v>
      </c>
      <c r="H46883">
        <v>0.8</v>
      </c>
      <c r="I46883" t="s">
        <v>3305</v>
      </c>
      <c r="J46883" t="s">
        <v>3381</v>
      </c>
      <c r="K46883" t="s">
        <v>3382</v>
      </c>
      <c r="L46883" t="s">
        <v>3382</v>
      </c>
      <c r="M46883">
        <v>1.6</v>
      </c>
      <c r="N46883" t="s">
        <v>149242</v>
      </c>
      <c r="O46883">
        <v>7</v>
      </c>
      <c r="P46883" s="2">
        <v>45005</v>
      </c>
      <c r="Q46883" t="s">
        <v>149250</v>
      </c>
    </row>
    <row r="46884" spans="1:17" x14ac:dyDescent="0.25">
      <c r="A46884" t="s">
        <v>57638</v>
      </c>
      <c r="B46884" s="2">
        <v>45020</v>
      </c>
      <c r="C46884" s="7">
        <v>0.48016203703703703</v>
      </c>
      <c r="D46884">
        <v>1</v>
      </c>
      <c r="E46884">
        <v>3</v>
      </c>
      <c r="F46884" t="s">
        <v>154</v>
      </c>
      <c r="G46884">
        <v>31</v>
      </c>
      <c r="H46884">
        <v>2.2000000000000002</v>
      </c>
      <c r="I46884" t="s">
        <v>14</v>
      </c>
      <c r="J46884" t="s">
        <v>15</v>
      </c>
      <c r="K46884" t="s">
        <v>149215</v>
      </c>
      <c r="L46884" t="s">
        <v>26</v>
      </c>
      <c r="M46884">
        <v>2.2000000000000002</v>
      </c>
      <c r="N46884" t="s">
        <v>149243</v>
      </c>
      <c r="O46884">
        <v>11</v>
      </c>
      <c r="P46884" s="2">
        <v>45020</v>
      </c>
      <c r="Q46884" t="s">
        <v>149252</v>
      </c>
    </row>
    <row r="46885" spans="1:17" x14ac:dyDescent="0.25">
      <c r="A46885" t="s">
        <v>46981</v>
      </c>
      <c r="B46885" s="2">
        <v>45005</v>
      </c>
      <c r="C46885" s="7">
        <v>0.31703703703703706</v>
      </c>
      <c r="D46885">
        <v>1</v>
      </c>
      <c r="E46885">
        <v>3</v>
      </c>
      <c r="F46885" t="s">
        <v>154</v>
      </c>
      <c r="G46885">
        <v>22</v>
      </c>
      <c r="H46885">
        <v>2</v>
      </c>
      <c r="I46885" t="s">
        <v>14</v>
      </c>
      <c r="J46885" t="s">
        <v>25</v>
      </c>
      <c r="K46885" t="s">
        <v>149225</v>
      </c>
      <c r="L46885" t="s">
        <v>26</v>
      </c>
      <c r="M46885">
        <v>2</v>
      </c>
      <c r="N46885" t="s">
        <v>149242</v>
      </c>
      <c r="O46885">
        <v>7</v>
      </c>
      <c r="P46885" s="2">
        <v>45005</v>
      </c>
      <c r="Q46885" t="s">
        <v>149250</v>
      </c>
    </row>
    <row r="46886" spans="1:17" x14ac:dyDescent="0.25">
      <c r="A46886" t="s">
        <v>46982</v>
      </c>
      <c r="B46886" s="2">
        <v>45005</v>
      </c>
      <c r="C46886" s="7">
        <v>0.31703703703703706</v>
      </c>
      <c r="D46886">
        <v>1</v>
      </c>
      <c r="E46886">
        <v>3</v>
      </c>
      <c r="F46886" t="s">
        <v>154</v>
      </c>
      <c r="G46886">
        <v>75</v>
      </c>
      <c r="H46886">
        <v>3.5</v>
      </c>
      <c r="I46886" t="s">
        <v>29</v>
      </c>
      <c r="J46886" t="s">
        <v>66</v>
      </c>
      <c r="K46886" t="s">
        <v>157</v>
      </c>
      <c r="L46886" t="s">
        <v>149214</v>
      </c>
      <c r="M46886">
        <v>3.5</v>
      </c>
      <c r="N46886" t="s">
        <v>149242</v>
      </c>
      <c r="O46886">
        <v>7</v>
      </c>
      <c r="P46886" s="2">
        <v>45005</v>
      </c>
      <c r="Q46886" t="s">
        <v>149250</v>
      </c>
    </row>
    <row r="46887" spans="1:17" x14ac:dyDescent="0.25">
      <c r="A46887" t="s">
        <v>57634</v>
      </c>
      <c r="B46887" s="2">
        <v>45020</v>
      </c>
      <c r="C46887" s="7">
        <v>0.4793055555555556</v>
      </c>
      <c r="D46887">
        <v>1</v>
      </c>
      <c r="E46887">
        <v>3</v>
      </c>
      <c r="F46887" t="s">
        <v>154</v>
      </c>
      <c r="G46887">
        <v>30</v>
      </c>
      <c r="H46887">
        <v>3</v>
      </c>
      <c r="I46887" t="s">
        <v>14</v>
      </c>
      <c r="J46887" t="s">
        <v>15</v>
      </c>
      <c r="K46887" t="s">
        <v>149221</v>
      </c>
      <c r="L46887" t="s">
        <v>20</v>
      </c>
      <c r="M46887">
        <v>3</v>
      </c>
      <c r="N46887" t="s">
        <v>149243</v>
      </c>
      <c r="O46887">
        <v>11</v>
      </c>
      <c r="P46887" s="2">
        <v>45020</v>
      </c>
      <c r="Q46887" t="s">
        <v>149252</v>
      </c>
    </row>
    <row r="46888" spans="1:17" x14ac:dyDescent="0.25">
      <c r="A46888" t="s">
        <v>57628</v>
      </c>
      <c r="B46888" s="2">
        <v>45020</v>
      </c>
      <c r="C46888" s="7">
        <v>0.47743055555555558</v>
      </c>
      <c r="D46888">
        <v>1</v>
      </c>
      <c r="E46888">
        <v>3</v>
      </c>
      <c r="F46888" t="s">
        <v>154</v>
      </c>
      <c r="G46888">
        <v>71</v>
      </c>
      <c r="H46888">
        <v>3.75</v>
      </c>
      <c r="I46888" t="s">
        <v>29</v>
      </c>
      <c r="J46888" t="s">
        <v>66</v>
      </c>
      <c r="K46888" t="s">
        <v>67</v>
      </c>
      <c r="L46888" t="s">
        <v>149214</v>
      </c>
      <c r="M46888">
        <v>3.75</v>
      </c>
      <c r="N46888" t="s">
        <v>149243</v>
      </c>
      <c r="O46888">
        <v>11</v>
      </c>
      <c r="P46888" s="2">
        <v>45020</v>
      </c>
      <c r="Q46888" t="s">
        <v>149252</v>
      </c>
    </row>
    <row r="46889" spans="1:17" x14ac:dyDescent="0.25">
      <c r="A46889" t="s">
        <v>57627</v>
      </c>
      <c r="B46889" s="2">
        <v>45020</v>
      </c>
      <c r="C46889" s="7">
        <v>0.47743055555555558</v>
      </c>
      <c r="D46889">
        <v>2</v>
      </c>
      <c r="E46889">
        <v>3</v>
      </c>
      <c r="F46889" t="s">
        <v>154</v>
      </c>
      <c r="G46889">
        <v>39</v>
      </c>
      <c r="H46889">
        <v>4.25</v>
      </c>
      <c r="I46889" t="s">
        <v>14</v>
      </c>
      <c r="J46889" t="s">
        <v>35</v>
      </c>
      <c r="K46889" t="s">
        <v>149216</v>
      </c>
      <c r="L46889" t="s">
        <v>16</v>
      </c>
      <c r="M46889">
        <v>8.5</v>
      </c>
      <c r="N46889" t="s">
        <v>149243</v>
      </c>
      <c r="O46889">
        <v>11</v>
      </c>
      <c r="P46889" s="2">
        <v>45020</v>
      </c>
      <c r="Q46889" t="s">
        <v>149252</v>
      </c>
    </row>
    <row r="46890" spans="1:17" x14ac:dyDescent="0.25">
      <c r="A46890" t="s">
        <v>57624</v>
      </c>
      <c r="B46890" s="2">
        <v>45020</v>
      </c>
      <c r="C46890" s="7">
        <v>0.47655092592592596</v>
      </c>
      <c r="D46890">
        <v>1</v>
      </c>
      <c r="E46890">
        <v>3</v>
      </c>
      <c r="F46890" t="s">
        <v>154</v>
      </c>
      <c r="G46890">
        <v>44</v>
      </c>
      <c r="H46890">
        <v>2.5</v>
      </c>
      <c r="I46890" t="s">
        <v>18</v>
      </c>
      <c r="J46890" t="s">
        <v>50</v>
      </c>
      <c r="K46890" t="s">
        <v>149223</v>
      </c>
      <c r="L46890" t="s">
        <v>16</v>
      </c>
      <c r="M46890">
        <v>2.5</v>
      </c>
      <c r="N46890" t="s">
        <v>149243</v>
      </c>
      <c r="O46890">
        <v>11</v>
      </c>
      <c r="P46890" s="2">
        <v>45020</v>
      </c>
      <c r="Q46890" t="s">
        <v>149252</v>
      </c>
    </row>
    <row r="46891" spans="1:17" x14ac:dyDescent="0.25">
      <c r="A46891" t="s">
        <v>57623</v>
      </c>
      <c r="B46891" s="2">
        <v>45020</v>
      </c>
      <c r="C46891" s="7">
        <v>0.47625000000000001</v>
      </c>
      <c r="D46891">
        <v>1</v>
      </c>
      <c r="E46891">
        <v>3</v>
      </c>
      <c r="F46891" t="s">
        <v>154</v>
      </c>
      <c r="G46891">
        <v>40</v>
      </c>
      <c r="H46891">
        <v>3.75</v>
      </c>
      <c r="I46891" t="s">
        <v>14</v>
      </c>
      <c r="J46891" t="s">
        <v>35</v>
      </c>
      <c r="K46891" t="s">
        <v>60</v>
      </c>
      <c r="L46891" t="s">
        <v>149214</v>
      </c>
      <c r="M46891">
        <v>3.75</v>
      </c>
      <c r="N46891" t="s">
        <v>149243</v>
      </c>
      <c r="O46891">
        <v>11</v>
      </c>
      <c r="P46891" s="2">
        <v>45020</v>
      </c>
      <c r="Q46891" t="s">
        <v>149252</v>
      </c>
    </row>
    <row r="46892" spans="1:17" x14ac:dyDescent="0.25">
      <c r="A46892" t="s">
        <v>46988</v>
      </c>
      <c r="B46892" s="2">
        <v>45005</v>
      </c>
      <c r="C46892" s="7">
        <v>0.31868055555555558</v>
      </c>
      <c r="D46892">
        <v>1</v>
      </c>
      <c r="E46892">
        <v>3</v>
      </c>
      <c r="F46892" t="s">
        <v>154</v>
      </c>
      <c r="G46892">
        <v>58</v>
      </c>
      <c r="H46892">
        <v>3.5</v>
      </c>
      <c r="I46892" t="s">
        <v>22</v>
      </c>
      <c r="J46892" t="s">
        <v>23</v>
      </c>
      <c r="K46892" t="s">
        <v>149217</v>
      </c>
      <c r="L46892" t="s">
        <v>16</v>
      </c>
      <c r="M46892">
        <v>3.5</v>
      </c>
      <c r="N46892" t="s">
        <v>149242</v>
      </c>
      <c r="O46892">
        <v>7</v>
      </c>
      <c r="P46892" s="2">
        <v>45005</v>
      </c>
      <c r="Q46892" t="s">
        <v>149250</v>
      </c>
    </row>
    <row r="46893" spans="1:17" x14ac:dyDescent="0.25">
      <c r="A46893" t="s">
        <v>46989</v>
      </c>
      <c r="B46893" s="2">
        <v>45005</v>
      </c>
      <c r="C46893" s="7">
        <v>0.31877314814814817</v>
      </c>
      <c r="D46893">
        <v>1</v>
      </c>
      <c r="E46893">
        <v>3</v>
      </c>
      <c r="F46893" t="s">
        <v>154</v>
      </c>
      <c r="G46893">
        <v>36</v>
      </c>
      <c r="H46893">
        <v>3.75</v>
      </c>
      <c r="I46893" t="s">
        <v>14</v>
      </c>
      <c r="J46893" t="s">
        <v>100</v>
      </c>
      <c r="K46893" t="s">
        <v>149228</v>
      </c>
      <c r="L46893" t="s">
        <v>20</v>
      </c>
      <c r="M46893">
        <v>3.75</v>
      </c>
      <c r="N46893" t="s">
        <v>149242</v>
      </c>
      <c r="O46893">
        <v>7</v>
      </c>
      <c r="P46893" s="2">
        <v>45005</v>
      </c>
      <c r="Q46893" t="s">
        <v>149250</v>
      </c>
    </row>
    <row r="46894" spans="1:17" x14ac:dyDescent="0.25">
      <c r="A46894" t="s">
        <v>46990</v>
      </c>
      <c r="B46894" s="2">
        <v>45005</v>
      </c>
      <c r="C46894" s="7">
        <v>0.31898148148148148</v>
      </c>
      <c r="D46894">
        <v>1</v>
      </c>
      <c r="E46894">
        <v>3</v>
      </c>
      <c r="F46894" t="s">
        <v>154</v>
      </c>
      <c r="G46894">
        <v>55</v>
      </c>
      <c r="H46894">
        <v>4</v>
      </c>
      <c r="I46894" t="s">
        <v>18</v>
      </c>
      <c r="J46894" t="s">
        <v>19</v>
      </c>
      <c r="K46894" t="s">
        <v>149222</v>
      </c>
      <c r="L46894" t="s">
        <v>20</v>
      </c>
      <c r="M46894">
        <v>4</v>
      </c>
      <c r="N46894" t="s">
        <v>149242</v>
      </c>
      <c r="O46894">
        <v>7</v>
      </c>
      <c r="P46894" s="2">
        <v>45005</v>
      </c>
      <c r="Q46894" t="s">
        <v>149250</v>
      </c>
    </row>
    <row r="46895" spans="1:17" x14ac:dyDescent="0.25">
      <c r="A46895" t="s">
        <v>46991</v>
      </c>
      <c r="B46895" s="2">
        <v>45005</v>
      </c>
      <c r="C46895" s="7">
        <v>0.31898148148148148</v>
      </c>
      <c r="D46895">
        <v>1</v>
      </c>
      <c r="E46895">
        <v>3</v>
      </c>
      <c r="F46895" t="s">
        <v>154</v>
      </c>
      <c r="G46895">
        <v>76</v>
      </c>
      <c r="H46895">
        <v>3.5</v>
      </c>
      <c r="I46895" t="s">
        <v>29</v>
      </c>
      <c r="J46895" t="s">
        <v>56</v>
      </c>
      <c r="K46895" t="s">
        <v>63</v>
      </c>
      <c r="L46895" t="s">
        <v>149214</v>
      </c>
      <c r="M46895">
        <v>3.5</v>
      </c>
      <c r="N46895" t="s">
        <v>149242</v>
      </c>
      <c r="O46895">
        <v>7</v>
      </c>
      <c r="P46895" s="2">
        <v>45005</v>
      </c>
      <c r="Q46895" t="s">
        <v>149250</v>
      </c>
    </row>
    <row r="46896" spans="1:17" x14ac:dyDescent="0.25">
      <c r="A46896" t="s">
        <v>57622</v>
      </c>
      <c r="B46896" s="2">
        <v>45020</v>
      </c>
      <c r="C46896" s="7">
        <v>0.47509259259259262</v>
      </c>
      <c r="D46896">
        <v>1</v>
      </c>
      <c r="E46896">
        <v>3</v>
      </c>
      <c r="F46896" t="s">
        <v>154</v>
      </c>
      <c r="G46896">
        <v>40</v>
      </c>
      <c r="H46896">
        <v>3.75</v>
      </c>
      <c r="I46896" t="s">
        <v>14</v>
      </c>
      <c r="J46896" t="s">
        <v>35</v>
      </c>
      <c r="K46896" t="s">
        <v>60</v>
      </c>
      <c r="L46896" t="s">
        <v>149214</v>
      </c>
      <c r="M46896">
        <v>3.75</v>
      </c>
      <c r="N46896" t="s">
        <v>149243</v>
      </c>
      <c r="O46896">
        <v>11</v>
      </c>
      <c r="P46896" s="2">
        <v>45020</v>
      </c>
      <c r="Q46896" t="s">
        <v>149252</v>
      </c>
    </row>
    <row r="46897" spans="1:17" x14ac:dyDescent="0.25">
      <c r="A46897" t="s">
        <v>57618</v>
      </c>
      <c r="B46897" s="2">
        <v>45020</v>
      </c>
      <c r="C46897" s="7">
        <v>0.47196759259259258</v>
      </c>
      <c r="D46897">
        <v>2</v>
      </c>
      <c r="E46897">
        <v>3</v>
      </c>
      <c r="F46897" t="s">
        <v>154</v>
      </c>
      <c r="G46897">
        <v>47</v>
      </c>
      <c r="H46897">
        <v>3</v>
      </c>
      <c r="I46897" t="s">
        <v>18</v>
      </c>
      <c r="J46897" t="s">
        <v>45</v>
      </c>
      <c r="K46897" t="s">
        <v>149226</v>
      </c>
      <c r="L46897" t="s">
        <v>20</v>
      </c>
      <c r="M46897">
        <v>6</v>
      </c>
      <c r="N46897" t="s">
        <v>149243</v>
      </c>
      <c r="O46897">
        <v>11</v>
      </c>
      <c r="P46897" s="2">
        <v>45020</v>
      </c>
      <c r="Q46897" t="s">
        <v>149252</v>
      </c>
    </row>
    <row r="46898" spans="1:17" x14ac:dyDescent="0.25">
      <c r="A46898" t="s">
        <v>46994</v>
      </c>
      <c r="B46898" s="2">
        <v>45005</v>
      </c>
      <c r="C46898" s="7">
        <v>0.32060185185185186</v>
      </c>
      <c r="D46898">
        <v>1</v>
      </c>
      <c r="E46898">
        <v>3</v>
      </c>
      <c r="F46898" t="s">
        <v>154</v>
      </c>
      <c r="G46898">
        <v>54</v>
      </c>
      <c r="H46898">
        <v>2.5</v>
      </c>
      <c r="I46898" t="s">
        <v>18</v>
      </c>
      <c r="J46898" t="s">
        <v>19</v>
      </c>
      <c r="K46898" t="s">
        <v>149222</v>
      </c>
      <c r="L46898" t="s">
        <v>16</v>
      </c>
      <c r="M46898">
        <v>2.5</v>
      </c>
      <c r="N46898" t="s">
        <v>149242</v>
      </c>
      <c r="O46898">
        <v>7</v>
      </c>
      <c r="P46898" s="2">
        <v>45005</v>
      </c>
      <c r="Q46898" t="s">
        <v>149250</v>
      </c>
    </row>
    <row r="46899" spans="1:17" x14ac:dyDescent="0.25">
      <c r="A46899" t="s">
        <v>46995</v>
      </c>
      <c r="B46899" s="2">
        <v>45005</v>
      </c>
      <c r="C46899" s="7">
        <v>0.32261574074074073</v>
      </c>
      <c r="D46899">
        <v>1</v>
      </c>
      <c r="E46899">
        <v>3</v>
      </c>
      <c r="F46899" t="s">
        <v>154</v>
      </c>
      <c r="G46899">
        <v>53</v>
      </c>
      <c r="H46899">
        <v>3</v>
      </c>
      <c r="I46899" t="s">
        <v>18</v>
      </c>
      <c r="J46899" t="s">
        <v>19</v>
      </c>
      <c r="K46899" t="s">
        <v>149229</v>
      </c>
      <c r="L46899" t="s">
        <v>20</v>
      </c>
      <c r="M46899">
        <v>3</v>
      </c>
      <c r="N46899" t="s">
        <v>149242</v>
      </c>
      <c r="O46899">
        <v>7</v>
      </c>
      <c r="P46899" s="2">
        <v>45005</v>
      </c>
      <c r="Q46899" t="s">
        <v>149250</v>
      </c>
    </row>
    <row r="46900" spans="1:17" x14ac:dyDescent="0.25">
      <c r="A46900" t="s">
        <v>57617</v>
      </c>
      <c r="B46900" s="2">
        <v>45020</v>
      </c>
      <c r="C46900" s="7">
        <v>0.47172453703703704</v>
      </c>
      <c r="D46900">
        <v>1</v>
      </c>
      <c r="E46900">
        <v>3</v>
      </c>
      <c r="F46900" t="s">
        <v>154</v>
      </c>
      <c r="G46900">
        <v>58</v>
      </c>
      <c r="H46900">
        <v>3.5</v>
      </c>
      <c r="I46900" t="s">
        <v>22</v>
      </c>
      <c r="J46900" t="s">
        <v>23</v>
      </c>
      <c r="K46900" t="s">
        <v>149217</v>
      </c>
      <c r="L46900" t="s">
        <v>16</v>
      </c>
      <c r="M46900">
        <v>3.5</v>
      </c>
      <c r="N46900" t="s">
        <v>149243</v>
      </c>
      <c r="O46900">
        <v>11</v>
      </c>
      <c r="P46900" s="2">
        <v>45020</v>
      </c>
      <c r="Q46900" t="s">
        <v>149252</v>
      </c>
    </row>
    <row r="46901" spans="1:17" x14ac:dyDescent="0.25">
      <c r="A46901" t="s">
        <v>57612</v>
      </c>
      <c r="B46901" s="2">
        <v>45020</v>
      </c>
      <c r="C46901" s="7">
        <v>0.46787037037037038</v>
      </c>
      <c r="D46901">
        <v>1</v>
      </c>
      <c r="E46901">
        <v>3</v>
      </c>
      <c r="F46901" t="s">
        <v>154</v>
      </c>
      <c r="G46901">
        <v>69</v>
      </c>
      <c r="H46901">
        <v>3.25</v>
      </c>
      <c r="I46901" t="s">
        <v>29</v>
      </c>
      <c r="J46901" t="s">
        <v>56</v>
      </c>
      <c r="K46901" t="s">
        <v>57</v>
      </c>
      <c r="L46901" t="s">
        <v>149214</v>
      </c>
      <c r="M46901">
        <v>3.25</v>
      </c>
      <c r="N46901" t="s">
        <v>149243</v>
      </c>
      <c r="O46901">
        <v>11</v>
      </c>
      <c r="P46901" s="2">
        <v>45020</v>
      </c>
      <c r="Q46901" t="s">
        <v>149252</v>
      </c>
    </row>
    <row r="46902" spans="1:17" x14ac:dyDescent="0.25">
      <c r="A46902" t="s">
        <v>57611</v>
      </c>
      <c r="B46902" s="2">
        <v>45020</v>
      </c>
      <c r="C46902" s="7">
        <v>0.46787037037037038</v>
      </c>
      <c r="D46902">
        <v>1</v>
      </c>
      <c r="E46902">
        <v>3</v>
      </c>
      <c r="F46902" t="s">
        <v>154</v>
      </c>
      <c r="G46902">
        <v>52</v>
      </c>
      <c r="H46902">
        <v>2.5</v>
      </c>
      <c r="I46902" t="s">
        <v>18</v>
      </c>
      <c r="J46902" t="s">
        <v>19</v>
      </c>
      <c r="K46902" t="s">
        <v>149229</v>
      </c>
      <c r="L46902" t="s">
        <v>16</v>
      </c>
      <c r="M46902">
        <v>2.5</v>
      </c>
      <c r="N46902" t="s">
        <v>149243</v>
      </c>
      <c r="O46902">
        <v>11</v>
      </c>
      <c r="P46902" s="2">
        <v>45020</v>
      </c>
      <c r="Q46902" t="s">
        <v>149252</v>
      </c>
    </row>
    <row r="46903" spans="1:17" x14ac:dyDescent="0.25">
      <c r="A46903" t="s">
        <v>57610</v>
      </c>
      <c r="B46903" s="2">
        <v>45020</v>
      </c>
      <c r="C46903" s="7">
        <v>0.46784722222222225</v>
      </c>
      <c r="D46903">
        <v>1</v>
      </c>
      <c r="E46903">
        <v>3</v>
      </c>
      <c r="F46903" t="s">
        <v>154</v>
      </c>
      <c r="G46903">
        <v>44</v>
      </c>
      <c r="H46903">
        <v>2.5</v>
      </c>
      <c r="I46903" t="s">
        <v>18</v>
      </c>
      <c r="J46903" t="s">
        <v>50</v>
      </c>
      <c r="K46903" t="s">
        <v>149223</v>
      </c>
      <c r="L46903" t="s">
        <v>16</v>
      </c>
      <c r="M46903">
        <v>2.5</v>
      </c>
      <c r="N46903" t="s">
        <v>149243</v>
      </c>
      <c r="O46903">
        <v>11</v>
      </c>
      <c r="P46903" s="2">
        <v>45020</v>
      </c>
      <c r="Q46903" t="s">
        <v>149252</v>
      </c>
    </row>
    <row r="46904" spans="1:17" x14ac:dyDescent="0.25">
      <c r="A46904" t="s">
        <v>47000</v>
      </c>
      <c r="B46904" s="2">
        <v>45005</v>
      </c>
      <c r="C46904" s="7">
        <v>0.32519675925925923</v>
      </c>
      <c r="D46904">
        <v>1</v>
      </c>
      <c r="E46904">
        <v>3</v>
      </c>
      <c r="F46904" t="s">
        <v>154</v>
      </c>
      <c r="G46904">
        <v>52</v>
      </c>
      <c r="H46904">
        <v>2.5</v>
      </c>
      <c r="I46904" t="s">
        <v>18</v>
      </c>
      <c r="J46904" t="s">
        <v>19</v>
      </c>
      <c r="K46904" t="s">
        <v>149229</v>
      </c>
      <c r="L46904" t="s">
        <v>16</v>
      </c>
      <c r="M46904">
        <v>2.5</v>
      </c>
      <c r="N46904" t="s">
        <v>149242</v>
      </c>
      <c r="O46904">
        <v>7</v>
      </c>
      <c r="P46904" s="2">
        <v>45005</v>
      </c>
      <c r="Q46904" t="s">
        <v>149250</v>
      </c>
    </row>
    <row r="46905" spans="1:17" x14ac:dyDescent="0.25">
      <c r="A46905" t="s">
        <v>47001</v>
      </c>
      <c r="B46905" s="2">
        <v>45005</v>
      </c>
      <c r="C46905" s="7">
        <v>0.32613425925925926</v>
      </c>
      <c r="D46905">
        <v>1</v>
      </c>
      <c r="E46905">
        <v>3</v>
      </c>
      <c r="F46905" t="s">
        <v>154</v>
      </c>
      <c r="G46905">
        <v>41</v>
      </c>
      <c r="H46905">
        <v>4.25</v>
      </c>
      <c r="I46905" t="s">
        <v>14</v>
      </c>
      <c r="J46905" t="s">
        <v>35</v>
      </c>
      <c r="K46905" t="s">
        <v>149230</v>
      </c>
      <c r="L46905" t="s">
        <v>20</v>
      </c>
      <c r="M46905">
        <v>4.25</v>
      </c>
      <c r="N46905" t="s">
        <v>149242</v>
      </c>
      <c r="O46905">
        <v>7</v>
      </c>
      <c r="P46905" s="2">
        <v>45005</v>
      </c>
      <c r="Q46905" t="s">
        <v>149250</v>
      </c>
    </row>
    <row r="46906" spans="1:17" x14ac:dyDescent="0.25">
      <c r="A46906" t="s">
        <v>47002</v>
      </c>
      <c r="B46906" s="2">
        <v>45005</v>
      </c>
      <c r="C46906" s="7">
        <v>0.32613425925925926</v>
      </c>
      <c r="D46906">
        <v>1</v>
      </c>
      <c r="E46906">
        <v>3</v>
      </c>
      <c r="F46906" t="s">
        <v>154</v>
      </c>
      <c r="G46906">
        <v>79</v>
      </c>
      <c r="H46906">
        <v>3.75</v>
      </c>
      <c r="I46906" t="s">
        <v>29</v>
      </c>
      <c r="J46906" t="s">
        <v>30</v>
      </c>
      <c r="K46906" t="s">
        <v>47</v>
      </c>
      <c r="L46906" t="s">
        <v>149214</v>
      </c>
      <c r="M46906">
        <v>3.75</v>
      </c>
      <c r="N46906" t="s">
        <v>149242</v>
      </c>
      <c r="O46906">
        <v>7</v>
      </c>
      <c r="P46906" s="2">
        <v>45005</v>
      </c>
      <c r="Q46906" t="s">
        <v>149250</v>
      </c>
    </row>
    <row r="46907" spans="1:17" x14ac:dyDescent="0.25">
      <c r="A46907" t="s">
        <v>47003</v>
      </c>
      <c r="B46907" s="2">
        <v>45005</v>
      </c>
      <c r="C46907" s="7">
        <v>0.32613425925925926</v>
      </c>
      <c r="D46907">
        <v>1</v>
      </c>
      <c r="E46907">
        <v>3</v>
      </c>
      <c r="F46907" t="s">
        <v>154</v>
      </c>
      <c r="G46907">
        <v>12</v>
      </c>
      <c r="H46907">
        <v>8.9499999999999993</v>
      </c>
      <c r="I46907" t="s">
        <v>3317</v>
      </c>
      <c r="J46907" t="s">
        <v>3318</v>
      </c>
      <c r="K46907" t="s">
        <v>3319</v>
      </c>
      <c r="L46907" t="s">
        <v>3319</v>
      </c>
      <c r="M46907">
        <v>8.9499999999999993</v>
      </c>
      <c r="N46907" t="s">
        <v>149242</v>
      </c>
      <c r="O46907">
        <v>7</v>
      </c>
      <c r="P46907" s="2">
        <v>45005</v>
      </c>
      <c r="Q46907" t="s">
        <v>149250</v>
      </c>
    </row>
    <row r="46908" spans="1:17" x14ac:dyDescent="0.25">
      <c r="A46908" t="s">
        <v>47004</v>
      </c>
      <c r="B46908" s="2">
        <v>45005</v>
      </c>
      <c r="C46908" s="7">
        <v>0.3278935185185185</v>
      </c>
      <c r="D46908">
        <v>1</v>
      </c>
      <c r="E46908">
        <v>3</v>
      </c>
      <c r="F46908" t="s">
        <v>154</v>
      </c>
      <c r="G46908">
        <v>24</v>
      </c>
      <c r="H46908">
        <v>3</v>
      </c>
      <c r="I46908" t="s">
        <v>14</v>
      </c>
      <c r="J46908" t="s">
        <v>25</v>
      </c>
      <c r="K46908" t="s">
        <v>149225</v>
      </c>
      <c r="L46908" t="s">
        <v>20</v>
      </c>
      <c r="M46908">
        <v>3</v>
      </c>
      <c r="N46908" t="s">
        <v>149242</v>
      </c>
      <c r="O46908">
        <v>7</v>
      </c>
      <c r="P46908" s="2">
        <v>45005</v>
      </c>
      <c r="Q46908" t="s">
        <v>149250</v>
      </c>
    </row>
    <row r="46909" spans="1:17" x14ac:dyDescent="0.25">
      <c r="A46909" t="s">
        <v>47005</v>
      </c>
      <c r="B46909" s="2">
        <v>45005</v>
      </c>
      <c r="C46909" s="7">
        <v>0.3278935185185185</v>
      </c>
      <c r="D46909">
        <v>1</v>
      </c>
      <c r="E46909">
        <v>3</v>
      </c>
      <c r="F46909" t="s">
        <v>154</v>
      </c>
      <c r="G46909">
        <v>72</v>
      </c>
      <c r="H46909">
        <v>3.25</v>
      </c>
      <c r="I46909" t="s">
        <v>29</v>
      </c>
      <c r="J46909" t="s">
        <v>30</v>
      </c>
      <c r="K46909" t="s">
        <v>120</v>
      </c>
      <c r="L46909" t="s">
        <v>149214</v>
      </c>
      <c r="M46909">
        <v>3.25</v>
      </c>
      <c r="N46909" t="s">
        <v>149242</v>
      </c>
      <c r="O46909">
        <v>7</v>
      </c>
      <c r="P46909" s="2">
        <v>45005</v>
      </c>
      <c r="Q46909" t="s">
        <v>149250</v>
      </c>
    </row>
    <row r="46910" spans="1:17" x14ac:dyDescent="0.25">
      <c r="A46910" t="s">
        <v>47006</v>
      </c>
      <c r="B46910" s="2">
        <v>45005</v>
      </c>
      <c r="C46910" s="7">
        <v>0.3278935185185185</v>
      </c>
      <c r="D46910">
        <v>1</v>
      </c>
      <c r="E46910">
        <v>3</v>
      </c>
      <c r="F46910" t="s">
        <v>154</v>
      </c>
      <c r="G46910">
        <v>16</v>
      </c>
      <c r="H46910">
        <v>8.9499999999999993</v>
      </c>
      <c r="I46910" t="s">
        <v>3317</v>
      </c>
      <c r="J46910" t="s">
        <v>3552</v>
      </c>
      <c r="K46910" t="s">
        <v>3975</v>
      </c>
      <c r="L46910" t="s">
        <v>149235</v>
      </c>
      <c r="M46910">
        <v>8.9499999999999993</v>
      </c>
      <c r="N46910" t="s">
        <v>149242</v>
      </c>
      <c r="O46910">
        <v>7</v>
      </c>
      <c r="P46910" s="2">
        <v>45005</v>
      </c>
      <c r="Q46910" t="s">
        <v>149250</v>
      </c>
    </row>
    <row r="46911" spans="1:17" x14ac:dyDescent="0.25">
      <c r="A46911" t="s">
        <v>57609</v>
      </c>
      <c r="B46911" s="2">
        <v>45020</v>
      </c>
      <c r="C46911" s="7">
        <v>0.46725694444444449</v>
      </c>
      <c r="D46911">
        <v>2</v>
      </c>
      <c r="E46911">
        <v>3</v>
      </c>
      <c r="F46911" t="s">
        <v>154</v>
      </c>
      <c r="G46911">
        <v>39</v>
      </c>
      <c r="H46911">
        <v>4.25</v>
      </c>
      <c r="I46911" t="s">
        <v>14</v>
      </c>
      <c r="J46911" t="s">
        <v>35</v>
      </c>
      <c r="K46911" t="s">
        <v>149216</v>
      </c>
      <c r="L46911" t="s">
        <v>16</v>
      </c>
      <c r="M46911">
        <v>8.5</v>
      </c>
      <c r="N46911" t="s">
        <v>149243</v>
      </c>
      <c r="O46911">
        <v>11</v>
      </c>
      <c r="P46911" s="2">
        <v>45020</v>
      </c>
      <c r="Q46911" t="s">
        <v>149252</v>
      </c>
    </row>
    <row r="46912" spans="1:17" x14ac:dyDescent="0.25">
      <c r="A46912" t="s">
        <v>57608</v>
      </c>
      <c r="B46912" s="2">
        <v>45020</v>
      </c>
      <c r="C46912" s="7">
        <v>0.46717592592592588</v>
      </c>
      <c r="D46912">
        <v>1</v>
      </c>
      <c r="E46912">
        <v>3</v>
      </c>
      <c r="F46912" t="s">
        <v>154</v>
      </c>
      <c r="G46912">
        <v>51</v>
      </c>
      <c r="H46912">
        <v>3</v>
      </c>
      <c r="I46912" t="s">
        <v>18</v>
      </c>
      <c r="J46912" t="s">
        <v>40</v>
      </c>
      <c r="K46912" t="s">
        <v>149227</v>
      </c>
      <c r="L46912" t="s">
        <v>20</v>
      </c>
      <c r="M46912">
        <v>3</v>
      </c>
      <c r="N46912" t="s">
        <v>149243</v>
      </c>
      <c r="O46912">
        <v>11</v>
      </c>
      <c r="P46912" s="2">
        <v>45020</v>
      </c>
      <c r="Q46912" t="s">
        <v>149252</v>
      </c>
    </row>
    <row r="46913" spans="1:17" x14ac:dyDescent="0.25">
      <c r="A46913" t="s">
        <v>57602</v>
      </c>
      <c r="B46913" s="2">
        <v>45020</v>
      </c>
      <c r="C46913" s="7">
        <v>0.46341435185185187</v>
      </c>
      <c r="D46913">
        <v>2</v>
      </c>
      <c r="E46913">
        <v>3</v>
      </c>
      <c r="F46913" t="s">
        <v>154</v>
      </c>
      <c r="G46913">
        <v>53</v>
      </c>
      <c r="H46913">
        <v>3</v>
      </c>
      <c r="I46913" t="s">
        <v>18</v>
      </c>
      <c r="J46913" t="s">
        <v>19</v>
      </c>
      <c r="K46913" t="s">
        <v>149229</v>
      </c>
      <c r="L46913" t="s">
        <v>20</v>
      </c>
      <c r="M46913">
        <v>6</v>
      </c>
      <c r="N46913" t="s">
        <v>149243</v>
      </c>
      <c r="O46913">
        <v>11</v>
      </c>
      <c r="P46913" s="2">
        <v>45020</v>
      </c>
      <c r="Q46913" t="s">
        <v>149252</v>
      </c>
    </row>
    <row r="46914" spans="1:17" x14ac:dyDescent="0.25">
      <c r="A46914" t="s">
        <v>57599</v>
      </c>
      <c r="B46914" s="2">
        <v>45020</v>
      </c>
      <c r="C46914" s="7">
        <v>0.46259259259259261</v>
      </c>
      <c r="D46914">
        <v>2</v>
      </c>
      <c r="E46914">
        <v>3</v>
      </c>
      <c r="F46914" t="s">
        <v>154</v>
      </c>
      <c r="G46914">
        <v>60</v>
      </c>
      <c r="H46914">
        <v>3.75</v>
      </c>
      <c r="I46914" t="s">
        <v>22</v>
      </c>
      <c r="J46914" t="s">
        <v>23</v>
      </c>
      <c r="K46914" t="s">
        <v>149231</v>
      </c>
      <c r="L46914" t="s">
        <v>16</v>
      </c>
      <c r="M46914">
        <v>7.5</v>
      </c>
      <c r="N46914" t="s">
        <v>149243</v>
      </c>
      <c r="O46914">
        <v>11</v>
      </c>
      <c r="P46914" s="2">
        <v>45020</v>
      </c>
      <c r="Q46914" t="s">
        <v>149252</v>
      </c>
    </row>
    <row r="46915" spans="1:17" x14ac:dyDescent="0.25">
      <c r="A46915" t="s">
        <v>47011</v>
      </c>
      <c r="B46915" s="2">
        <v>45005</v>
      </c>
      <c r="C46915" s="7">
        <v>0.33135416666666667</v>
      </c>
      <c r="D46915">
        <v>1</v>
      </c>
      <c r="E46915">
        <v>3</v>
      </c>
      <c r="F46915" t="s">
        <v>154</v>
      </c>
      <c r="G46915">
        <v>58</v>
      </c>
      <c r="H46915">
        <v>3.5</v>
      </c>
      <c r="I46915" t="s">
        <v>22</v>
      </c>
      <c r="J46915" t="s">
        <v>23</v>
      </c>
      <c r="K46915" t="s">
        <v>149217</v>
      </c>
      <c r="L46915" t="s">
        <v>16</v>
      </c>
      <c r="M46915">
        <v>3.5</v>
      </c>
      <c r="N46915" t="s">
        <v>149242</v>
      </c>
      <c r="O46915">
        <v>7</v>
      </c>
      <c r="P46915" s="2">
        <v>45005</v>
      </c>
      <c r="Q46915" t="s">
        <v>149250</v>
      </c>
    </row>
    <row r="46916" spans="1:17" x14ac:dyDescent="0.25">
      <c r="A46916" t="s">
        <v>47012</v>
      </c>
      <c r="B46916" s="2">
        <v>45005</v>
      </c>
      <c r="C46916" s="7">
        <v>0.33135416666666667</v>
      </c>
      <c r="D46916">
        <v>1</v>
      </c>
      <c r="E46916">
        <v>3</v>
      </c>
      <c r="F46916" t="s">
        <v>154</v>
      </c>
      <c r="G46916">
        <v>72</v>
      </c>
      <c r="H46916">
        <v>3.25</v>
      </c>
      <c r="I46916" t="s">
        <v>29</v>
      </c>
      <c r="J46916" t="s">
        <v>30</v>
      </c>
      <c r="K46916" t="s">
        <v>120</v>
      </c>
      <c r="L46916" t="s">
        <v>149214</v>
      </c>
      <c r="M46916">
        <v>3.25</v>
      </c>
      <c r="N46916" t="s">
        <v>149242</v>
      </c>
      <c r="O46916">
        <v>7</v>
      </c>
      <c r="P46916" s="2">
        <v>45005</v>
      </c>
      <c r="Q46916" t="s">
        <v>149250</v>
      </c>
    </row>
    <row r="46917" spans="1:17" x14ac:dyDescent="0.25">
      <c r="A46917" t="s">
        <v>47013</v>
      </c>
      <c r="B46917" s="2">
        <v>45005</v>
      </c>
      <c r="C46917" s="7">
        <v>0.33151620370370372</v>
      </c>
      <c r="D46917">
        <v>1</v>
      </c>
      <c r="E46917">
        <v>3</v>
      </c>
      <c r="F46917" t="s">
        <v>154</v>
      </c>
      <c r="G46917">
        <v>45</v>
      </c>
      <c r="H46917">
        <v>3</v>
      </c>
      <c r="I46917" t="s">
        <v>18</v>
      </c>
      <c r="J46917" t="s">
        <v>50</v>
      </c>
      <c r="K46917" t="s">
        <v>149223</v>
      </c>
      <c r="L46917" t="s">
        <v>20</v>
      </c>
      <c r="M46917">
        <v>3</v>
      </c>
      <c r="N46917" t="s">
        <v>149242</v>
      </c>
      <c r="O46917">
        <v>7</v>
      </c>
      <c r="P46917" s="2">
        <v>45005</v>
      </c>
      <c r="Q46917" t="s">
        <v>149250</v>
      </c>
    </row>
    <row r="46918" spans="1:17" x14ac:dyDescent="0.25">
      <c r="A46918" t="s">
        <v>57597</v>
      </c>
      <c r="B46918" s="2">
        <v>45020</v>
      </c>
      <c r="C46918" s="7">
        <v>0.46067129629629627</v>
      </c>
      <c r="D46918">
        <v>1</v>
      </c>
      <c r="E46918">
        <v>3</v>
      </c>
      <c r="F46918" t="s">
        <v>154</v>
      </c>
      <c r="G46918">
        <v>33</v>
      </c>
      <c r="H46918">
        <v>3.5</v>
      </c>
      <c r="I46918" t="s">
        <v>14</v>
      </c>
      <c r="J46918" t="s">
        <v>15</v>
      </c>
      <c r="K46918" t="s">
        <v>149215</v>
      </c>
      <c r="L46918" t="s">
        <v>20</v>
      </c>
      <c r="M46918">
        <v>3.5</v>
      </c>
      <c r="N46918" t="s">
        <v>149243</v>
      </c>
      <c r="O46918">
        <v>11</v>
      </c>
      <c r="P46918" s="2">
        <v>45020</v>
      </c>
      <c r="Q46918" t="s">
        <v>149252</v>
      </c>
    </row>
    <row r="46919" spans="1:17" x14ac:dyDescent="0.25">
      <c r="A46919" t="s">
        <v>47015</v>
      </c>
      <c r="B46919" s="2">
        <v>45005</v>
      </c>
      <c r="C46919" s="7">
        <v>0.33165509259259257</v>
      </c>
      <c r="D46919">
        <v>1</v>
      </c>
      <c r="E46919">
        <v>3</v>
      </c>
      <c r="F46919" t="s">
        <v>154</v>
      </c>
      <c r="G46919">
        <v>28</v>
      </c>
      <c r="H46919">
        <v>2</v>
      </c>
      <c r="I46919" t="s">
        <v>14</v>
      </c>
      <c r="J46919" t="s">
        <v>15</v>
      </c>
      <c r="K46919" t="s">
        <v>149221</v>
      </c>
      <c r="L46919" t="s">
        <v>26</v>
      </c>
      <c r="M46919">
        <v>2</v>
      </c>
      <c r="N46919" t="s">
        <v>149242</v>
      </c>
      <c r="O46919">
        <v>7</v>
      </c>
      <c r="P46919" s="2">
        <v>45005</v>
      </c>
      <c r="Q46919" t="s">
        <v>149250</v>
      </c>
    </row>
    <row r="46920" spans="1:17" x14ac:dyDescent="0.25">
      <c r="A46920" t="s">
        <v>47016</v>
      </c>
      <c r="B46920" s="2">
        <v>45005</v>
      </c>
      <c r="C46920" s="7">
        <v>0.33328703703703705</v>
      </c>
      <c r="D46920">
        <v>1</v>
      </c>
      <c r="E46920">
        <v>3</v>
      </c>
      <c r="F46920" t="s">
        <v>154</v>
      </c>
      <c r="G46920">
        <v>71</v>
      </c>
      <c r="H46920">
        <v>3.75</v>
      </c>
      <c r="I46920" t="s">
        <v>29</v>
      </c>
      <c r="J46920" t="s">
        <v>66</v>
      </c>
      <c r="K46920" t="s">
        <v>67</v>
      </c>
      <c r="L46920" t="s">
        <v>149214</v>
      </c>
      <c r="M46920">
        <v>3.75</v>
      </c>
      <c r="N46920" t="s">
        <v>149242</v>
      </c>
      <c r="O46920">
        <v>7</v>
      </c>
      <c r="P46920" s="2">
        <v>45005</v>
      </c>
      <c r="Q46920" t="s">
        <v>149250</v>
      </c>
    </row>
    <row r="46921" spans="1:17" x14ac:dyDescent="0.25">
      <c r="A46921" t="s">
        <v>57595</v>
      </c>
      <c r="B46921" s="2">
        <v>45020</v>
      </c>
      <c r="C46921" s="7">
        <v>0.4604050925925926</v>
      </c>
      <c r="D46921">
        <v>1</v>
      </c>
      <c r="E46921">
        <v>3</v>
      </c>
      <c r="F46921" t="s">
        <v>154</v>
      </c>
      <c r="G46921">
        <v>29</v>
      </c>
      <c r="H46921">
        <v>2.5</v>
      </c>
      <c r="I46921" t="s">
        <v>14</v>
      </c>
      <c r="J46921" t="s">
        <v>15</v>
      </c>
      <c r="K46921" t="s">
        <v>149221</v>
      </c>
      <c r="L46921" t="s">
        <v>16</v>
      </c>
      <c r="M46921">
        <v>2.5</v>
      </c>
      <c r="N46921" t="s">
        <v>149243</v>
      </c>
      <c r="O46921">
        <v>11</v>
      </c>
      <c r="P46921" s="2">
        <v>45020</v>
      </c>
      <c r="Q46921" t="s">
        <v>149252</v>
      </c>
    </row>
    <row r="46922" spans="1:17" x14ac:dyDescent="0.25">
      <c r="A46922" t="s">
        <v>57593</v>
      </c>
      <c r="B46922" s="2">
        <v>45020</v>
      </c>
      <c r="C46922" s="7">
        <v>0.45981481481481484</v>
      </c>
      <c r="D46922">
        <v>1</v>
      </c>
      <c r="E46922">
        <v>3</v>
      </c>
      <c r="F46922" t="s">
        <v>154</v>
      </c>
      <c r="G46922">
        <v>39</v>
      </c>
      <c r="H46922">
        <v>4.25</v>
      </c>
      <c r="I46922" t="s">
        <v>14</v>
      </c>
      <c r="J46922" t="s">
        <v>35</v>
      </c>
      <c r="K46922" t="s">
        <v>149216</v>
      </c>
      <c r="L46922" t="s">
        <v>16</v>
      </c>
      <c r="M46922">
        <v>4.25</v>
      </c>
      <c r="N46922" t="s">
        <v>149243</v>
      </c>
      <c r="O46922">
        <v>11</v>
      </c>
      <c r="P46922" s="2">
        <v>45020</v>
      </c>
      <c r="Q46922" t="s">
        <v>149252</v>
      </c>
    </row>
    <row r="46923" spans="1:17" x14ac:dyDescent="0.25">
      <c r="A46923" t="s">
        <v>47019</v>
      </c>
      <c r="B46923" s="2">
        <v>45005</v>
      </c>
      <c r="C46923" s="7">
        <v>0.33410879629629631</v>
      </c>
      <c r="D46923">
        <v>1</v>
      </c>
      <c r="E46923">
        <v>3</v>
      </c>
      <c r="F46923" t="s">
        <v>154</v>
      </c>
      <c r="G46923">
        <v>55</v>
      </c>
      <c r="H46923">
        <v>4</v>
      </c>
      <c r="I46923" t="s">
        <v>18</v>
      </c>
      <c r="J46923" t="s">
        <v>19</v>
      </c>
      <c r="K46923" t="s">
        <v>149222</v>
      </c>
      <c r="L46923" t="s">
        <v>20</v>
      </c>
      <c r="M46923">
        <v>4</v>
      </c>
      <c r="N46923" t="s">
        <v>149242</v>
      </c>
      <c r="O46923">
        <v>8</v>
      </c>
      <c r="P46923" s="2">
        <v>45005</v>
      </c>
      <c r="Q46923" t="s">
        <v>149250</v>
      </c>
    </row>
    <row r="46924" spans="1:17" x14ac:dyDescent="0.25">
      <c r="A46924" t="s">
        <v>57445</v>
      </c>
      <c r="B46924" s="2">
        <v>45019</v>
      </c>
      <c r="C46924" s="7">
        <v>0.83269675925925923</v>
      </c>
      <c r="D46924">
        <v>2</v>
      </c>
      <c r="E46924">
        <v>3</v>
      </c>
      <c r="F46924" t="s">
        <v>154</v>
      </c>
      <c r="G46924">
        <v>34</v>
      </c>
      <c r="H46924">
        <v>2.4500000000000002</v>
      </c>
      <c r="I46924" t="s">
        <v>14</v>
      </c>
      <c r="J46924" t="s">
        <v>100</v>
      </c>
      <c r="K46924" t="s">
        <v>149228</v>
      </c>
      <c r="L46924" t="s">
        <v>26</v>
      </c>
      <c r="M46924">
        <v>4.9000000000000004</v>
      </c>
      <c r="N46924" t="s">
        <v>149243</v>
      </c>
      <c r="O46924">
        <v>19</v>
      </c>
      <c r="P46924" s="2">
        <v>45019</v>
      </c>
      <c r="Q46924" t="s">
        <v>149251</v>
      </c>
    </row>
    <row r="46925" spans="1:17" x14ac:dyDescent="0.25">
      <c r="A46925" t="s">
        <v>57444</v>
      </c>
      <c r="B46925" s="2">
        <v>45019</v>
      </c>
      <c r="C46925" s="7">
        <v>0.83045138888888881</v>
      </c>
      <c r="D46925">
        <v>1</v>
      </c>
      <c r="E46925">
        <v>3</v>
      </c>
      <c r="F46925" t="s">
        <v>154</v>
      </c>
      <c r="G46925">
        <v>22</v>
      </c>
      <c r="H46925">
        <v>2</v>
      </c>
      <c r="I46925" t="s">
        <v>14</v>
      </c>
      <c r="J46925" t="s">
        <v>25</v>
      </c>
      <c r="K46925" t="s">
        <v>149225</v>
      </c>
      <c r="L46925" t="s">
        <v>26</v>
      </c>
      <c r="M46925">
        <v>2</v>
      </c>
      <c r="N46925" t="s">
        <v>149243</v>
      </c>
      <c r="O46925">
        <v>19</v>
      </c>
      <c r="P46925" s="2">
        <v>45019</v>
      </c>
      <c r="Q46925" t="s">
        <v>149251</v>
      </c>
    </row>
    <row r="46926" spans="1:17" x14ac:dyDescent="0.25">
      <c r="A46926" t="s">
        <v>47022</v>
      </c>
      <c r="B46926" s="2">
        <v>45005</v>
      </c>
      <c r="C46926" s="7">
        <v>0.33435185185185184</v>
      </c>
      <c r="D46926">
        <v>1</v>
      </c>
      <c r="E46926">
        <v>3</v>
      </c>
      <c r="F46926" t="s">
        <v>154</v>
      </c>
      <c r="G46926">
        <v>41</v>
      </c>
      <c r="H46926">
        <v>4.25</v>
      </c>
      <c r="I46926" t="s">
        <v>14</v>
      </c>
      <c r="J46926" t="s">
        <v>35</v>
      </c>
      <c r="K46926" t="s">
        <v>149230</v>
      </c>
      <c r="L46926" t="s">
        <v>20</v>
      </c>
      <c r="M46926">
        <v>4.25</v>
      </c>
      <c r="N46926" t="s">
        <v>149242</v>
      </c>
      <c r="O46926">
        <v>8</v>
      </c>
      <c r="P46926" s="2">
        <v>45005</v>
      </c>
      <c r="Q46926" t="s">
        <v>149250</v>
      </c>
    </row>
    <row r="46927" spans="1:17" x14ac:dyDescent="0.25">
      <c r="A46927" t="s">
        <v>47023</v>
      </c>
      <c r="B46927" s="2">
        <v>45005</v>
      </c>
      <c r="C46927" s="7">
        <v>0.33435185185185184</v>
      </c>
      <c r="D46927">
        <v>2</v>
      </c>
      <c r="E46927">
        <v>3</v>
      </c>
      <c r="F46927" t="s">
        <v>154</v>
      </c>
      <c r="G46927">
        <v>65</v>
      </c>
      <c r="H46927">
        <v>0.8</v>
      </c>
      <c r="I46927" t="s">
        <v>3305</v>
      </c>
      <c r="J46927" t="s">
        <v>3381</v>
      </c>
      <c r="K46927" t="s">
        <v>3382</v>
      </c>
      <c r="L46927" t="s">
        <v>3382</v>
      </c>
      <c r="M46927">
        <v>1.6</v>
      </c>
      <c r="N46927" t="s">
        <v>149242</v>
      </c>
      <c r="O46927">
        <v>8</v>
      </c>
      <c r="P46927" s="2">
        <v>45005</v>
      </c>
      <c r="Q46927" t="s">
        <v>149250</v>
      </c>
    </row>
    <row r="46928" spans="1:17" x14ac:dyDescent="0.25">
      <c r="A46928" t="s">
        <v>47024</v>
      </c>
      <c r="B46928" s="2">
        <v>45005</v>
      </c>
      <c r="C46928" s="7">
        <v>0.33435185185185184</v>
      </c>
      <c r="D46928">
        <v>1</v>
      </c>
      <c r="E46928">
        <v>3</v>
      </c>
      <c r="F46928" t="s">
        <v>154</v>
      </c>
      <c r="G46928">
        <v>75</v>
      </c>
      <c r="H46928">
        <v>3.5</v>
      </c>
      <c r="I46928" t="s">
        <v>29</v>
      </c>
      <c r="J46928" t="s">
        <v>66</v>
      </c>
      <c r="K46928" t="s">
        <v>157</v>
      </c>
      <c r="L46928" t="s">
        <v>149214</v>
      </c>
      <c r="M46928">
        <v>3.5</v>
      </c>
      <c r="N46928" t="s">
        <v>149242</v>
      </c>
      <c r="O46928">
        <v>8</v>
      </c>
      <c r="P46928" s="2">
        <v>45005</v>
      </c>
      <c r="Q46928" t="s">
        <v>149250</v>
      </c>
    </row>
    <row r="46929" spans="1:17" x14ac:dyDescent="0.25">
      <c r="A46929" t="s">
        <v>47025</v>
      </c>
      <c r="B46929" s="2">
        <v>45005</v>
      </c>
      <c r="C46929" s="7">
        <v>0.33435185185185184</v>
      </c>
      <c r="D46929">
        <v>1</v>
      </c>
      <c r="E46929">
        <v>3</v>
      </c>
      <c r="F46929" t="s">
        <v>154</v>
      </c>
      <c r="G46929">
        <v>20</v>
      </c>
      <c r="H46929">
        <v>7.6</v>
      </c>
      <c r="I46929" t="s">
        <v>3506</v>
      </c>
      <c r="J46929" t="s">
        <v>4103</v>
      </c>
      <c r="K46929" t="s">
        <v>4104</v>
      </c>
      <c r="L46929" t="s">
        <v>4104</v>
      </c>
      <c r="M46929">
        <v>7.6</v>
      </c>
      <c r="N46929" t="s">
        <v>149242</v>
      </c>
      <c r="O46929">
        <v>8</v>
      </c>
      <c r="P46929" s="2">
        <v>45005</v>
      </c>
      <c r="Q46929" t="s">
        <v>149250</v>
      </c>
    </row>
    <row r="46930" spans="1:17" x14ac:dyDescent="0.25">
      <c r="A46930" t="s">
        <v>57443</v>
      </c>
      <c r="B46930" s="2">
        <v>45019</v>
      </c>
      <c r="C46930" s="7">
        <v>0.83015046296296291</v>
      </c>
      <c r="D46930">
        <v>1</v>
      </c>
      <c r="E46930">
        <v>3</v>
      </c>
      <c r="F46930" t="s">
        <v>154</v>
      </c>
      <c r="G46930">
        <v>23</v>
      </c>
      <c r="H46930">
        <v>2.5</v>
      </c>
      <c r="I46930" t="s">
        <v>14</v>
      </c>
      <c r="J46930" t="s">
        <v>25</v>
      </c>
      <c r="K46930" t="s">
        <v>149225</v>
      </c>
      <c r="L46930" t="s">
        <v>16</v>
      </c>
      <c r="M46930">
        <v>2.5</v>
      </c>
      <c r="N46930" t="s">
        <v>149243</v>
      </c>
      <c r="O46930">
        <v>19</v>
      </c>
      <c r="P46930" s="2">
        <v>45019</v>
      </c>
      <c r="Q46930" t="s">
        <v>149251</v>
      </c>
    </row>
    <row r="46931" spans="1:17" x14ac:dyDescent="0.25">
      <c r="A46931" t="s">
        <v>57441</v>
      </c>
      <c r="B46931" s="2">
        <v>45019</v>
      </c>
      <c r="C46931" s="7">
        <v>0.82703703703703713</v>
      </c>
      <c r="D46931">
        <v>1</v>
      </c>
      <c r="E46931">
        <v>3</v>
      </c>
      <c r="F46931" t="s">
        <v>154</v>
      </c>
      <c r="G46931">
        <v>72</v>
      </c>
      <c r="H46931">
        <v>3.25</v>
      </c>
      <c r="I46931" t="s">
        <v>29</v>
      </c>
      <c r="J46931" t="s">
        <v>30</v>
      </c>
      <c r="K46931" t="s">
        <v>120</v>
      </c>
      <c r="L46931" t="s">
        <v>149214</v>
      </c>
      <c r="M46931">
        <v>3.25</v>
      </c>
      <c r="N46931" t="s">
        <v>149243</v>
      </c>
      <c r="O46931">
        <v>19</v>
      </c>
      <c r="P46931" s="2">
        <v>45019</v>
      </c>
      <c r="Q46931" t="s">
        <v>149251</v>
      </c>
    </row>
    <row r="46932" spans="1:17" x14ac:dyDescent="0.25">
      <c r="A46932" t="s">
        <v>57440</v>
      </c>
      <c r="B46932" s="2">
        <v>45019</v>
      </c>
      <c r="C46932" s="7">
        <v>0.82703703703703713</v>
      </c>
      <c r="D46932">
        <v>1</v>
      </c>
      <c r="E46932">
        <v>3</v>
      </c>
      <c r="F46932" t="s">
        <v>154</v>
      </c>
      <c r="G46932">
        <v>61</v>
      </c>
      <c r="H46932">
        <v>4.75</v>
      </c>
      <c r="I46932" t="s">
        <v>22</v>
      </c>
      <c r="J46932" t="s">
        <v>23</v>
      </c>
      <c r="K46932" t="s">
        <v>149231</v>
      </c>
      <c r="L46932" t="s">
        <v>20</v>
      </c>
      <c r="M46932">
        <v>4.75</v>
      </c>
      <c r="N46932" t="s">
        <v>149243</v>
      </c>
      <c r="O46932">
        <v>19</v>
      </c>
      <c r="P46932" s="2">
        <v>45019</v>
      </c>
      <c r="Q46932" t="s">
        <v>149251</v>
      </c>
    </row>
    <row r="46933" spans="1:17" x14ac:dyDescent="0.25">
      <c r="A46933" t="s">
        <v>57433</v>
      </c>
      <c r="B46933" s="2">
        <v>45019</v>
      </c>
      <c r="C46933" s="7">
        <v>0.82032407407407415</v>
      </c>
      <c r="D46933">
        <v>2</v>
      </c>
      <c r="E46933">
        <v>3</v>
      </c>
      <c r="F46933" t="s">
        <v>154</v>
      </c>
      <c r="G46933">
        <v>47</v>
      </c>
      <c r="H46933">
        <v>3</v>
      </c>
      <c r="I46933" t="s">
        <v>18</v>
      </c>
      <c r="J46933" t="s">
        <v>45</v>
      </c>
      <c r="K46933" t="s">
        <v>149226</v>
      </c>
      <c r="L46933" t="s">
        <v>20</v>
      </c>
      <c r="M46933">
        <v>6</v>
      </c>
      <c r="N46933" t="s">
        <v>149243</v>
      </c>
      <c r="O46933">
        <v>19</v>
      </c>
      <c r="P46933" s="2">
        <v>45019</v>
      </c>
      <c r="Q46933" t="s">
        <v>149251</v>
      </c>
    </row>
    <row r="46934" spans="1:17" x14ac:dyDescent="0.25">
      <c r="A46934" t="s">
        <v>57432</v>
      </c>
      <c r="B46934" s="2">
        <v>45019</v>
      </c>
      <c r="C46934" s="7">
        <v>0.81989583333333327</v>
      </c>
      <c r="D46934">
        <v>1</v>
      </c>
      <c r="E46934">
        <v>3</v>
      </c>
      <c r="F46934" t="s">
        <v>154</v>
      </c>
      <c r="G46934">
        <v>77</v>
      </c>
      <c r="H46934">
        <v>3</v>
      </c>
      <c r="I46934" t="s">
        <v>29</v>
      </c>
      <c r="J46934" t="s">
        <v>30</v>
      </c>
      <c r="K46934" t="s">
        <v>31</v>
      </c>
      <c r="L46934" t="s">
        <v>149214</v>
      </c>
      <c r="M46934">
        <v>3</v>
      </c>
      <c r="N46934" t="s">
        <v>149243</v>
      </c>
      <c r="O46934">
        <v>19</v>
      </c>
      <c r="P46934" s="2">
        <v>45019</v>
      </c>
      <c r="Q46934" t="s">
        <v>149251</v>
      </c>
    </row>
    <row r="46935" spans="1:17" x14ac:dyDescent="0.25">
      <c r="A46935" t="s">
        <v>57431</v>
      </c>
      <c r="B46935" s="2">
        <v>45019</v>
      </c>
      <c r="C46935" s="7">
        <v>0.81989583333333327</v>
      </c>
      <c r="D46935">
        <v>1</v>
      </c>
      <c r="E46935">
        <v>3</v>
      </c>
      <c r="F46935" t="s">
        <v>154</v>
      </c>
      <c r="G46935">
        <v>57</v>
      </c>
      <c r="H46935">
        <v>3.1</v>
      </c>
      <c r="I46935" t="s">
        <v>18</v>
      </c>
      <c r="J46935" t="s">
        <v>19</v>
      </c>
      <c r="K46935" t="s">
        <v>149218</v>
      </c>
      <c r="L46935" t="s">
        <v>20</v>
      </c>
      <c r="M46935">
        <v>3.1</v>
      </c>
      <c r="N46935" t="s">
        <v>149243</v>
      </c>
      <c r="O46935">
        <v>19</v>
      </c>
      <c r="P46935" s="2">
        <v>45019</v>
      </c>
      <c r="Q46935" t="s">
        <v>149251</v>
      </c>
    </row>
    <row r="46936" spans="1:17" x14ac:dyDescent="0.25">
      <c r="A46936" t="s">
        <v>57430</v>
      </c>
      <c r="B46936" s="2">
        <v>45019</v>
      </c>
      <c r="C46936" s="7">
        <v>0.81978009259259255</v>
      </c>
      <c r="D46936">
        <v>1</v>
      </c>
      <c r="E46936">
        <v>3</v>
      </c>
      <c r="F46936" t="s">
        <v>154</v>
      </c>
      <c r="G46936">
        <v>28</v>
      </c>
      <c r="H46936">
        <v>2</v>
      </c>
      <c r="I46936" t="s">
        <v>14</v>
      </c>
      <c r="J46936" t="s">
        <v>15</v>
      </c>
      <c r="K46936" t="s">
        <v>149221</v>
      </c>
      <c r="L46936" t="s">
        <v>26</v>
      </c>
      <c r="M46936">
        <v>2</v>
      </c>
      <c r="N46936" t="s">
        <v>149243</v>
      </c>
      <c r="O46936">
        <v>19</v>
      </c>
      <c r="P46936" s="2">
        <v>45019</v>
      </c>
      <c r="Q46936" t="s">
        <v>149251</v>
      </c>
    </row>
    <row r="46937" spans="1:17" x14ac:dyDescent="0.25">
      <c r="A46937" t="s">
        <v>57429</v>
      </c>
      <c r="B46937" s="2">
        <v>45019</v>
      </c>
      <c r="C46937" s="7">
        <v>0.81899305555555557</v>
      </c>
      <c r="D46937">
        <v>2</v>
      </c>
      <c r="E46937">
        <v>3</v>
      </c>
      <c r="F46937" t="s">
        <v>154</v>
      </c>
      <c r="G46937">
        <v>61</v>
      </c>
      <c r="H46937">
        <v>4.75</v>
      </c>
      <c r="I46937" t="s">
        <v>22</v>
      </c>
      <c r="J46937" t="s">
        <v>23</v>
      </c>
      <c r="K46937" t="s">
        <v>149231</v>
      </c>
      <c r="L46937" t="s">
        <v>20</v>
      </c>
      <c r="M46937">
        <v>9.5</v>
      </c>
      <c r="N46937" t="s">
        <v>149243</v>
      </c>
      <c r="O46937">
        <v>19</v>
      </c>
      <c r="P46937" s="2">
        <v>45019</v>
      </c>
      <c r="Q46937" t="s">
        <v>149251</v>
      </c>
    </row>
    <row r="46938" spans="1:17" x14ac:dyDescent="0.25">
      <c r="A46938" t="s">
        <v>47034</v>
      </c>
      <c r="B46938" s="2">
        <v>45005</v>
      </c>
      <c r="C46938" s="7">
        <v>0.33892361111111113</v>
      </c>
      <c r="D46938">
        <v>1</v>
      </c>
      <c r="E46938">
        <v>3</v>
      </c>
      <c r="F46938" t="s">
        <v>154</v>
      </c>
      <c r="G46938">
        <v>41</v>
      </c>
      <c r="H46938">
        <v>4.25</v>
      </c>
      <c r="I46938" t="s">
        <v>14</v>
      </c>
      <c r="J46938" t="s">
        <v>35</v>
      </c>
      <c r="K46938" t="s">
        <v>149230</v>
      </c>
      <c r="L46938" t="s">
        <v>20</v>
      </c>
      <c r="M46938">
        <v>4.25</v>
      </c>
      <c r="N46938" t="s">
        <v>149242</v>
      </c>
      <c r="O46938">
        <v>8</v>
      </c>
      <c r="P46938" s="2">
        <v>45005</v>
      </c>
      <c r="Q46938" t="s">
        <v>149250</v>
      </c>
    </row>
    <row r="46939" spans="1:17" x14ac:dyDescent="0.25">
      <c r="A46939" t="s">
        <v>47035</v>
      </c>
      <c r="B46939" s="2">
        <v>45005</v>
      </c>
      <c r="C46939" s="7">
        <v>0.33892361111111113</v>
      </c>
      <c r="D46939">
        <v>1</v>
      </c>
      <c r="E46939">
        <v>3</v>
      </c>
      <c r="F46939" t="s">
        <v>154</v>
      </c>
      <c r="G46939">
        <v>65</v>
      </c>
      <c r="H46939">
        <v>0.8</v>
      </c>
      <c r="I46939" t="s">
        <v>3305</v>
      </c>
      <c r="J46939" t="s">
        <v>3381</v>
      </c>
      <c r="K46939" t="s">
        <v>3382</v>
      </c>
      <c r="L46939" t="s">
        <v>3382</v>
      </c>
      <c r="M46939">
        <v>0.8</v>
      </c>
      <c r="N46939" t="s">
        <v>149242</v>
      </c>
      <c r="O46939">
        <v>8</v>
      </c>
      <c r="P46939" s="2">
        <v>45005</v>
      </c>
      <c r="Q46939" t="s">
        <v>149250</v>
      </c>
    </row>
    <row r="46940" spans="1:17" x14ac:dyDescent="0.25">
      <c r="A46940" t="s">
        <v>47036</v>
      </c>
      <c r="B46940" s="2">
        <v>45005</v>
      </c>
      <c r="C46940" s="7">
        <v>0.33918981481481486</v>
      </c>
      <c r="D46940">
        <v>1</v>
      </c>
      <c r="E46940">
        <v>3</v>
      </c>
      <c r="F46940" t="s">
        <v>154</v>
      </c>
      <c r="G46940">
        <v>51</v>
      </c>
      <c r="H46940">
        <v>3</v>
      </c>
      <c r="I46940" t="s">
        <v>18</v>
      </c>
      <c r="J46940" t="s">
        <v>40</v>
      </c>
      <c r="K46940" t="s">
        <v>149227</v>
      </c>
      <c r="L46940" t="s">
        <v>20</v>
      </c>
      <c r="M46940">
        <v>3</v>
      </c>
      <c r="N46940" t="s">
        <v>149242</v>
      </c>
      <c r="O46940">
        <v>8</v>
      </c>
      <c r="P46940" s="2">
        <v>45005</v>
      </c>
      <c r="Q46940" t="s">
        <v>149250</v>
      </c>
    </row>
    <row r="46941" spans="1:17" x14ac:dyDescent="0.25">
      <c r="A46941" t="s">
        <v>57428</v>
      </c>
      <c r="B46941" s="2">
        <v>45019</v>
      </c>
      <c r="C46941" s="7">
        <v>0.81843749999999993</v>
      </c>
      <c r="D46941">
        <v>2</v>
      </c>
      <c r="E46941">
        <v>3</v>
      </c>
      <c r="F46941" t="s">
        <v>154</v>
      </c>
      <c r="G46941">
        <v>22</v>
      </c>
      <c r="H46941">
        <v>2</v>
      </c>
      <c r="I46941" t="s">
        <v>14</v>
      </c>
      <c r="J46941" t="s">
        <v>25</v>
      </c>
      <c r="K46941" t="s">
        <v>149225</v>
      </c>
      <c r="L46941" t="s">
        <v>26</v>
      </c>
      <c r="M46941">
        <v>4</v>
      </c>
      <c r="N46941" t="s">
        <v>149243</v>
      </c>
      <c r="O46941">
        <v>19</v>
      </c>
      <c r="P46941" s="2">
        <v>45019</v>
      </c>
      <c r="Q46941" t="s">
        <v>149251</v>
      </c>
    </row>
    <row r="46942" spans="1:17" x14ac:dyDescent="0.25">
      <c r="A46942" t="s">
        <v>57426</v>
      </c>
      <c r="B46942" s="2">
        <v>45019</v>
      </c>
      <c r="C46942" s="7">
        <v>0.81628472222222215</v>
      </c>
      <c r="D46942">
        <v>1</v>
      </c>
      <c r="E46942">
        <v>3</v>
      </c>
      <c r="F46942" t="s">
        <v>154</v>
      </c>
      <c r="G46942">
        <v>32</v>
      </c>
      <c r="H46942">
        <v>3</v>
      </c>
      <c r="I46942" t="s">
        <v>14</v>
      </c>
      <c r="J46942" t="s">
        <v>15</v>
      </c>
      <c r="K46942" t="s">
        <v>149215</v>
      </c>
      <c r="L46942" t="s">
        <v>16</v>
      </c>
      <c r="M46942">
        <v>3</v>
      </c>
      <c r="N46942" t="s">
        <v>149243</v>
      </c>
      <c r="O46942">
        <v>19</v>
      </c>
      <c r="P46942" s="2">
        <v>45019</v>
      </c>
      <c r="Q46942" t="s">
        <v>149251</v>
      </c>
    </row>
    <row r="46943" spans="1:17" x14ac:dyDescent="0.25">
      <c r="A46943" t="s">
        <v>47039</v>
      </c>
      <c r="B46943" s="2">
        <v>45005</v>
      </c>
      <c r="C46943" s="7">
        <v>0.34309027777777779</v>
      </c>
      <c r="D46943">
        <v>1</v>
      </c>
      <c r="E46943">
        <v>3</v>
      </c>
      <c r="F46943" t="s">
        <v>154</v>
      </c>
      <c r="G46943">
        <v>43</v>
      </c>
      <c r="H46943">
        <v>3</v>
      </c>
      <c r="I46943" t="s">
        <v>18</v>
      </c>
      <c r="J46943" t="s">
        <v>50</v>
      </c>
      <c r="K46943" t="s">
        <v>149219</v>
      </c>
      <c r="L46943" t="s">
        <v>20</v>
      </c>
      <c r="M46943">
        <v>3</v>
      </c>
      <c r="N46943" t="s">
        <v>149242</v>
      </c>
      <c r="O46943">
        <v>8</v>
      </c>
      <c r="P46943" s="2">
        <v>45005</v>
      </c>
      <c r="Q46943" t="s">
        <v>149250</v>
      </c>
    </row>
    <row r="46944" spans="1:17" x14ac:dyDescent="0.25">
      <c r="A46944" t="s">
        <v>47040</v>
      </c>
      <c r="B46944" s="2">
        <v>45005</v>
      </c>
      <c r="C46944" s="7">
        <v>0.34365740740740741</v>
      </c>
      <c r="D46944">
        <v>1</v>
      </c>
      <c r="E46944">
        <v>3</v>
      </c>
      <c r="F46944" t="s">
        <v>154</v>
      </c>
      <c r="G46944">
        <v>29</v>
      </c>
      <c r="H46944">
        <v>2.5</v>
      </c>
      <c r="I46944" t="s">
        <v>14</v>
      </c>
      <c r="J46944" t="s">
        <v>15</v>
      </c>
      <c r="K46944" t="s">
        <v>149221</v>
      </c>
      <c r="L46944" t="s">
        <v>16</v>
      </c>
      <c r="M46944">
        <v>2.5</v>
      </c>
      <c r="N46944" t="s">
        <v>149242</v>
      </c>
      <c r="O46944">
        <v>8</v>
      </c>
      <c r="P46944" s="2">
        <v>45005</v>
      </c>
      <c r="Q46944" t="s">
        <v>149250</v>
      </c>
    </row>
    <row r="46945" spans="1:17" x14ac:dyDescent="0.25">
      <c r="A46945" t="s">
        <v>47041</v>
      </c>
      <c r="B46945" s="2">
        <v>45005</v>
      </c>
      <c r="C46945" s="7">
        <v>0.34379629629629632</v>
      </c>
      <c r="D46945">
        <v>1</v>
      </c>
      <c r="E46945">
        <v>3</v>
      </c>
      <c r="F46945" t="s">
        <v>154</v>
      </c>
      <c r="G46945">
        <v>59</v>
      </c>
      <c r="H46945">
        <v>4.5</v>
      </c>
      <c r="I46945" t="s">
        <v>22</v>
      </c>
      <c r="J46945" t="s">
        <v>23</v>
      </c>
      <c r="K46945" t="s">
        <v>149217</v>
      </c>
      <c r="L46945" t="s">
        <v>20</v>
      </c>
      <c r="M46945">
        <v>4.5</v>
      </c>
      <c r="N46945" t="s">
        <v>149242</v>
      </c>
      <c r="O46945">
        <v>8</v>
      </c>
      <c r="P46945" s="2">
        <v>45005</v>
      </c>
      <c r="Q46945" t="s">
        <v>149250</v>
      </c>
    </row>
    <row r="46946" spans="1:17" x14ac:dyDescent="0.25">
      <c r="A46946" t="s">
        <v>47042</v>
      </c>
      <c r="B46946" s="2">
        <v>45005</v>
      </c>
      <c r="C46946" s="7">
        <v>0.34379629629629632</v>
      </c>
      <c r="D46946">
        <v>1</v>
      </c>
      <c r="E46946">
        <v>3</v>
      </c>
      <c r="F46946" t="s">
        <v>154</v>
      </c>
      <c r="G46946">
        <v>1</v>
      </c>
      <c r="H46946">
        <v>18</v>
      </c>
      <c r="I46946" t="s">
        <v>3351</v>
      </c>
      <c r="J46946" t="s">
        <v>3357</v>
      </c>
      <c r="K46946" t="s">
        <v>3521</v>
      </c>
      <c r="L46946" t="s">
        <v>149233</v>
      </c>
      <c r="M46946">
        <v>18</v>
      </c>
      <c r="N46946" t="s">
        <v>149242</v>
      </c>
      <c r="O46946">
        <v>8</v>
      </c>
      <c r="P46946" s="2">
        <v>45005</v>
      </c>
      <c r="Q46946" t="s">
        <v>149250</v>
      </c>
    </row>
    <row r="46947" spans="1:17" x14ac:dyDescent="0.25">
      <c r="A46947" t="s">
        <v>47043</v>
      </c>
      <c r="B46947" s="2">
        <v>45005</v>
      </c>
      <c r="C46947" s="7">
        <v>0.34432870370370372</v>
      </c>
      <c r="D46947">
        <v>1</v>
      </c>
      <c r="E46947">
        <v>3</v>
      </c>
      <c r="F46947" t="s">
        <v>154</v>
      </c>
      <c r="G46947">
        <v>60</v>
      </c>
      <c r="H46947">
        <v>3.75</v>
      </c>
      <c r="I46947" t="s">
        <v>22</v>
      </c>
      <c r="J46947" t="s">
        <v>23</v>
      </c>
      <c r="K46947" t="s">
        <v>149231</v>
      </c>
      <c r="L46947" t="s">
        <v>16</v>
      </c>
      <c r="M46947">
        <v>3.75</v>
      </c>
      <c r="N46947" t="s">
        <v>149242</v>
      </c>
      <c r="O46947">
        <v>8</v>
      </c>
      <c r="P46947" s="2">
        <v>45005</v>
      </c>
      <c r="Q46947" t="s">
        <v>149250</v>
      </c>
    </row>
    <row r="46948" spans="1:17" x14ac:dyDescent="0.25">
      <c r="A46948" t="s">
        <v>57425</v>
      </c>
      <c r="B46948" s="2">
        <v>45019</v>
      </c>
      <c r="C46948" s="7">
        <v>0.81517361111111108</v>
      </c>
      <c r="D46948">
        <v>2</v>
      </c>
      <c r="E46948">
        <v>3</v>
      </c>
      <c r="F46948" t="s">
        <v>154</v>
      </c>
      <c r="G46948">
        <v>47</v>
      </c>
      <c r="H46948">
        <v>3</v>
      </c>
      <c r="I46948" t="s">
        <v>18</v>
      </c>
      <c r="J46948" t="s">
        <v>45</v>
      </c>
      <c r="K46948" t="s">
        <v>149226</v>
      </c>
      <c r="L46948" t="s">
        <v>20</v>
      </c>
      <c r="M46948">
        <v>6</v>
      </c>
      <c r="N46948" t="s">
        <v>149243</v>
      </c>
      <c r="O46948">
        <v>19</v>
      </c>
      <c r="P46948" s="2">
        <v>45019</v>
      </c>
      <c r="Q46948" t="s">
        <v>149251</v>
      </c>
    </row>
    <row r="46949" spans="1:17" x14ac:dyDescent="0.25">
      <c r="A46949" t="s">
        <v>57424</v>
      </c>
      <c r="B46949" s="2">
        <v>45019</v>
      </c>
      <c r="C46949" s="7">
        <v>0.81465277777777778</v>
      </c>
      <c r="D46949">
        <v>2</v>
      </c>
      <c r="E46949">
        <v>3</v>
      </c>
      <c r="F46949" t="s">
        <v>154</v>
      </c>
      <c r="G46949">
        <v>33</v>
      </c>
      <c r="H46949">
        <v>3.5</v>
      </c>
      <c r="I46949" t="s">
        <v>14</v>
      </c>
      <c r="J46949" t="s">
        <v>15</v>
      </c>
      <c r="K46949" t="s">
        <v>149215</v>
      </c>
      <c r="L46949" t="s">
        <v>20</v>
      </c>
      <c r="M46949">
        <v>7</v>
      </c>
      <c r="N46949" t="s">
        <v>149243</v>
      </c>
      <c r="O46949">
        <v>19</v>
      </c>
      <c r="P46949" s="2">
        <v>45019</v>
      </c>
      <c r="Q46949" t="s">
        <v>149251</v>
      </c>
    </row>
    <row r="46950" spans="1:17" x14ac:dyDescent="0.25">
      <c r="A46950" t="s">
        <v>57423</v>
      </c>
      <c r="B46950" s="2">
        <v>45019</v>
      </c>
      <c r="C46950" s="7">
        <v>0.81365740740740744</v>
      </c>
      <c r="D46950">
        <v>1</v>
      </c>
      <c r="E46950">
        <v>3</v>
      </c>
      <c r="F46950" t="s">
        <v>154</v>
      </c>
      <c r="G46950">
        <v>71</v>
      </c>
      <c r="H46950">
        <v>3.75</v>
      </c>
      <c r="I46950" t="s">
        <v>29</v>
      </c>
      <c r="J46950" t="s">
        <v>66</v>
      </c>
      <c r="K46950" t="s">
        <v>67</v>
      </c>
      <c r="L46950" t="s">
        <v>149214</v>
      </c>
      <c r="M46950">
        <v>3.75</v>
      </c>
      <c r="N46950" t="s">
        <v>149243</v>
      </c>
      <c r="O46950">
        <v>19</v>
      </c>
      <c r="P46950" s="2">
        <v>45019</v>
      </c>
      <c r="Q46950" t="s">
        <v>149251</v>
      </c>
    </row>
    <row r="46951" spans="1:17" x14ac:dyDescent="0.25">
      <c r="A46951" t="s">
        <v>57422</v>
      </c>
      <c r="B46951" s="2">
        <v>45019</v>
      </c>
      <c r="C46951" s="7">
        <v>0.81365740740740744</v>
      </c>
      <c r="D46951">
        <v>1</v>
      </c>
      <c r="E46951">
        <v>3</v>
      </c>
      <c r="F46951" t="s">
        <v>154</v>
      </c>
      <c r="G46951">
        <v>46</v>
      </c>
      <c r="H46951">
        <v>2.5</v>
      </c>
      <c r="I46951" t="s">
        <v>18</v>
      </c>
      <c r="J46951" t="s">
        <v>45</v>
      </c>
      <c r="K46951" t="s">
        <v>149226</v>
      </c>
      <c r="L46951" t="s">
        <v>16</v>
      </c>
      <c r="M46951">
        <v>2.5</v>
      </c>
      <c r="N46951" t="s">
        <v>149243</v>
      </c>
      <c r="O46951">
        <v>19</v>
      </c>
      <c r="P46951" s="2">
        <v>45019</v>
      </c>
      <c r="Q46951" t="s">
        <v>149251</v>
      </c>
    </row>
    <row r="46952" spans="1:17" x14ac:dyDescent="0.25">
      <c r="A46952" t="s">
        <v>57421</v>
      </c>
      <c r="B46952" s="2">
        <v>45019</v>
      </c>
      <c r="C46952" s="7">
        <v>0.81322916666666656</v>
      </c>
      <c r="D46952">
        <v>1</v>
      </c>
      <c r="E46952">
        <v>3</v>
      </c>
      <c r="F46952" t="s">
        <v>154</v>
      </c>
      <c r="G46952">
        <v>26</v>
      </c>
      <c r="H46952">
        <v>3</v>
      </c>
      <c r="I46952" t="s">
        <v>14</v>
      </c>
      <c r="J46952" t="s">
        <v>72</v>
      </c>
      <c r="K46952" t="s">
        <v>149220</v>
      </c>
      <c r="L46952" t="s">
        <v>16</v>
      </c>
      <c r="M46952">
        <v>3</v>
      </c>
      <c r="N46952" t="s">
        <v>149243</v>
      </c>
      <c r="O46952">
        <v>19</v>
      </c>
      <c r="P46952" s="2">
        <v>45019</v>
      </c>
      <c r="Q46952" t="s">
        <v>149251</v>
      </c>
    </row>
    <row r="46953" spans="1:17" x14ac:dyDescent="0.25">
      <c r="A46953" t="s">
        <v>57420</v>
      </c>
      <c r="B46953" s="2">
        <v>45019</v>
      </c>
      <c r="C46953" s="7">
        <v>0.81214120370370368</v>
      </c>
      <c r="D46953">
        <v>1</v>
      </c>
      <c r="E46953">
        <v>3</v>
      </c>
      <c r="F46953" t="s">
        <v>154</v>
      </c>
      <c r="G46953">
        <v>50</v>
      </c>
      <c r="H46953">
        <v>2.5</v>
      </c>
      <c r="I46953" t="s">
        <v>18</v>
      </c>
      <c r="J46953" t="s">
        <v>40</v>
      </c>
      <c r="K46953" t="s">
        <v>149227</v>
      </c>
      <c r="L46953" t="s">
        <v>16</v>
      </c>
      <c r="M46953">
        <v>2.5</v>
      </c>
      <c r="N46953" t="s">
        <v>149243</v>
      </c>
      <c r="O46953">
        <v>19</v>
      </c>
      <c r="P46953" s="2">
        <v>45019</v>
      </c>
      <c r="Q46953" t="s">
        <v>149251</v>
      </c>
    </row>
    <row r="46954" spans="1:17" x14ac:dyDescent="0.25">
      <c r="A46954" t="s">
        <v>57419</v>
      </c>
      <c r="B46954" s="2">
        <v>45019</v>
      </c>
      <c r="C46954" s="7">
        <v>0.81030092592592595</v>
      </c>
      <c r="D46954">
        <v>2</v>
      </c>
      <c r="E46954">
        <v>3</v>
      </c>
      <c r="F46954" t="s">
        <v>154</v>
      </c>
      <c r="G46954">
        <v>56</v>
      </c>
      <c r="H46954">
        <v>2.5499999999999998</v>
      </c>
      <c r="I46954" t="s">
        <v>18</v>
      </c>
      <c r="J46954" t="s">
        <v>19</v>
      </c>
      <c r="K46954" t="s">
        <v>149218</v>
      </c>
      <c r="L46954" t="s">
        <v>149214</v>
      </c>
      <c r="M46954">
        <v>5.0999999999999996</v>
      </c>
      <c r="N46954" t="s">
        <v>149243</v>
      </c>
      <c r="O46954">
        <v>19</v>
      </c>
      <c r="P46954" s="2">
        <v>45019</v>
      </c>
      <c r="Q46954" t="s">
        <v>149251</v>
      </c>
    </row>
    <row r="46955" spans="1:17" x14ac:dyDescent="0.25">
      <c r="A46955" t="s">
        <v>57416</v>
      </c>
      <c r="B46955" s="2">
        <v>45019</v>
      </c>
      <c r="C46955" s="7">
        <v>0.80912037037037043</v>
      </c>
      <c r="D46955">
        <v>2</v>
      </c>
      <c r="E46955">
        <v>3</v>
      </c>
      <c r="F46955" t="s">
        <v>154</v>
      </c>
      <c r="G46955">
        <v>53</v>
      </c>
      <c r="H46955">
        <v>3</v>
      </c>
      <c r="I46955" t="s">
        <v>18</v>
      </c>
      <c r="J46955" t="s">
        <v>19</v>
      </c>
      <c r="K46955" t="s">
        <v>149229</v>
      </c>
      <c r="L46955" t="s">
        <v>20</v>
      </c>
      <c r="M46955">
        <v>6</v>
      </c>
      <c r="N46955" t="s">
        <v>149243</v>
      </c>
      <c r="O46955">
        <v>19</v>
      </c>
      <c r="P46955" s="2">
        <v>45019</v>
      </c>
      <c r="Q46955" t="s">
        <v>149251</v>
      </c>
    </row>
    <row r="46956" spans="1:17" x14ac:dyDescent="0.25">
      <c r="A46956" t="s">
        <v>57415</v>
      </c>
      <c r="B46956" s="2">
        <v>45019</v>
      </c>
      <c r="C46956" s="7">
        <v>0.80758101851851849</v>
      </c>
      <c r="D46956">
        <v>1</v>
      </c>
      <c r="E46956">
        <v>3</v>
      </c>
      <c r="F46956" t="s">
        <v>154</v>
      </c>
      <c r="G46956">
        <v>33</v>
      </c>
      <c r="H46956">
        <v>3.5</v>
      </c>
      <c r="I46956" t="s">
        <v>14</v>
      </c>
      <c r="J46956" t="s">
        <v>15</v>
      </c>
      <c r="K46956" t="s">
        <v>149215</v>
      </c>
      <c r="L46956" t="s">
        <v>20</v>
      </c>
      <c r="M46956">
        <v>3.5</v>
      </c>
      <c r="N46956" t="s">
        <v>149243</v>
      </c>
      <c r="O46956">
        <v>19</v>
      </c>
      <c r="P46956" s="2">
        <v>45019</v>
      </c>
      <c r="Q46956" t="s">
        <v>149251</v>
      </c>
    </row>
    <row r="46957" spans="1:17" x14ac:dyDescent="0.25">
      <c r="A46957" t="s">
        <v>57412</v>
      </c>
      <c r="B46957" s="2">
        <v>45019</v>
      </c>
      <c r="C46957" s="7">
        <v>0.8065972222222223</v>
      </c>
      <c r="D46957">
        <v>2</v>
      </c>
      <c r="E46957">
        <v>3</v>
      </c>
      <c r="F46957" t="s">
        <v>154</v>
      </c>
      <c r="G46957">
        <v>49</v>
      </c>
      <c r="H46957">
        <v>3</v>
      </c>
      <c r="I46957" t="s">
        <v>18</v>
      </c>
      <c r="J46957" t="s">
        <v>40</v>
      </c>
      <c r="K46957" t="s">
        <v>149224</v>
      </c>
      <c r="L46957" t="s">
        <v>20</v>
      </c>
      <c r="M46957">
        <v>6</v>
      </c>
      <c r="N46957" t="s">
        <v>149243</v>
      </c>
      <c r="O46957">
        <v>19</v>
      </c>
      <c r="P46957" s="2">
        <v>45019</v>
      </c>
      <c r="Q46957" t="s">
        <v>149251</v>
      </c>
    </row>
    <row r="46958" spans="1:17" x14ac:dyDescent="0.25">
      <c r="A46958" t="s">
        <v>57410</v>
      </c>
      <c r="B46958" s="2">
        <v>45019</v>
      </c>
      <c r="C46958" s="7">
        <v>0.80598379629629635</v>
      </c>
      <c r="D46958">
        <v>1</v>
      </c>
      <c r="E46958">
        <v>3</v>
      </c>
      <c r="F46958" t="s">
        <v>154</v>
      </c>
      <c r="G46958">
        <v>50</v>
      </c>
      <c r="H46958">
        <v>2.5</v>
      </c>
      <c r="I46958" t="s">
        <v>18</v>
      </c>
      <c r="J46958" t="s">
        <v>40</v>
      </c>
      <c r="K46958" t="s">
        <v>149227</v>
      </c>
      <c r="L46958" t="s">
        <v>16</v>
      </c>
      <c r="M46958">
        <v>2.5</v>
      </c>
      <c r="N46958" t="s">
        <v>149243</v>
      </c>
      <c r="O46958">
        <v>19</v>
      </c>
      <c r="P46958" s="2">
        <v>45019</v>
      </c>
      <c r="Q46958" t="s">
        <v>149251</v>
      </c>
    </row>
    <row r="46959" spans="1:17" x14ac:dyDescent="0.25">
      <c r="A46959" t="s">
        <v>47055</v>
      </c>
      <c r="B46959" s="2">
        <v>45005</v>
      </c>
      <c r="C46959" s="7">
        <v>0.34792824074074075</v>
      </c>
      <c r="D46959">
        <v>1</v>
      </c>
      <c r="E46959">
        <v>3</v>
      </c>
      <c r="F46959" t="s">
        <v>154</v>
      </c>
      <c r="G46959">
        <v>45</v>
      </c>
      <c r="H46959">
        <v>3</v>
      </c>
      <c r="I46959" t="s">
        <v>18</v>
      </c>
      <c r="J46959" t="s">
        <v>50</v>
      </c>
      <c r="K46959" t="s">
        <v>149223</v>
      </c>
      <c r="L46959" t="s">
        <v>20</v>
      </c>
      <c r="M46959">
        <v>3</v>
      </c>
      <c r="N46959" t="s">
        <v>149242</v>
      </c>
      <c r="O46959">
        <v>8</v>
      </c>
      <c r="P46959" s="2">
        <v>45005</v>
      </c>
      <c r="Q46959" t="s">
        <v>149250</v>
      </c>
    </row>
    <row r="46960" spans="1:17" x14ac:dyDescent="0.25">
      <c r="A46960" t="s">
        <v>47056</v>
      </c>
      <c r="B46960" s="2">
        <v>45005</v>
      </c>
      <c r="C46960" s="7">
        <v>0.34792824074074075</v>
      </c>
      <c r="D46960">
        <v>1</v>
      </c>
      <c r="E46960">
        <v>3</v>
      </c>
      <c r="F46960" t="s">
        <v>154</v>
      </c>
      <c r="G46960">
        <v>1</v>
      </c>
      <c r="H46960">
        <v>18</v>
      </c>
      <c r="I46960" t="s">
        <v>3351</v>
      </c>
      <c r="J46960" t="s">
        <v>3357</v>
      </c>
      <c r="K46960" t="s">
        <v>3521</v>
      </c>
      <c r="L46960" t="s">
        <v>149233</v>
      </c>
      <c r="M46960">
        <v>18</v>
      </c>
      <c r="N46960" t="s">
        <v>149242</v>
      </c>
      <c r="O46960">
        <v>8</v>
      </c>
      <c r="P46960" s="2">
        <v>45005</v>
      </c>
      <c r="Q46960" t="s">
        <v>149250</v>
      </c>
    </row>
    <row r="46961" spans="1:17" x14ac:dyDescent="0.25">
      <c r="A46961" t="s">
        <v>57408</v>
      </c>
      <c r="B46961" s="2">
        <v>45019</v>
      </c>
      <c r="C46961" s="7">
        <v>0.80504629629629632</v>
      </c>
      <c r="D46961">
        <v>1</v>
      </c>
      <c r="E46961">
        <v>3</v>
      </c>
      <c r="F46961" t="s">
        <v>154</v>
      </c>
      <c r="G46961">
        <v>29</v>
      </c>
      <c r="H46961">
        <v>2.5</v>
      </c>
      <c r="I46961" t="s">
        <v>14</v>
      </c>
      <c r="J46961" t="s">
        <v>15</v>
      </c>
      <c r="K46961" t="s">
        <v>149221</v>
      </c>
      <c r="L46961" t="s">
        <v>16</v>
      </c>
      <c r="M46961">
        <v>2.5</v>
      </c>
      <c r="N46961" t="s">
        <v>149243</v>
      </c>
      <c r="O46961">
        <v>19</v>
      </c>
      <c r="P46961" s="2">
        <v>45019</v>
      </c>
      <c r="Q46961" t="s">
        <v>149251</v>
      </c>
    </row>
    <row r="46962" spans="1:17" x14ac:dyDescent="0.25">
      <c r="A46962" t="s">
        <v>57407</v>
      </c>
      <c r="B46962" s="2">
        <v>45019</v>
      </c>
      <c r="C46962" s="7">
        <v>0.80243055555555554</v>
      </c>
      <c r="D46962">
        <v>1</v>
      </c>
      <c r="E46962">
        <v>3</v>
      </c>
      <c r="F46962" t="s">
        <v>154</v>
      </c>
      <c r="G46962">
        <v>53</v>
      </c>
      <c r="H46962">
        <v>3</v>
      </c>
      <c r="I46962" t="s">
        <v>18</v>
      </c>
      <c r="J46962" t="s">
        <v>19</v>
      </c>
      <c r="K46962" t="s">
        <v>149229</v>
      </c>
      <c r="L46962" t="s">
        <v>20</v>
      </c>
      <c r="M46962">
        <v>3</v>
      </c>
      <c r="N46962" t="s">
        <v>149243</v>
      </c>
      <c r="O46962">
        <v>19</v>
      </c>
      <c r="P46962" s="2">
        <v>45019</v>
      </c>
      <c r="Q46962" t="s">
        <v>149251</v>
      </c>
    </row>
    <row r="46963" spans="1:17" x14ac:dyDescent="0.25">
      <c r="A46963" t="s">
        <v>57406</v>
      </c>
      <c r="B46963" s="2">
        <v>45019</v>
      </c>
      <c r="C46963" s="7">
        <v>0.80230324074074078</v>
      </c>
      <c r="D46963">
        <v>2</v>
      </c>
      <c r="E46963">
        <v>3</v>
      </c>
      <c r="F46963" t="s">
        <v>154</v>
      </c>
      <c r="G46963">
        <v>58</v>
      </c>
      <c r="H46963">
        <v>3.5</v>
      </c>
      <c r="I46963" t="s">
        <v>22</v>
      </c>
      <c r="J46963" t="s">
        <v>23</v>
      </c>
      <c r="K46963" t="s">
        <v>149217</v>
      </c>
      <c r="L46963" t="s">
        <v>16</v>
      </c>
      <c r="M46963">
        <v>7</v>
      </c>
      <c r="N46963" t="s">
        <v>149243</v>
      </c>
      <c r="O46963">
        <v>19</v>
      </c>
      <c r="P46963" s="2">
        <v>45019</v>
      </c>
      <c r="Q46963" t="s">
        <v>149251</v>
      </c>
    </row>
    <row r="46964" spans="1:17" x14ac:dyDescent="0.25">
      <c r="A46964" t="s">
        <v>57405</v>
      </c>
      <c r="B46964" s="2">
        <v>45019</v>
      </c>
      <c r="C46964" s="7">
        <v>0.80138888888888893</v>
      </c>
      <c r="D46964">
        <v>1</v>
      </c>
      <c r="E46964">
        <v>3</v>
      </c>
      <c r="F46964" t="s">
        <v>154</v>
      </c>
      <c r="G46964">
        <v>48</v>
      </c>
      <c r="H46964">
        <v>2.5</v>
      </c>
      <c r="I46964" t="s">
        <v>18</v>
      </c>
      <c r="J46964" t="s">
        <v>40</v>
      </c>
      <c r="K46964" t="s">
        <v>149224</v>
      </c>
      <c r="L46964" t="s">
        <v>16</v>
      </c>
      <c r="M46964">
        <v>2.5</v>
      </c>
      <c r="N46964" t="s">
        <v>149243</v>
      </c>
      <c r="O46964">
        <v>19</v>
      </c>
      <c r="P46964" s="2">
        <v>45019</v>
      </c>
      <c r="Q46964" t="s">
        <v>149251</v>
      </c>
    </row>
    <row r="46965" spans="1:17" x14ac:dyDescent="0.25">
      <c r="A46965" t="s">
        <v>57404</v>
      </c>
      <c r="B46965" s="2">
        <v>45019</v>
      </c>
      <c r="C46965" s="7">
        <v>0.80123842592592587</v>
      </c>
      <c r="D46965">
        <v>2</v>
      </c>
      <c r="E46965">
        <v>3</v>
      </c>
      <c r="F46965" t="s">
        <v>154</v>
      </c>
      <c r="G46965">
        <v>56</v>
      </c>
      <c r="H46965">
        <v>2.5499999999999998</v>
      </c>
      <c r="I46965" t="s">
        <v>18</v>
      </c>
      <c r="J46965" t="s">
        <v>19</v>
      </c>
      <c r="K46965" t="s">
        <v>149218</v>
      </c>
      <c r="L46965" t="s">
        <v>149214</v>
      </c>
      <c r="M46965">
        <v>5.0999999999999996</v>
      </c>
      <c r="N46965" t="s">
        <v>149243</v>
      </c>
      <c r="O46965">
        <v>19</v>
      </c>
      <c r="P46965" s="2">
        <v>45019</v>
      </c>
      <c r="Q46965" t="s">
        <v>149251</v>
      </c>
    </row>
    <row r="46966" spans="1:17" x14ac:dyDescent="0.25">
      <c r="A46966" t="s">
        <v>47062</v>
      </c>
      <c r="B46966" s="2">
        <v>45005</v>
      </c>
      <c r="C46966" s="7">
        <v>0.35015046296296298</v>
      </c>
      <c r="D46966">
        <v>1</v>
      </c>
      <c r="E46966">
        <v>3</v>
      </c>
      <c r="F46966" t="s">
        <v>154</v>
      </c>
      <c r="G46966">
        <v>53</v>
      </c>
      <c r="H46966">
        <v>3</v>
      </c>
      <c r="I46966" t="s">
        <v>18</v>
      </c>
      <c r="J46966" t="s">
        <v>19</v>
      </c>
      <c r="K46966" t="s">
        <v>149229</v>
      </c>
      <c r="L46966" t="s">
        <v>20</v>
      </c>
      <c r="M46966">
        <v>3</v>
      </c>
      <c r="N46966" t="s">
        <v>149242</v>
      </c>
      <c r="O46966">
        <v>8</v>
      </c>
      <c r="P46966" s="2">
        <v>45005</v>
      </c>
      <c r="Q46966" t="s">
        <v>149250</v>
      </c>
    </row>
    <row r="46967" spans="1:17" x14ac:dyDescent="0.25">
      <c r="A46967" t="s">
        <v>47063</v>
      </c>
      <c r="B46967" s="2">
        <v>45005</v>
      </c>
      <c r="C46967" s="7">
        <v>0.35015046296296298</v>
      </c>
      <c r="D46967">
        <v>1</v>
      </c>
      <c r="E46967">
        <v>3</v>
      </c>
      <c r="F46967" t="s">
        <v>154</v>
      </c>
      <c r="G46967">
        <v>79</v>
      </c>
      <c r="H46967">
        <v>3.75</v>
      </c>
      <c r="I46967" t="s">
        <v>29</v>
      </c>
      <c r="J46967" t="s">
        <v>30</v>
      </c>
      <c r="K46967" t="s">
        <v>47</v>
      </c>
      <c r="L46967" t="s">
        <v>149214</v>
      </c>
      <c r="M46967">
        <v>3.75</v>
      </c>
      <c r="N46967" t="s">
        <v>149242</v>
      </c>
      <c r="O46967">
        <v>8</v>
      </c>
      <c r="P46967" s="2">
        <v>45005</v>
      </c>
      <c r="Q46967" t="s">
        <v>149250</v>
      </c>
    </row>
    <row r="46968" spans="1:17" x14ac:dyDescent="0.25">
      <c r="A46968" t="s">
        <v>57403</v>
      </c>
      <c r="B46968" s="2">
        <v>45019</v>
      </c>
      <c r="C46968" s="7">
        <v>0.80094907407407412</v>
      </c>
      <c r="D46968">
        <v>2</v>
      </c>
      <c r="E46968">
        <v>3</v>
      </c>
      <c r="F46968" t="s">
        <v>154</v>
      </c>
      <c r="G46968">
        <v>36</v>
      </c>
      <c r="H46968">
        <v>3.75</v>
      </c>
      <c r="I46968" t="s">
        <v>14</v>
      </c>
      <c r="J46968" t="s">
        <v>100</v>
      </c>
      <c r="K46968" t="s">
        <v>149228</v>
      </c>
      <c r="L46968" t="s">
        <v>20</v>
      </c>
      <c r="M46968">
        <v>7.5</v>
      </c>
      <c r="N46968" t="s">
        <v>149243</v>
      </c>
      <c r="O46968">
        <v>19</v>
      </c>
      <c r="P46968" s="2">
        <v>45019</v>
      </c>
      <c r="Q46968" t="s">
        <v>149251</v>
      </c>
    </row>
    <row r="46969" spans="1:17" x14ac:dyDescent="0.25">
      <c r="A46969" t="s">
        <v>47065</v>
      </c>
      <c r="B46969" s="2">
        <v>45005</v>
      </c>
      <c r="C46969" s="7">
        <v>0.35128472222222223</v>
      </c>
      <c r="D46969">
        <v>1</v>
      </c>
      <c r="E46969">
        <v>3</v>
      </c>
      <c r="F46969" t="s">
        <v>154</v>
      </c>
      <c r="G46969">
        <v>35</v>
      </c>
      <c r="H46969">
        <v>3.1</v>
      </c>
      <c r="I46969" t="s">
        <v>14</v>
      </c>
      <c r="J46969" t="s">
        <v>100</v>
      </c>
      <c r="K46969" t="s">
        <v>149228</v>
      </c>
      <c r="L46969" t="s">
        <v>16</v>
      </c>
      <c r="M46969">
        <v>3.1</v>
      </c>
      <c r="N46969" t="s">
        <v>149242</v>
      </c>
      <c r="O46969">
        <v>8</v>
      </c>
      <c r="P46969" s="2">
        <v>45005</v>
      </c>
      <c r="Q46969" t="s">
        <v>149250</v>
      </c>
    </row>
    <row r="46970" spans="1:17" x14ac:dyDescent="0.25">
      <c r="A46970" t="s">
        <v>47066</v>
      </c>
      <c r="B46970" s="2">
        <v>45005</v>
      </c>
      <c r="C46970" s="7">
        <v>0.35128472222222223</v>
      </c>
      <c r="D46970">
        <v>1</v>
      </c>
      <c r="E46970">
        <v>3</v>
      </c>
      <c r="F46970" t="s">
        <v>154</v>
      </c>
      <c r="G46970">
        <v>11</v>
      </c>
      <c r="H46970">
        <v>8.9499999999999993</v>
      </c>
      <c r="I46970" t="s">
        <v>3317</v>
      </c>
      <c r="J46970" t="s">
        <v>3318</v>
      </c>
      <c r="K46970" t="s">
        <v>4384</v>
      </c>
      <c r="L46970" t="s">
        <v>4384</v>
      </c>
      <c r="M46970">
        <v>8.9499999999999993</v>
      </c>
      <c r="N46970" t="s">
        <v>149242</v>
      </c>
      <c r="O46970">
        <v>8</v>
      </c>
      <c r="P46970" s="2">
        <v>45005</v>
      </c>
      <c r="Q46970" t="s">
        <v>149250</v>
      </c>
    </row>
    <row r="46971" spans="1:17" x14ac:dyDescent="0.25">
      <c r="A46971" t="s">
        <v>57402</v>
      </c>
      <c r="B46971" s="2">
        <v>45019</v>
      </c>
      <c r="C46971" s="7">
        <v>0.79907407407407405</v>
      </c>
      <c r="D46971">
        <v>1</v>
      </c>
      <c r="E46971">
        <v>3</v>
      </c>
      <c r="F46971" t="s">
        <v>154</v>
      </c>
      <c r="G46971">
        <v>60</v>
      </c>
      <c r="H46971">
        <v>3.75</v>
      </c>
      <c r="I46971" t="s">
        <v>22</v>
      </c>
      <c r="J46971" t="s">
        <v>23</v>
      </c>
      <c r="K46971" t="s">
        <v>149231</v>
      </c>
      <c r="L46971" t="s">
        <v>16</v>
      </c>
      <c r="M46971">
        <v>3.75</v>
      </c>
      <c r="N46971" t="s">
        <v>149243</v>
      </c>
      <c r="O46971">
        <v>19</v>
      </c>
      <c r="P46971" s="2">
        <v>45019</v>
      </c>
      <c r="Q46971" t="s">
        <v>149251</v>
      </c>
    </row>
    <row r="46972" spans="1:17" x14ac:dyDescent="0.25">
      <c r="A46972" t="s">
        <v>57401</v>
      </c>
      <c r="B46972" s="2">
        <v>45019</v>
      </c>
      <c r="C46972" s="7">
        <v>0.79862268518518509</v>
      </c>
      <c r="D46972">
        <v>1</v>
      </c>
      <c r="E46972">
        <v>3</v>
      </c>
      <c r="F46972" t="s">
        <v>154</v>
      </c>
      <c r="G46972">
        <v>75</v>
      </c>
      <c r="H46972">
        <v>3.5</v>
      </c>
      <c r="I46972" t="s">
        <v>29</v>
      </c>
      <c r="J46972" t="s">
        <v>66</v>
      </c>
      <c r="K46972" t="s">
        <v>157</v>
      </c>
      <c r="L46972" t="s">
        <v>149214</v>
      </c>
      <c r="M46972">
        <v>3.5</v>
      </c>
      <c r="N46972" t="s">
        <v>149243</v>
      </c>
      <c r="O46972">
        <v>19</v>
      </c>
      <c r="P46972" s="2">
        <v>45019</v>
      </c>
      <c r="Q46972" t="s">
        <v>149251</v>
      </c>
    </row>
    <row r="46973" spans="1:17" x14ac:dyDescent="0.25">
      <c r="A46973" t="s">
        <v>57400</v>
      </c>
      <c r="B46973" s="2">
        <v>45019</v>
      </c>
      <c r="C46973" s="7">
        <v>0.79862268518518509</v>
      </c>
      <c r="D46973">
        <v>2</v>
      </c>
      <c r="E46973">
        <v>3</v>
      </c>
      <c r="F46973" t="s">
        <v>154</v>
      </c>
      <c r="G46973">
        <v>47</v>
      </c>
      <c r="H46973">
        <v>3</v>
      </c>
      <c r="I46973" t="s">
        <v>18</v>
      </c>
      <c r="J46973" t="s">
        <v>45</v>
      </c>
      <c r="K46973" t="s">
        <v>149226</v>
      </c>
      <c r="L46973" t="s">
        <v>20</v>
      </c>
      <c r="M46973">
        <v>6</v>
      </c>
      <c r="N46973" t="s">
        <v>149243</v>
      </c>
      <c r="O46973">
        <v>19</v>
      </c>
      <c r="P46973" s="2">
        <v>45019</v>
      </c>
      <c r="Q46973" t="s">
        <v>149251</v>
      </c>
    </row>
    <row r="46974" spans="1:17" x14ac:dyDescent="0.25">
      <c r="A46974" t="s">
        <v>47070</v>
      </c>
      <c r="B46974" s="2">
        <v>45005</v>
      </c>
      <c r="C46974" s="7">
        <v>0.35290509259259256</v>
      </c>
      <c r="D46974">
        <v>1</v>
      </c>
      <c r="E46974">
        <v>3</v>
      </c>
      <c r="F46974" t="s">
        <v>154</v>
      </c>
      <c r="G46974">
        <v>34</v>
      </c>
      <c r="H46974">
        <v>2.4500000000000002</v>
      </c>
      <c r="I46974" t="s">
        <v>14</v>
      </c>
      <c r="J46974" t="s">
        <v>100</v>
      </c>
      <c r="K46974" t="s">
        <v>149228</v>
      </c>
      <c r="L46974" t="s">
        <v>26</v>
      </c>
      <c r="M46974">
        <v>2.4500000000000002</v>
      </c>
      <c r="N46974" t="s">
        <v>149242</v>
      </c>
      <c r="O46974">
        <v>8</v>
      </c>
      <c r="P46974" s="2">
        <v>45005</v>
      </c>
      <c r="Q46974" t="s">
        <v>149250</v>
      </c>
    </row>
    <row r="46975" spans="1:17" x14ac:dyDescent="0.25">
      <c r="A46975" t="s">
        <v>47071</v>
      </c>
      <c r="B46975" s="2">
        <v>45005</v>
      </c>
      <c r="C46975" s="7">
        <v>0.35291666666666671</v>
      </c>
      <c r="D46975">
        <v>1</v>
      </c>
      <c r="E46975">
        <v>3</v>
      </c>
      <c r="F46975" t="s">
        <v>154</v>
      </c>
      <c r="G46975">
        <v>24</v>
      </c>
      <c r="H46975">
        <v>3</v>
      </c>
      <c r="I46975" t="s">
        <v>14</v>
      </c>
      <c r="J46975" t="s">
        <v>25</v>
      </c>
      <c r="K46975" t="s">
        <v>149225</v>
      </c>
      <c r="L46975" t="s">
        <v>20</v>
      </c>
      <c r="M46975">
        <v>3</v>
      </c>
      <c r="N46975" t="s">
        <v>149242</v>
      </c>
      <c r="O46975">
        <v>8</v>
      </c>
      <c r="P46975" s="2">
        <v>45005</v>
      </c>
      <c r="Q46975" t="s">
        <v>149250</v>
      </c>
    </row>
    <row r="46976" spans="1:17" x14ac:dyDescent="0.25">
      <c r="A46976" t="s">
        <v>47072</v>
      </c>
      <c r="B46976" s="2">
        <v>45005</v>
      </c>
      <c r="C46976" s="7">
        <v>0.35300925925925924</v>
      </c>
      <c r="D46976">
        <v>1</v>
      </c>
      <c r="E46976">
        <v>3</v>
      </c>
      <c r="F46976" t="s">
        <v>154</v>
      </c>
      <c r="G46976">
        <v>50</v>
      </c>
      <c r="H46976">
        <v>2.5</v>
      </c>
      <c r="I46976" t="s">
        <v>18</v>
      </c>
      <c r="J46976" t="s">
        <v>40</v>
      </c>
      <c r="K46976" t="s">
        <v>149227</v>
      </c>
      <c r="L46976" t="s">
        <v>16</v>
      </c>
      <c r="M46976">
        <v>2.5</v>
      </c>
      <c r="N46976" t="s">
        <v>149242</v>
      </c>
      <c r="O46976">
        <v>8</v>
      </c>
      <c r="P46976" s="2">
        <v>45005</v>
      </c>
      <c r="Q46976" t="s">
        <v>149250</v>
      </c>
    </row>
    <row r="46977" spans="1:17" x14ac:dyDescent="0.25">
      <c r="A46977" t="s">
        <v>47073</v>
      </c>
      <c r="B46977" s="2">
        <v>45005</v>
      </c>
      <c r="C46977" s="7">
        <v>0.35300925925925924</v>
      </c>
      <c r="D46977">
        <v>1</v>
      </c>
      <c r="E46977">
        <v>3</v>
      </c>
      <c r="F46977" t="s">
        <v>154</v>
      </c>
      <c r="G46977">
        <v>71</v>
      </c>
      <c r="H46977">
        <v>3.75</v>
      </c>
      <c r="I46977" t="s">
        <v>29</v>
      </c>
      <c r="J46977" t="s">
        <v>66</v>
      </c>
      <c r="K46977" t="s">
        <v>67</v>
      </c>
      <c r="L46977" t="s">
        <v>149214</v>
      </c>
      <c r="M46977">
        <v>3.75</v>
      </c>
      <c r="N46977" t="s">
        <v>149242</v>
      </c>
      <c r="O46977">
        <v>8</v>
      </c>
      <c r="P46977" s="2">
        <v>45005</v>
      </c>
      <c r="Q46977" t="s">
        <v>149250</v>
      </c>
    </row>
    <row r="46978" spans="1:17" x14ac:dyDescent="0.25">
      <c r="A46978" t="s">
        <v>47074</v>
      </c>
      <c r="B46978" s="2">
        <v>45005</v>
      </c>
      <c r="C46978" s="7">
        <v>0.35300925925925924</v>
      </c>
      <c r="D46978">
        <v>1</v>
      </c>
      <c r="E46978">
        <v>3</v>
      </c>
      <c r="F46978" t="s">
        <v>154</v>
      </c>
      <c r="G46978">
        <v>2</v>
      </c>
      <c r="H46978">
        <v>18</v>
      </c>
      <c r="I46978" t="s">
        <v>3351</v>
      </c>
      <c r="J46978" t="s">
        <v>4586</v>
      </c>
      <c r="K46978" t="s">
        <v>4587</v>
      </c>
      <c r="L46978" t="s">
        <v>4587</v>
      </c>
      <c r="M46978">
        <v>18</v>
      </c>
      <c r="N46978" t="s">
        <v>149242</v>
      </c>
      <c r="O46978">
        <v>8</v>
      </c>
      <c r="P46978" s="2">
        <v>45005</v>
      </c>
      <c r="Q46978" t="s">
        <v>149250</v>
      </c>
    </row>
    <row r="46979" spans="1:17" x14ac:dyDescent="0.25">
      <c r="A46979" t="s">
        <v>47075</v>
      </c>
      <c r="B46979" s="2">
        <v>45005</v>
      </c>
      <c r="C46979" s="7">
        <v>0.35348379629629628</v>
      </c>
      <c r="D46979">
        <v>1</v>
      </c>
      <c r="E46979">
        <v>3</v>
      </c>
      <c r="F46979" t="s">
        <v>154</v>
      </c>
      <c r="G46979">
        <v>31</v>
      </c>
      <c r="H46979">
        <v>2.2000000000000002</v>
      </c>
      <c r="I46979" t="s">
        <v>14</v>
      </c>
      <c r="J46979" t="s">
        <v>15</v>
      </c>
      <c r="K46979" t="s">
        <v>149215</v>
      </c>
      <c r="L46979" t="s">
        <v>26</v>
      </c>
      <c r="M46979">
        <v>2.2000000000000002</v>
      </c>
      <c r="N46979" t="s">
        <v>149242</v>
      </c>
      <c r="O46979">
        <v>8</v>
      </c>
      <c r="P46979" s="2">
        <v>45005</v>
      </c>
      <c r="Q46979" t="s">
        <v>149250</v>
      </c>
    </row>
    <row r="46980" spans="1:17" x14ac:dyDescent="0.25">
      <c r="A46980" t="s">
        <v>57399</v>
      </c>
      <c r="B46980" s="2">
        <v>45019</v>
      </c>
      <c r="C46980" s="7">
        <v>0.7984606481481481</v>
      </c>
      <c r="D46980">
        <v>1</v>
      </c>
      <c r="E46980">
        <v>3</v>
      </c>
      <c r="F46980" t="s">
        <v>154</v>
      </c>
      <c r="G46980">
        <v>29</v>
      </c>
      <c r="H46980">
        <v>2.5</v>
      </c>
      <c r="I46980" t="s">
        <v>14</v>
      </c>
      <c r="J46980" t="s">
        <v>15</v>
      </c>
      <c r="K46980" t="s">
        <v>149221</v>
      </c>
      <c r="L46980" t="s">
        <v>16</v>
      </c>
      <c r="M46980">
        <v>2.5</v>
      </c>
      <c r="N46980" t="s">
        <v>149243</v>
      </c>
      <c r="O46980">
        <v>19</v>
      </c>
      <c r="P46980" s="2">
        <v>45019</v>
      </c>
      <c r="Q46980" t="s">
        <v>149251</v>
      </c>
    </row>
    <row r="46981" spans="1:17" x14ac:dyDescent="0.25">
      <c r="A46981" t="s">
        <v>47077</v>
      </c>
      <c r="B46981" s="2">
        <v>45005</v>
      </c>
      <c r="C46981" s="7">
        <v>0.35399305555555555</v>
      </c>
      <c r="D46981">
        <v>1</v>
      </c>
      <c r="E46981">
        <v>3</v>
      </c>
      <c r="F46981" t="s">
        <v>154</v>
      </c>
      <c r="G46981">
        <v>56</v>
      </c>
      <c r="H46981">
        <v>2.5499999999999998</v>
      </c>
      <c r="I46981" t="s">
        <v>18</v>
      </c>
      <c r="J46981" t="s">
        <v>19</v>
      </c>
      <c r="K46981" t="s">
        <v>149218</v>
      </c>
      <c r="L46981" t="s">
        <v>149214</v>
      </c>
      <c r="M46981">
        <v>2.5499999999999998</v>
      </c>
      <c r="N46981" t="s">
        <v>149242</v>
      </c>
      <c r="O46981">
        <v>8</v>
      </c>
      <c r="P46981" s="2">
        <v>45005</v>
      </c>
      <c r="Q46981" t="s">
        <v>149250</v>
      </c>
    </row>
    <row r="46982" spans="1:17" x14ac:dyDescent="0.25">
      <c r="A46982" t="s">
        <v>47078</v>
      </c>
      <c r="B46982" s="2">
        <v>45005</v>
      </c>
      <c r="C46982" s="7">
        <v>0.35399305555555555</v>
      </c>
      <c r="D46982">
        <v>1</v>
      </c>
      <c r="E46982">
        <v>3</v>
      </c>
      <c r="F46982" t="s">
        <v>154</v>
      </c>
      <c r="G46982">
        <v>74</v>
      </c>
      <c r="H46982">
        <v>3.5</v>
      </c>
      <c r="I46982" t="s">
        <v>29</v>
      </c>
      <c r="J46982" t="s">
        <v>56</v>
      </c>
      <c r="K46982" t="s">
        <v>103</v>
      </c>
      <c r="L46982" t="s">
        <v>149214</v>
      </c>
      <c r="M46982">
        <v>3.5</v>
      </c>
      <c r="N46982" t="s">
        <v>149242</v>
      </c>
      <c r="O46982">
        <v>8</v>
      </c>
      <c r="P46982" s="2">
        <v>45005</v>
      </c>
      <c r="Q46982" t="s">
        <v>149250</v>
      </c>
    </row>
    <row r="46983" spans="1:17" x14ac:dyDescent="0.25">
      <c r="A46983" t="s">
        <v>57398</v>
      </c>
      <c r="B46983" s="2">
        <v>45019</v>
      </c>
      <c r="C46983" s="7">
        <v>0.79754629629629636</v>
      </c>
      <c r="D46983">
        <v>1</v>
      </c>
      <c r="E46983">
        <v>3</v>
      </c>
      <c r="F46983" t="s">
        <v>154</v>
      </c>
      <c r="G46983">
        <v>34</v>
      </c>
      <c r="H46983">
        <v>2.4500000000000002</v>
      </c>
      <c r="I46983" t="s">
        <v>14</v>
      </c>
      <c r="J46983" t="s">
        <v>100</v>
      </c>
      <c r="K46983" t="s">
        <v>149228</v>
      </c>
      <c r="L46983" t="s">
        <v>26</v>
      </c>
      <c r="M46983">
        <v>2.4500000000000002</v>
      </c>
      <c r="N46983" t="s">
        <v>149243</v>
      </c>
      <c r="O46983">
        <v>19</v>
      </c>
      <c r="P46983" s="2">
        <v>45019</v>
      </c>
      <c r="Q46983" t="s">
        <v>149251</v>
      </c>
    </row>
    <row r="46984" spans="1:17" x14ac:dyDescent="0.25">
      <c r="A46984" t="s">
        <v>57395</v>
      </c>
      <c r="B46984" s="2">
        <v>45019</v>
      </c>
      <c r="C46984" s="7">
        <v>0.79557870370370365</v>
      </c>
      <c r="D46984">
        <v>1</v>
      </c>
      <c r="E46984">
        <v>3</v>
      </c>
      <c r="F46984" t="s">
        <v>154</v>
      </c>
      <c r="G46984">
        <v>69</v>
      </c>
      <c r="H46984">
        <v>3.25</v>
      </c>
      <c r="I46984" t="s">
        <v>29</v>
      </c>
      <c r="J46984" t="s">
        <v>56</v>
      </c>
      <c r="K46984" t="s">
        <v>57</v>
      </c>
      <c r="L46984" t="s">
        <v>149214</v>
      </c>
      <c r="M46984">
        <v>3.25</v>
      </c>
      <c r="N46984" t="s">
        <v>149243</v>
      </c>
      <c r="O46984">
        <v>19</v>
      </c>
      <c r="P46984" s="2">
        <v>45019</v>
      </c>
      <c r="Q46984" t="s">
        <v>149251</v>
      </c>
    </row>
    <row r="46985" spans="1:17" x14ac:dyDescent="0.25">
      <c r="A46985" t="s">
        <v>57394</v>
      </c>
      <c r="B46985" s="2">
        <v>45019</v>
      </c>
      <c r="C46985" s="7">
        <v>0.79557870370370365</v>
      </c>
      <c r="D46985">
        <v>2</v>
      </c>
      <c r="E46985">
        <v>3</v>
      </c>
      <c r="F46985" t="s">
        <v>154</v>
      </c>
      <c r="G46985">
        <v>56</v>
      </c>
      <c r="H46985">
        <v>2.5499999999999998</v>
      </c>
      <c r="I46985" t="s">
        <v>18</v>
      </c>
      <c r="J46985" t="s">
        <v>19</v>
      </c>
      <c r="K46985" t="s">
        <v>149218</v>
      </c>
      <c r="L46985" t="s">
        <v>149214</v>
      </c>
      <c r="M46985">
        <v>5.0999999999999996</v>
      </c>
      <c r="N46985" t="s">
        <v>149243</v>
      </c>
      <c r="O46985">
        <v>19</v>
      </c>
      <c r="P46985" s="2">
        <v>45019</v>
      </c>
      <c r="Q46985" t="s">
        <v>149251</v>
      </c>
    </row>
    <row r="46986" spans="1:17" x14ac:dyDescent="0.25">
      <c r="A46986" t="s">
        <v>47082</v>
      </c>
      <c r="B46986" s="2">
        <v>45005</v>
      </c>
      <c r="C46986" s="7">
        <v>0.35461805555555559</v>
      </c>
      <c r="D46986">
        <v>1</v>
      </c>
      <c r="E46986">
        <v>3</v>
      </c>
      <c r="F46986" t="s">
        <v>154</v>
      </c>
      <c r="G46986">
        <v>51</v>
      </c>
      <c r="H46986">
        <v>3</v>
      </c>
      <c r="I46986" t="s">
        <v>18</v>
      </c>
      <c r="J46986" t="s">
        <v>40</v>
      </c>
      <c r="K46986" t="s">
        <v>149227</v>
      </c>
      <c r="L46986" t="s">
        <v>20</v>
      </c>
      <c r="M46986">
        <v>3</v>
      </c>
      <c r="N46986" t="s">
        <v>149242</v>
      </c>
      <c r="O46986">
        <v>8</v>
      </c>
      <c r="P46986" s="2">
        <v>45005</v>
      </c>
      <c r="Q46986" t="s">
        <v>149250</v>
      </c>
    </row>
    <row r="46987" spans="1:17" x14ac:dyDescent="0.25">
      <c r="A46987" t="s">
        <v>57393</v>
      </c>
      <c r="B46987" s="2">
        <v>45019</v>
      </c>
      <c r="C46987" s="7">
        <v>0.79557870370370365</v>
      </c>
      <c r="D46987">
        <v>2</v>
      </c>
      <c r="E46987">
        <v>3</v>
      </c>
      <c r="F46987" t="s">
        <v>154</v>
      </c>
      <c r="G46987">
        <v>26</v>
      </c>
      <c r="H46987">
        <v>3</v>
      </c>
      <c r="I46987" t="s">
        <v>14</v>
      </c>
      <c r="J46987" t="s">
        <v>72</v>
      </c>
      <c r="K46987" t="s">
        <v>149220</v>
      </c>
      <c r="L46987" t="s">
        <v>16</v>
      </c>
      <c r="M46987">
        <v>6</v>
      </c>
      <c r="N46987" t="s">
        <v>149243</v>
      </c>
      <c r="O46987">
        <v>19</v>
      </c>
      <c r="P46987" s="2">
        <v>45019</v>
      </c>
      <c r="Q46987" t="s">
        <v>149251</v>
      </c>
    </row>
    <row r="46988" spans="1:17" x14ac:dyDescent="0.25">
      <c r="A46988" t="s">
        <v>57390</v>
      </c>
      <c r="B46988" s="2">
        <v>45019</v>
      </c>
      <c r="C46988" s="7">
        <v>0.79428240740740741</v>
      </c>
      <c r="D46988">
        <v>1</v>
      </c>
      <c r="E46988">
        <v>3</v>
      </c>
      <c r="F46988" t="s">
        <v>154</v>
      </c>
      <c r="G46988">
        <v>24</v>
      </c>
      <c r="H46988">
        <v>3</v>
      </c>
      <c r="I46988" t="s">
        <v>14</v>
      </c>
      <c r="J46988" t="s">
        <v>25</v>
      </c>
      <c r="K46988" t="s">
        <v>149225</v>
      </c>
      <c r="L46988" t="s">
        <v>20</v>
      </c>
      <c r="M46988">
        <v>3</v>
      </c>
      <c r="N46988" t="s">
        <v>149243</v>
      </c>
      <c r="O46988">
        <v>19</v>
      </c>
      <c r="P46988" s="2">
        <v>45019</v>
      </c>
      <c r="Q46988" t="s">
        <v>149251</v>
      </c>
    </row>
    <row r="46989" spans="1:17" x14ac:dyDescent="0.25">
      <c r="A46989" t="s">
        <v>57389</v>
      </c>
      <c r="B46989" s="2">
        <v>45019</v>
      </c>
      <c r="C46989" s="7">
        <v>0.79181712962962969</v>
      </c>
      <c r="D46989">
        <v>1</v>
      </c>
      <c r="E46989">
        <v>3</v>
      </c>
      <c r="F46989" t="s">
        <v>154</v>
      </c>
      <c r="G46989">
        <v>34</v>
      </c>
      <c r="H46989">
        <v>2.4500000000000002</v>
      </c>
      <c r="I46989" t="s">
        <v>14</v>
      </c>
      <c r="J46989" t="s">
        <v>100</v>
      </c>
      <c r="K46989" t="s">
        <v>149228</v>
      </c>
      <c r="L46989" t="s">
        <v>26</v>
      </c>
      <c r="M46989">
        <v>2.4500000000000002</v>
      </c>
      <c r="N46989" t="s">
        <v>149243</v>
      </c>
      <c r="O46989">
        <v>19</v>
      </c>
      <c r="P46989" s="2">
        <v>45019</v>
      </c>
      <c r="Q46989" t="s">
        <v>149251</v>
      </c>
    </row>
    <row r="46990" spans="1:17" x14ac:dyDescent="0.25">
      <c r="A46990" t="s">
        <v>57388</v>
      </c>
      <c r="B46990" s="2">
        <v>45019</v>
      </c>
      <c r="C46990" s="7">
        <v>0.7908912037037038</v>
      </c>
      <c r="D46990">
        <v>2</v>
      </c>
      <c r="E46990">
        <v>3</v>
      </c>
      <c r="F46990" t="s">
        <v>154</v>
      </c>
      <c r="G46990">
        <v>25</v>
      </c>
      <c r="H46990">
        <v>2.2000000000000002</v>
      </c>
      <c r="I46990" t="s">
        <v>14</v>
      </c>
      <c r="J46990" t="s">
        <v>72</v>
      </c>
      <c r="K46990" t="s">
        <v>149220</v>
      </c>
      <c r="L46990" t="s">
        <v>26</v>
      </c>
      <c r="M46990">
        <v>4.4000000000000004</v>
      </c>
      <c r="N46990" t="s">
        <v>149243</v>
      </c>
      <c r="O46990">
        <v>18</v>
      </c>
      <c r="P46990" s="2">
        <v>45019</v>
      </c>
      <c r="Q46990" t="s">
        <v>149251</v>
      </c>
    </row>
    <row r="46991" spans="1:17" x14ac:dyDescent="0.25">
      <c r="A46991" t="s">
        <v>57387</v>
      </c>
      <c r="B46991" s="2">
        <v>45019</v>
      </c>
      <c r="C46991" s="7">
        <v>0.78888888888888886</v>
      </c>
      <c r="D46991">
        <v>1</v>
      </c>
      <c r="E46991">
        <v>3</v>
      </c>
      <c r="F46991" t="s">
        <v>154</v>
      </c>
      <c r="G46991">
        <v>39</v>
      </c>
      <c r="H46991">
        <v>4.25</v>
      </c>
      <c r="I46991" t="s">
        <v>14</v>
      </c>
      <c r="J46991" t="s">
        <v>35</v>
      </c>
      <c r="K46991" t="s">
        <v>149216</v>
      </c>
      <c r="L46991" t="s">
        <v>16</v>
      </c>
      <c r="M46991">
        <v>4.25</v>
      </c>
      <c r="N46991" t="s">
        <v>149243</v>
      </c>
      <c r="O46991">
        <v>18</v>
      </c>
      <c r="P46991" s="2">
        <v>45019</v>
      </c>
      <c r="Q46991" t="s">
        <v>149251</v>
      </c>
    </row>
    <row r="46992" spans="1:17" x14ac:dyDescent="0.25">
      <c r="A46992" t="s">
        <v>47088</v>
      </c>
      <c r="B46992" s="2">
        <v>45005</v>
      </c>
      <c r="C46992" s="7">
        <v>0.35797453703703702</v>
      </c>
      <c r="D46992">
        <v>1</v>
      </c>
      <c r="E46992">
        <v>3</v>
      </c>
      <c r="F46992" t="s">
        <v>154</v>
      </c>
      <c r="G46992">
        <v>33</v>
      </c>
      <c r="H46992">
        <v>3.5</v>
      </c>
      <c r="I46992" t="s">
        <v>14</v>
      </c>
      <c r="J46992" t="s">
        <v>15</v>
      </c>
      <c r="K46992" t="s">
        <v>149215</v>
      </c>
      <c r="L46992" t="s">
        <v>20</v>
      </c>
      <c r="M46992">
        <v>3.5</v>
      </c>
      <c r="N46992" t="s">
        <v>149242</v>
      </c>
      <c r="O46992">
        <v>8</v>
      </c>
      <c r="P46992" s="2">
        <v>45005</v>
      </c>
      <c r="Q46992" t="s">
        <v>149250</v>
      </c>
    </row>
    <row r="46993" spans="1:17" x14ac:dyDescent="0.25">
      <c r="A46993" t="s">
        <v>57386</v>
      </c>
      <c r="B46993" s="2">
        <v>45019</v>
      </c>
      <c r="C46993" s="7">
        <v>0.78870370370370368</v>
      </c>
      <c r="D46993">
        <v>2</v>
      </c>
      <c r="E46993">
        <v>3</v>
      </c>
      <c r="F46993" t="s">
        <v>154</v>
      </c>
      <c r="G46993">
        <v>40</v>
      </c>
      <c r="H46993">
        <v>3.75</v>
      </c>
      <c r="I46993" t="s">
        <v>14</v>
      </c>
      <c r="J46993" t="s">
        <v>35</v>
      </c>
      <c r="K46993" t="s">
        <v>60</v>
      </c>
      <c r="L46993" t="s">
        <v>149214</v>
      </c>
      <c r="M46993">
        <v>7.5</v>
      </c>
      <c r="N46993" t="s">
        <v>149243</v>
      </c>
      <c r="O46993">
        <v>18</v>
      </c>
      <c r="P46993" s="2">
        <v>45019</v>
      </c>
      <c r="Q46993" t="s">
        <v>149251</v>
      </c>
    </row>
    <row r="46994" spans="1:17" x14ac:dyDescent="0.25">
      <c r="A46994" t="s">
        <v>57384</v>
      </c>
      <c r="B46994" s="2">
        <v>45019</v>
      </c>
      <c r="C46994" s="7">
        <v>0.78719907407407408</v>
      </c>
      <c r="D46994">
        <v>1</v>
      </c>
      <c r="E46994">
        <v>3</v>
      </c>
      <c r="F46994" t="s">
        <v>154</v>
      </c>
      <c r="G46994">
        <v>57</v>
      </c>
      <c r="H46994">
        <v>3.1</v>
      </c>
      <c r="I46994" t="s">
        <v>18</v>
      </c>
      <c r="J46994" t="s">
        <v>19</v>
      </c>
      <c r="K46994" t="s">
        <v>149218</v>
      </c>
      <c r="L46994" t="s">
        <v>20</v>
      </c>
      <c r="M46994">
        <v>3.1</v>
      </c>
      <c r="N46994" t="s">
        <v>149243</v>
      </c>
      <c r="O46994">
        <v>18</v>
      </c>
      <c r="P46994" s="2">
        <v>45019</v>
      </c>
      <c r="Q46994" t="s">
        <v>149251</v>
      </c>
    </row>
    <row r="46995" spans="1:17" x14ac:dyDescent="0.25">
      <c r="A46995" t="s">
        <v>57382</v>
      </c>
      <c r="B46995" s="2">
        <v>45019</v>
      </c>
      <c r="C46995" s="7">
        <v>0.78649305555555549</v>
      </c>
      <c r="D46995">
        <v>2</v>
      </c>
      <c r="E46995">
        <v>3</v>
      </c>
      <c r="F46995" t="s">
        <v>154</v>
      </c>
      <c r="G46995">
        <v>26</v>
      </c>
      <c r="H46995">
        <v>3</v>
      </c>
      <c r="I46995" t="s">
        <v>14</v>
      </c>
      <c r="J46995" t="s">
        <v>72</v>
      </c>
      <c r="K46995" t="s">
        <v>149220</v>
      </c>
      <c r="L46995" t="s">
        <v>16</v>
      </c>
      <c r="M46995">
        <v>6</v>
      </c>
      <c r="N46995" t="s">
        <v>149243</v>
      </c>
      <c r="O46995">
        <v>18</v>
      </c>
      <c r="P46995" s="2">
        <v>45019</v>
      </c>
      <c r="Q46995" t="s">
        <v>149251</v>
      </c>
    </row>
    <row r="46996" spans="1:17" x14ac:dyDescent="0.25">
      <c r="A46996" t="s">
        <v>47092</v>
      </c>
      <c r="B46996" s="2">
        <v>45005</v>
      </c>
      <c r="C46996" s="7">
        <v>0.35836805555555556</v>
      </c>
      <c r="D46996">
        <v>1</v>
      </c>
      <c r="E46996">
        <v>3</v>
      </c>
      <c r="F46996" t="s">
        <v>154</v>
      </c>
      <c r="G46996">
        <v>48</v>
      </c>
      <c r="H46996">
        <v>2.5</v>
      </c>
      <c r="I46996" t="s">
        <v>18</v>
      </c>
      <c r="J46996" t="s">
        <v>40</v>
      </c>
      <c r="K46996" t="s">
        <v>149224</v>
      </c>
      <c r="L46996" t="s">
        <v>16</v>
      </c>
      <c r="M46996">
        <v>2.5</v>
      </c>
      <c r="N46996" t="s">
        <v>149242</v>
      </c>
      <c r="O46996">
        <v>8</v>
      </c>
      <c r="P46996" s="2">
        <v>45005</v>
      </c>
      <c r="Q46996" t="s">
        <v>149250</v>
      </c>
    </row>
    <row r="46997" spans="1:17" x14ac:dyDescent="0.25">
      <c r="A46997" t="s">
        <v>47093</v>
      </c>
      <c r="B46997" s="2">
        <v>45005</v>
      </c>
      <c r="C46997" s="7">
        <v>0.35836805555555556</v>
      </c>
      <c r="D46997">
        <v>1</v>
      </c>
      <c r="E46997">
        <v>3</v>
      </c>
      <c r="F46997" t="s">
        <v>154</v>
      </c>
      <c r="G46997">
        <v>78</v>
      </c>
      <c r="H46997">
        <v>4.5</v>
      </c>
      <c r="I46997" t="s">
        <v>29</v>
      </c>
      <c r="J46997" t="s">
        <v>30</v>
      </c>
      <c r="K46997" t="s">
        <v>84</v>
      </c>
      <c r="L46997" t="s">
        <v>149232</v>
      </c>
      <c r="M46997">
        <v>4.5</v>
      </c>
      <c r="N46997" t="s">
        <v>149242</v>
      </c>
      <c r="O46997">
        <v>8</v>
      </c>
      <c r="P46997" s="2">
        <v>45005</v>
      </c>
      <c r="Q46997" t="s">
        <v>149250</v>
      </c>
    </row>
    <row r="46998" spans="1:17" x14ac:dyDescent="0.25">
      <c r="A46998" t="s">
        <v>57381</v>
      </c>
      <c r="B46998" s="2">
        <v>45019</v>
      </c>
      <c r="C46998" s="7">
        <v>0.78519675925925936</v>
      </c>
      <c r="D46998">
        <v>2</v>
      </c>
      <c r="E46998">
        <v>3</v>
      </c>
      <c r="F46998" t="s">
        <v>154</v>
      </c>
      <c r="G46998">
        <v>53</v>
      </c>
      <c r="H46998">
        <v>3</v>
      </c>
      <c r="I46998" t="s">
        <v>18</v>
      </c>
      <c r="J46998" t="s">
        <v>19</v>
      </c>
      <c r="K46998" t="s">
        <v>149229</v>
      </c>
      <c r="L46998" t="s">
        <v>20</v>
      </c>
      <c r="M46998">
        <v>6</v>
      </c>
      <c r="N46998" t="s">
        <v>149243</v>
      </c>
      <c r="O46998">
        <v>18</v>
      </c>
      <c r="P46998" s="2">
        <v>45019</v>
      </c>
      <c r="Q46998" t="s">
        <v>149251</v>
      </c>
    </row>
    <row r="46999" spans="1:17" x14ac:dyDescent="0.25">
      <c r="A46999" t="s">
        <v>47095</v>
      </c>
      <c r="B46999" s="2">
        <v>45005</v>
      </c>
      <c r="C46999" s="7">
        <v>0.35934027777777783</v>
      </c>
      <c r="D46999">
        <v>1</v>
      </c>
      <c r="E46999">
        <v>3</v>
      </c>
      <c r="F46999" t="s">
        <v>154</v>
      </c>
      <c r="G46999">
        <v>55</v>
      </c>
      <c r="H46999">
        <v>4</v>
      </c>
      <c r="I46999" t="s">
        <v>18</v>
      </c>
      <c r="J46999" t="s">
        <v>19</v>
      </c>
      <c r="K46999" t="s">
        <v>149222</v>
      </c>
      <c r="L46999" t="s">
        <v>20</v>
      </c>
      <c r="M46999">
        <v>4</v>
      </c>
      <c r="N46999" t="s">
        <v>149242</v>
      </c>
      <c r="O46999">
        <v>8</v>
      </c>
      <c r="P46999" s="2">
        <v>45005</v>
      </c>
      <c r="Q46999" t="s">
        <v>149250</v>
      </c>
    </row>
    <row r="47000" spans="1:17" x14ac:dyDescent="0.25">
      <c r="A47000" t="s">
        <v>57380</v>
      </c>
      <c r="B47000" s="2">
        <v>45019</v>
      </c>
      <c r="C47000" s="7">
        <v>0.7822337962962963</v>
      </c>
      <c r="D47000">
        <v>1</v>
      </c>
      <c r="E47000">
        <v>3</v>
      </c>
      <c r="F47000" t="s">
        <v>154</v>
      </c>
      <c r="G47000">
        <v>32</v>
      </c>
      <c r="H47000">
        <v>3</v>
      </c>
      <c r="I47000" t="s">
        <v>14</v>
      </c>
      <c r="J47000" t="s">
        <v>15</v>
      </c>
      <c r="K47000" t="s">
        <v>149215</v>
      </c>
      <c r="L47000" t="s">
        <v>16</v>
      </c>
      <c r="M47000">
        <v>3</v>
      </c>
      <c r="N47000" t="s">
        <v>149243</v>
      </c>
      <c r="O47000">
        <v>18</v>
      </c>
      <c r="P47000" s="2">
        <v>45019</v>
      </c>
      <c r="Q47000" t="s">
        <v>149251</v>
      </c>
    </row>
    <row r="47001" spans="1:17" x14ac:dyDescent="0.25">
      <c r="A47001" t="s">
        <v>47097</v>
      </c>
      <c r="B47001" s="2">
        <v>45005</v>
      </c>
      <c r="C47001" s="7">
        <v>0.36070601851851852</v>
      </c>
      <c r="D47001">
        <v>1</v>
      </c>
      <c r="E47001">
        <v>3</v>
      </c>
      <c r="F47001" t="s">
        <v>154</v>
      </c>
      <c r="G47001">
        <v>55</v>
      </c>
      <c r="H47001">
        <v>4</v>
      </c>
      <c r="I47001" t="s">
        <v>18</v>
      </c>
      <c r="J47001" t="s">
        <v>19</v>
      </c>
      <c r="K47001" t="s">
        <v>149222</v>
      </c>
      <c r="L47001" t="s">
        <v>20</v>
      </c>
      <c r="M47001">
        <v>4</v>
      </c>
      <c r="N47001" t="s">
        <v>149242</v>
      </c>
      <c r="O47001">
        <v>8</v>
      </c>
      <c r="P47001" s="2">
        <v>45005</v>
      </c>
      <c r="Q47001" t="s">
        <v>149250</v>
      </c>
    </row>
    <row r="47002" spans="1:17" x14ac:dyDescent="0.25">
      <c r="A47002" t="s">
        <v>47098</v>
      </c>
      <c r="B47002" s="2">
        <v>45005</v>
      </c>
      <c r="C47002" s="7">
        <v>0.36070601851851852</v>
      </c>
      <c r="D47002">
        <v>1</v>
      </c>
      <c r="E47002">
        <v>3</v>
      </c>
      <c r="F47002" t="s">
        <v>154</v>
      </c>
      <c r="G47002">
        <v>78</v>
      </c>
      <c r="H47002">
        <v>4.5</v>
      </c>
      <c r="I47002" t="s">
        <v>29</v>
      </c>
      <c r="J47002" t="s">
        <v>30</v>
      </c>
      <c r="K47002" t="s">
        <v>84</v>
      </c>
      <c r="L47002" t="s">
        <v>149232</v>
      </c>
      <c r="M47002">
        <v>4.5</v>
      </c>
      <c r="N47002" t="s">
        <v>149242</v>
      </c>
      <c r="O47002">
        <v>8</v>
      </c>
      <c r="P47002" s="2">
        <v>45005</v>
      </c>
      <c r="Q47002" t="s">
        <v>149250</v>
      </c>
    </row>
    <row r="47003" spans="1:17" x14ac:dyDescent="0.25">
      <c r="A47003" t="s">
        <v>57379</v>
      </c>
      <c r="B47003" s="2">
        <v>45019</v>
      </c>
      <c r="C47003" s="7">
        <v>0.78160879629629632</v>
      </c>
      <c r="D47003">
        <v>1</v>
      </c>
      <c r="E47003">
        <v>3</v>
      </c>
      <c r="F47003" t="s">
        <v>154</v>
      </c>
      <c r="G47003">
        <v>79</v>
      </c>
      <c r="H47003">
        <v>3.75</v>
      </c>
      <c r="I47003" t="s">
        <v>29</v>
      </c>
      <c r="J47003" t="s">
        <v>30</v>
      </c>
      <c r="K47003" t="s">
        <v>47</v>
      </c>
      <c r="L47003" t="s">
        <v>149214</v>
      </c>
      <c r="M47003">
        <v>3.75</v>
      </c>
      <c r="N47003" t="s">
        <v>149243</v>
      </c>
      <c r="O47003">
        <v>18</v>
      </c>
      <c r="P47003" s="2">
        <v>45019</v>
      </c>
      <c r="Q47003" t="s">
        <v>149251</v>
      </c>
    </row>
    <row r="47004" spans="1:17" x14ac:dyDescent="0.25">
      <c r="A47004" t="s">
        <v>57378</v>
      </c>
      <c r="B47004" s="2">
        <v>45019</v>
      </c>
      <c r="C47004" s="7">
        <v>0.78160879629629632</v>
      </c>
      <c r="D47004">
        <v>1</v>
      </c>
      <c r="E47004">
        <v>3</v>
      </c>
      <c r="F47004" t="s">
        <v>154</v>
      </c>
      <c r="G47004">
        <v>56</v>
      </c>
      <c r="H47004">
        <v>2.5499999999999998</v>
      </c>
      <c r="I47004" t="s">
        <v>18</v>
      </c>
      <c r="J47004" t="s">
        <v>19</v>
      </c>
      <c r="K47004" t="s">
        <v>149218</v>
      </c>
      <c r="L47004" t="s">
        <v>149214</v>
      </c>
      <c r="M47004">
        <v>2.5499999999999998</v>
      </c>
      <c r="N47004" t="s">
        <v>149243</v>
      </c>
      <c r="O47004">
        <v>18</v>
      </c>
      <c r="P47004" s="2">
        <v>45019</v>
      </c>
      <c r="Q47004" t="s">
        <v>149251</v>
      </c>
    </row>
    <row r="47005" spans="1:17" x14ac:dyDescent="0.25">
      <c r="A47005" t="s">
        <v>57377</v>
      </c>
      <c r="B47005" s="2">
        <v>45019</v>
      </c>
      <c r="C47005" s="7">
        <v>0.78114583333333332</v>
      </c>
      <c r="D47005">
        <v>1</v>
      </c>
      <c r="E47005">
        <v>3</v>
      </c>
      <c r="F47005" t="s">
        <v>154</v>
      </c>
      <c r="G47005">
        <v>52</v>
      </c>
      <c r="H47005">
        <v>2.5</v>
      </c>
      <c r="I47005" t="s">
        <v>18</v>
      </c>
      <c r="J47005" t="s">
        <v>19</v>
      </c>
      <c r="K47005" t="s">
        <v>149229</v>
      </c>
      <c r="L47005" t="s">
        <v>16</v>
      </c>
      <c r="M47005">
        <v>2.5</v>
      </c>
      <c r="N47005" t="s">
        <v>149243</v>
      </c>
      <c r="O47005">
        <v>18</v>
      </c>
      <c r="P47005" s="2">
        <v>45019</v>
      </c>
      <c r="Q47005" t="s">
        <v>149251</v>
      </c>
    </row>
    <row r="47006" spans="1:17" x14ac:dyDescent="0.25">
      <c r="A47006" t="s">
        <v>47102</v>
      </c>
      <c r="B47006" s="2">
        <v>45005</v>
      </c>
      <c r="C47006" s="7">
        <v>0.36100694444444442</v>
      </c>
      <c r="D47006">
        <v>1</v>
      </c>
      <c r="E47006">
        <v>3</v>
      </c>
      <c r="F47006" t="s">
        <v>154</v>
      </c>
      <c r="G47006">
        <v>29</v>
      </c>
      <c r="H47006">
        <v>2.5</v>
      </c>
      <c r="I47006" t="s">
        <v>14</v>
      </c>
      <c r="J47006" t="s">
        <v>15</v>
      </c>
      <c r="K47006" t="s">
        <v>149221</v>
      </c>
      <c r="L47006" t="s">
        <v>16</v>
      </c>
      <c r="M47006">
        <v>2.5</v>
      </c>
      <c r="N47006" t="s">
        <v>149242</v>
      </c>
      <c r="O47006">
        <v>8</v>
      </c>
      <c r="P47006" s="2">
        <v>45005</v>
      </c>
      <c r="Q47006" t="s">
        <v>149250</v>
      </c>
    </row>
    <row r="47007" spans="1:17" x14ac:dyDescent="0.25">
      <c r="A47007" t="s">
        <v>57375</v>
      </c>
      <c r="B47007" s="2">
        <v>45019</v>
      </c>
      <c r="C47007" s="7">
        <v>0.77949074074074076</v>
      </c>
      <c r="D47007">
        <v>1</v>
      </c>
      <c r="E47007">
        <v>3</v>
      </c>
      <c r="F47007" t="s">
        <v>154</v>
      </c>
      <c r="G47007">
        <v>39</v>
      </c>
      <c r="H47007">
        <v>4.25</v>
      </c>
      <c r="I47007" t="s">
        <v>14</v>
      </c>
      <c r="J47007" t="s">
        <v>35</v>
      </c>
      <c r="K47007" t="s">
        <v>149216</v>
      </c>
      <c r="L47007" t="s">
        <v>16</v>
      </c>
      <c r="M47007">
        <v>4.25</v>
      </c>
      <c r="N47007" t="s">
        <v>149243</v>
      </c>
      <c r="O47007">
        <v>18</v>
      </c>
      <c r="P47007" s="2">
        <v>45019</v>
      </c>
      <c r="Q47007" t="s">
        <v>149251</v>
      </c>
    </row>
    <row r="47008" spans="1:17" x14ac:dyDescent="0.25">
      <c r="A47008" t="s">
        <v>57373</v>
      </c>
      <c r="B47008" s="2">
        <v>45019</v>
      </c>
      <c r="C47008" s="7">
        <v>0.77829861111111109</v>
      </c>
      <c r="D47008">
        <v>2</v>
      </c>
      <c r="E47008">
        <v>3</v>
      </c>
      <c r="F47008" t="s">
        <v>154</v>
      </c>
      <c r="G47008">
        <v>35</v>
      </c>
      <c r="H47008">
        <v>3.1</v>
      </c>
      <c r="I47008" t="s">
        <v>14</v>
      </c>
      <c r="J47008" t="s">
        <v>100</v>
      </c>
      <c r="K47008" t="s">
        <v>149228</v>
      </c>
      <c r="L47008" t="s">
        <v>16</v>
      </c>
      <c r="M47008">
        <v>6.2</v>
      </c>
      <c r="N47008" t="s">
        <v>149243</v>
      </c>
      <c r="O47008">
        <v>18</v>
      </c>
      <c r="P47008" s="2">
        <v>45019</v>
      </c>
      <c r="Q47008" t="s">
        <v>149251</v>
      </c>
    </row>
    <row r="47009" spans="1:17" x14ac:dyDescent="0.25">
      <c r="A47009" t="s">
        <v>57372</v>
      </c>
      <c r="B47009" s="2">
        <v>45019</v>
      </c>
      <c r="C47009" s="7">
        <v>0.77778935185185183</v>
      </c>
      <c r="D47009">
        <v>2</v>
      </c>
      <c r="E47009">
        <v>3</v>
      </c>
      <c r="F47009" t="s">
        <v>154</v>
      </c>
      <c r="G47009">
        <v>55</v>
      </c>
      <c r="H47009">
        <v>4</v>
      </c>
      <c r="I47009" t="s">
        <v>18</v>
      </c>
      <c r="J47009" t="s">
        <v>19</v>
      </c>
      <c r="K47009" t="s">
        <v>149222</v>
      </c>
      <c r="L47009" t="s">
        <v>20</v>
      </c>
      <c r="M47009">
        <v>8</v>
      </c>
      <c r="N47009" t="s">
        <v>149243</v>
      </c>
      <c r="O47009">
        <v>18</v>
      </c>
      <c r="P47009" s="2">
        <v>45019</v>
      </c>
      <c r="Q47009" t="s">
        <v>149251</v>
      </c>
    </row>
    <row r="47010" spans="1:17" x14ac:dyDescent="0.25">
      <c r="A47010" t="s">
        <v>57369</v>
      </c>
      <c r="B47010" s="2">
        <v>45019</v>
      </c>
      <c r="C47010" s="7">
        <v>0.77474537037037028</v>
      </c>
      <c r="D47010">
        <v>2</v>
      </c>
      <c r="E47010">
        <v>3</v>
      </c>
      <c r="F47010" t="s">
        <v>154</v>
      </c>
      <c r="G47010">
        <v>61</v>
      </c>
      <c r="H47010">
        <v>4.75</v>
      </c>
      <c r="I47010" t="s">
        <v>22</v>
      </c>
      <c r="J47010" t="s">
        <v>23</v>
      </c>
      <c r="K47010" t="s">
        <v>149231</v>
      </c>
      <c r="L47010" t="s">
        <v>20</v>
      </c>
      <c r="M47010">
        <v>9.5</v>
      </c>
      <c r="N47010" t="s">
        <v>149243</v>
      </c>
      <c r="O47010">
        <v>18</v>
      </c>
      <c r="P47010" s="2">
        <v>45019</v>
      </c>
      <c r="Q47010" t="s">
        <v>149251</v>
      </c>
    </row>
    <row r="47011" spans="1:17" x14ac:dyDescent="0.25">
      <c r="A47011" t="s">
        <v>47107</v>
      </c>
      <c r="B47011" s="2">
        <v>45005</v>
      </c>
      <c r="C47011" s="7">
        <v>0.3644444444444444</v>
      </c>
      <c r="D47011">
        <v>1</v>
      </c>
      <c r="E47011">
        <v>3</v>
      </c>
      <c r="F47011" t="s">
        <v>154</v>
      </c>
      <c r="G47011">
        <v>56</v>
      </c>
      <c r="H47011">
        <v>2.5499999999999998</v>
      </c>
      <c r="I47011" t="s">
        <v>18</v>
      </c>
      <c r="J47011" t="s">
        <v>19</v>
      </c>
      <c r="K47011" t="s">
        <v>149218</v>
      </c>
      <c r="L47011" t="s">
        <v>149214</v>
      </c>
      <c r="M47011">
        <v>2.5499999999999998</v>
      </c>
      <c r="N47011" t="s">
        <v>149242</v>
      </c>
      <c r="O47011">
        <v>8</v>
      </c>
      <c r="P47011" s="2">
        <v>45005</v>
      </c>
      <c r="Q47011" t="s">
        <v>149250</v>
      </c>
    </row>
    <row r="47012" spans="1:17" x14ac:dyDescent="0.25">
      <c r="A47012" t="s">
        <v>47108</v>
      </c>
      <c r="B47012" s="2">
        <v>45005</v>
      </c>
      <c r="C47012" s="7">
        <v>0.3644444444444444</v>
      </c>
      <c r="D47012">
        <v>1</v>
      </c>
      <c r="E47012">
        <v>3</v>
      </c>
      <c r="F47012" t="s">
        <v>154</v>
      </c>
      <c r="G47012">
        <v>78</v>
      </c>
      <c r="H47012">
        <v>4.5</v>
      </c>
      <c r="I47012" t="s">
        <v>29</v>
      </c>
      <c r="J47012" t="s">
        <v>30</v>
      </c>
      <c r="K47012" t="s">
        <v>84</v>
      </c>
      <c r="L47012" t="s">
        <v>149232</v>
      </c>
      <c r="M47012">
        <v>4.5</v>
      </c>
      <c r="N47012" t="s">
        <v>149242</v>
      </c>
      <c r="O47012">
        <v>8</v>
      </c>
      <c r="P47012" s="2">
        <v>45005</v>
      </c>
      <c r="Q47012" t="s">
        <v>149250</v>
      </c>
    </row>
    <row r="47013" spans="1:17" x14ac:dyDescent="0.25">
      <c r="A47013" t="s">
        <v>57367</v>
      </c>
      <c r="B47013" s="2">
        <v>45019</v>
      </c>
      <c r="C47013" s="7">
        <v>0.77416666666666656</v>
      </c>
      <c r="D47013">
        <v>1</v>
      </c>
      <c r="E47013">
        <v>3</v>
      </c>
      <c r="F47013" t="s">
        <v>154</v>
      </c>
      <c r="G47013">
        <v>71</v>
      </c>
      <c r="H47013">
        <v>3.75</v>
      </c>
      <c r="I47013" t="s">
        <v>29</v>
      </c>
      <c r="J47013" t="s">
        <v>66</v>
      </c>
      <c r="K47013" t="s">
        <v>67</v>
      </c>
      <c r="L47013" t="s">
        <v>149214</v>
      </c>
      <c r="M47013">
        <v>3.75</v>
      </c>
      <c r="N47013" t="s">
        <v>149243</v>
      </c>
      <c r="O47013">
        <v>18</v>
      </c>
      <c r="P47013" s="2">
        <v>45019</v>
      </c>
      <c r="Q47013" t="s">
        <v>149251</v>
      </c>
    </row>
    <row r="47014" spans="1:17" x14ac:dyDescent="0.25">
      <c r="A47014" t="s">
        <v>47110</v>
      </c>
      <c r="B47014" s="2">
        <v>45005</v>
      </c>
      <c r="C47014" s="7">
        <v>0.36469907407407409</v>
      </c>
      <c r="D47014">
        <v>1</v>
      </c>
      <c r="E47014">
        <v>3</v>
      </c>
      <c r="F47014" t="s">
        <v>154</v>
      </c>
      <c r="G47014">
        <v>59</v>
      </c>
      <c r="H47014">
        <v>4.5</v>
      </c>
      <c r="I47014" t="s">
        <v>22</v>
      </c>
      <c r="J47014" t="s">
        <v>23</v>
      </c>
      <c r="K47014" t="s">
        <v>149217</v>
      </c>
      <c r="L47014" t="s">
        <v>20</v>
      </c>
      <c r="M47014">
        <v>4.5</v>
      </c>
      <c r="N47014" t="s">
        <v>149242</v>
      </c>
      <c r="O47014">
        <v>8</v>
      </c>
      <c r="P47014" s="2">
        <v>45005</v>
      </c>
      <c r="Q47014" t="s">
        <v>149250</v>
      </c>
    </row>
    <row r="47015" spans="1:17" x14ac:dyDescent="0.25">
      <c r="A47015" t="s">
        <v>47111</v>
      </c>
      <c r="B47015" s="2">
        <v>45005</v>
      </c>
      <c r="C47015" s="7">
        <v>0.36469907407407409</v>
      </c>
      <c r="D47015">
        <v>1</v>
      </c>
      <c r="E47015">
        <v>3</v>
      </c>
      <c r="F47015" t="s">
        <v>154</v>
      </c>
      <c r="G47015">
        <v>79</v>
      </c>
      <c r="H47015">
        <v>3.75</v>
      </c>
      <c r="I47015" t="s">
        <v>29</v>
      </c>
      <c r="J47015" t="s">
        <v>30</v>
      </c>
      <c r="K47015" t="s">
        <v>47</v>
      </c>
      <c r="L47015" t="s">
        <v>149214</v>
      </c>
      <c r="M47015">
        <v>3.75</v>
      </c>
      <c r="N47015" t="s">
        <v>149242</v>
      </c>
      <c r="O47015">
        <v>8</v>
      </c>
      <c r="P47015" s="2">
        <v>45005</v>
      </c>
      <c r="Q47015" t="s">
        <v>149250</v>
      </c>
    </row>
    <row r="47016" spans="1:17" x14ac:dyDescent="0.25">
      <c r="A47016" t="s">
        <v>47112</v>
      </c>
      <c r="B47016" s="2">
        <v>45005</v>
      </c>
      <c r="C47016" s="7">
        <v>0.36469907407407409</v>
      </c>
      <c r="D47016">
        <v>1</v>
      </c>
      <c r="E47016">
        <v>3</v>
      </c>
      <c r="F47016" t="s">
        <v>154</v>
      </c>
      <c r="G47016">
        <v>9</v>
      </c>
      <c r="H47016">
        <v>22.5</v>
      </c>
      <c r="I47016" t="s">
        <v>3351</v>
      </c>
      <c r="J47016" t="s">
        <v>3357</v>
      </c>
      <c r="K47016" t="s">
        <v>3358</v>
      </c>
      <c r="L47016" t="s">
        <v>3358</v>
      </c>
      <c r="M47016">
        <v>22.5</v>
      </c>
      <c r="N47016" t="s">
        <v>149242</v>
      </c>
      <c r="O47016">
        <v>8</v>
      </c>
      <c r="P47016" s="2">
        <v>45005</v>
      </c>
      <c r="Q47016" t="s">
        <v>149250</v>
      </c>
    </row>
    <row r="47017" spans="1:17" x14ac:dyDescent="0.25">
      <c r="A47017" t="s">
        <v>47113</v>
      </c>
      <c r="B47017" s="2">
        <v>45005</v>
      </c>
      <c r="C47017" s="7">
        <v>0.36519675925925926</v>
      </c>
      <c r="D47017">
        <v>1</v>
      </c>
      <c r="E47017">
        <v>3</v>
      </c>
      <c r="F47017" t="s">
        <v>154</v>
      </c>
      <c r="G47017">
        <v>33</v>
      </c>
      <c r="H47017">
        <v>3.5</v>
      </c>
      <c r="I47017" t="s">
        <v>14</v>
      </c>
      <c r="J47017" t="s">
        <v>15</v>
      </c>
      <c r="K47017" t="s">
        <v>149215</v>
      </c>
      <c r="L47017" t="s">
        <v>20</v>
      </c>
      <c r="M47017">
        <v>3.5</v>
      </c>
      <c r="N47017" t="s">
        <v>149242</v>
      </c>
      <c r="O47017">
        <v>8</v>
      </c>
      <c r="P47017" s="2">
        <v>45005</v>
      </c>
      <c r="Q47017" t="s">
        <v>149250</v>
      </c>
    </row>
    <row r="47018" spans="1:17" x14ac:dyDescent="0.25">
      <c r="A47018" t="s">
        <v>47114</v>
      </c>
      <c r="B47018" s="2">
        <v>45005</v>
      </c>
      <c r="C47018" s="7">
        <v>0.36560185185185184</v>
      </c>
      <c r="D47018">
        <v>1</v>
      </c>
      <c r="E47018">
        <v>3</v>
      </c>
      <c r="F47018" t="s">
        <v>154</v>
      </c>
      <c r="G47018">
        <v>23</v>
      </c>
      <c r="H47018">
        <v>2.5</v>
      </c>
      <c r="I47018" t="s">
        <v>14</v>
      </c>
      <c r="J47018" t="s">
        <v>25</v>
      </c>
      <c r="K47018" t="s">
        <v>149225</v>
      </c>
      <c r="L47018" t="s">
        <v>16</v>
      </c>
      <c r="M47018">
        <v>2.5</v>
      </c>
      <c r="N47018" t="s">
        <v>149242</v>
      </c>
      <c r="O47018">
        <v>8</v>
      </c>
      <c r="P47018" s="2">
        <v>45005</v>
      </c>
      <c r="Q47018" t="s">
        <v>149250</v>
      </c>
    </row>
    <row r="47019" spans="1:17" x14ac:dyDescent="0.25">
      <c r="A47019" t="s">
        <v>47115</v>
      </c>
      <c r="B47019" s="2">
        <v>45005</v>
      </c>
      <c r="C47019" s="7">
        <v>0.3658912037037037</v>
      </c>
      <c r="D47019">
        <v>1</v>
      </c>
      <c r="E47019">
        <v>3</v>
      </c>
      <c r="F47019" t="s">
        <v>154</v>
      </c>
      <c r="G47019">
        <v>34</v>
      </c>
      <c r="H47019">
        <v>2.4500000000000002</v>
      </c>
      <c r="I47019" t="s">
        <v>14</v>
      </c>
      <c r="J47019" t="s">
        <v>100</v>
      </c>
      <c r="K47019" t="s">
        <v>149228</v>
      </c>
      <c r="L47019" t="s">
        <v>26</v>
      </c>
      <c r="M47019">
        <v>2.4500000000000002</v>
      </c>
      <c r="N47019" t="s">
        <v>149242</v>
      </c>
      <c r="O47019">
        <v>8</v>
      </c>
      <c r="P47019" s="2">
        <v>45005</v>
      </c>
      <c r="Q47019" t="s">
        <v>149250</v>
      </c>
    </row>
    <row r="47020" spans="1:17" x14ac:dyDescent="0.25">
      <c r="A47020" t="s">
        <v>47116</v>
      </c>
      <c r="B47020" s="2">
        <v>45005</v>
      </c>
      <c r="C47020" s="7">
        <v>0.36651620370370369</v>
      </c>
      <c r="D47020">
        <v>1</v>
      </c>
      <c r="E47020">
        <v>3</v>
      </c>
      <c r="F47020" t="s">
        <v>154</v>
      </c>
      <c r="G47020">
        <v>23</v>
      </c>
      <c r="H47020">
        <v>2.5</v>
      </c>
      <c r="I47020" t="s">
        <v>14</v>
      </c>
      <c r="J47020" t="s">
        <v>25</v>
      </c>
      <c r="K47020" t="s">
        <v>149225</v>
      </c>
      <c r="L47020" t="s">
        <v>16</v>
      </c>
      <c r="M47020">
        <v>2.5</v>
      </c>
      <c r="N47020" t="s">
        <v>149242</v>
      </c>
      <c r="O47020">
        <v>8</v>
      </c>
      <c r="P47020" s="2">
        <v>45005</v>
      </c>
      <c r="Q47020" t="s">
        <v>149250</v>
      </c>
    </row>
    <row r="47021" spans="1:17" x14ac:dyDescent="0.25">
      <c r="A47021" t="s">
        <v>47117</v>
      </c>
      <c r="B47021" s="2">
        <v>45005</v>
      </c>
      <c r="C47021" s="7">
        <v>0.36651620370370369</v>
      </c>
      <c r="D47021">
        <v>1</v>
      </c>
      <c r="E47021">
        <v>3</v>
      </c>
      <c r="F47021" t="s">
        <v>154</v>
      </c>
      <c r="G47021">
        <v>72</v>
      </c>
      <c r="H47021">
        <v>3.25</v>
      </c>
      <c r="I47021" t="s">
        <v>29</v>
      </c>
      <c r="J47021" t="s">
        <v>30</v>
      </c>
      <c r="K47021" t="s">
        <v>120</v>
      </c>
      <c r="L47021" t="s">
        <v>149214</v>
      </c>
      <c r="M47021">
        <v>3.25</v>
      </c>
      <c r="N47021" t="s">
        <v>149242</v>
      </c>
      <c r="O47021">
        <v>8</v>
      </c>
      <c r="P47021" s="2">
        <v>45005</v>
      </c>
      <c r="Q47021" t="s">
        <v>149250</v>
      </c>
    </row>
    <row r="47022" spans="1:17" x14ac:dyDescent="0.25">
      <c r="A47022" t="s">
        <v>47118</v>
      </c>
      <c r="B47022" s="2">
        <v>45005</v>
      </c>
      <c r="C47022" s="7">
        <v>0.36656249999999996</v>
      </c>
      <c r="D47022">
        <v>1</v>
      </c>
      <c r="E47022">
        <v>3</v>
      </c>
      <c r="F47022" t="s">
        <v>154</v>
      </c>
      <c r="G47022">
        <v>38</v>
      </c>
      <c r="H47022">
        <v>3.75</v>
      </c>
      <c r="I47022" t="s">
        <v>14</v>
      </c>
      <c r="J47022" t="s">
        <v>35</v>
      </c>
      <c r="K47022" t="s">
        <v>70</v>
      </c>
      <c r="L47022" t="s">
        <v>149214</v>
      </c>
      <c r="M47022">
        <v>3.75</v>
      </c>
      <c r="N47022" t="s">
        <v>149242</v>
      </c>
      <c r="O47022">
        <v>8</v>
      </c>
      <c r="P47022" s="2">
        <v>45005</v>
      </c>
      <c r="Q47022" t="s">
        <v>149250</v>
      </c>
    </row>
    <row r="47023" spans="1:17" x14ac:dyDescent="0.25">
      <c r="A47023" t="s">
        <v>57366</v>
      </c>
      <c r="B47023" s="2">
        <v>45019</v>
      </c>
      <c r="C47023" s="7">
        <v>0.77416666666666656</v>
      </c>
      <c r="D47023">
        <v>1</v>
      </c>
      <c r="E47023">
        <v>3</v>
      </c>
      <c r="F47023" t="s">
        <v>154</v>
      </c>
      <c r="G47023">
        <v>38</v>
      </c>
      <c r="H47023">
        <v>3.75</v>
      </c>
      <c r="I47023" t="s">
        <v>14</v>
      </c>
      <c r="J47023" t="s">
        <v>35</v>
      </c>
      <c r="K47023" t="s">
        <v>70</v>
      </c>
      <c r="L47023" t="s">
        <v>149214</v>
      </c>
      <c r="M47023">
        <v>3.75</v>
      </c>
      <c r="N47023" t="s">
        <v>149243</v>
      </c>
      <c r="O47023">
        <v>18</v>
      </c>
      <c r="P47023" s="2">
        <v>45019</v>
      </c>
      <c r="Q47023" t="s">
        <v>149251</v>
      </c>
    </row>
    <row r="47024" spans="1:17" x14ac:dyDescent="0.25">
      <c r="A47024" t="s">
        <v>47120</v>
      </c>
      <c r="B47024" s="2">
        <v>45005</v>
      </c>
      <c r="C47024" s="7">
        <v>0.36755787037037035</v>
      </c>
      <c r="D47024">
        <v>1</v>
      </c>
      <c r="E47024">
        <v>3</v>
      </c>
      <c r="F47024" t="s">
        <v>154</v>
      </c>
      <c r="G47024">
        <v>51</v>
      </c>
      <c r="H47024">
        <v>3</v>
      </c>
      <c r="I47024" t="s">
        <v>18</v>
      </c>
      <c r="J47024" t="s">
        <v>40</v>
      </c>
      <c r="K47024" t="s">
        <v>149227</v>
      </c>
      <c r="L47024" t="s">
        <v>20</v>
      </c>
      <c r="M47024">
        <v>3</v>
      </c>
      <c r="N47024" t="s">
        <v>149242</v>
      </c>
      <c r="O47024">
        <v>8</v>
      </c>
      <c r="P47024" s="2">
        <v>45005</v>
      </c>
      <c r="Q47024" t="s">
        <v>149250</v>
      </c>
    </row>
    <row r="47025" spans="1:17" x14ac:dyDescent="0.25">
      <c r="A47025" t="s">
        <v>57364</v>
      </c>
      <c r="B47025" s="2">
        <v>45019</v>
      </c>
      <c r="C47025" s="7">
        <v>0.77238425925925924</v>
      </c>
      <c r="D47025">
        <v>1</v>
      </c>
      <c r="E47025">
        <v>3</v>
      </c>
      <c r="F47025" t="s">
        <v>154</v>
      </c>
      <c r="G47025">
        <v>30</v>
      </c>
      <c r="H47025">
        <v>3</v>
      </c>
      <c r="I47025" t="s">
        <v>14</v>
      </c>
      <c r="J47025" t="s">
        <v>15</v>
      </c>
      <c r="K47025" t="s">
        <v>149221</v>
      </c>
      <c r="L47025" t="s">
        <v>20</v>
      </c>
      <c r="M47025">
        <v>3</v>
      </c>
      <c r="N47025" t="s">
        <v>149243</v>
      </c>
      <c r="O47025">
        <v>18</v>
      </c>
      <c r="P47025" s="2">
        <v>45019</v>
      </c>
      <c r="Q47025" t="s">
        <v>149251</v>
      </c>
    </row>
    <row r="47026" spans="1:17" x14ac:dyDescent="0.25">
      <c r="A47026" t="s">
        <v>57361</v>
      </c>
      <c r="B47026" s="2">
        <v>45019</v>
      </c>
      <c r="C47026" s="7">
        <v>0.77129629629629637</v>
      </c>
      <c r="D47026">
        <v>1</v>
      </c>
      <c r="E47026">
        <v>3</v>
      </c>
      <c r="F47026" t="s">
        <v>154</v>
      </c>
      <c r="G47026">
        <v>58</v>
      </c>
      <c r="H47026">
        <v>3.5</v>
      </c>
      <c r="I47026" t="s">
        <v>22</v>
      </c>
      <c r="J47026" t="s">
        <v>23</v>
      </c>
      <c r="K47026" t="s">
        <v>149217</v>
      </c>
      <c r="L47026" t="s">
        <v>16</v>
      </c>
      <c r="M47026">
        <v>3.5</v>
      </c>
      <c r="N47026" t="s">
        <v>149243</v>
      </c>
      <c r="O47026">
        <v>18</v>
      </c>
      <c r="P47026" s="2">
        <v>45019</v>
      </c>
      <c r="Q47026" t="s">
        <v>149251</v>
      </c>
    </row>
    <row r="47027" spans="1:17" x14ac:dyDescent="0.25">
      <c r="A47027" t="s">
        <v>47123</v>
      </c>
      <c r="B47027" s="2">
        <v>45005</v>
      </c>
      <c r="C47027" s="7">
        <v>0.36888888888888888</v>
      </c>
      <c r="D47027">
        <v>1</v>
      </c>
      <c r="E47027">
        <v>3</v>
      </c>
      <c r="F47027" t="s">
        <v>154</v>
      </c>
      <c r="G47027">
        <v>51</v>
      </c>
      <c r="H47027">
        <v>3</v>
      </c>
      <c r="I47027" t="s">
        <v>18</v>
      </c>
      <c r="J47027" t="s">
        <v>40</v>
      </c>
      <c r="K47027" t="s">
        <v>149227</v>
      </c>
      <c r="L47027" t="s">
        <v>20</v>
      </c>
      <c r="M47027">
        <v>3</v>
      </c>
      <c r="N47027" t="s">
        <v>149242</v>
      </c>
      <c r="O47027">
        <v>8</v>
      </c>
      <c r="P47027" s="2">
        <v>45005</v>
      </c>
      <c r="Q47027" t="s">
        <v>149250</v>
      </c>
    </row>
    <row r="47028" spans="1:17" x14ac:dyDescent="0.25">
      <c r="A47028" t="s">
        <v>47124</v>
      </c>
      <c r="B47028" s="2">
        <v>45005</v>
      </c>
      <c r="C47028" s="7">
        <v>0.36888888888888888</v>
      </c>
      <c r="D47028">
        <v>1</v>
      </c>
      <c r="E47028">
        <v>3</v>
      </c>
      <c r="F47028" t="s">
        <v>154</v>
      </c>
      <c r="G47028">
        <v>76</v>
      </c>
      <c r="H47028">
        <v>3.5</v>
      </c>
      <c r="I47028" t="s">
        <v>29</v>
      </c>
      <c r="J47028" t="s">
        <v>56</v>
      </c>
      <c r="K47028" t="s">
        <v>63</v>
      </c>
      <c r="L47028" t="s">
        <v>149214</v>
      </c>
      <c r="M47028">
        <v>3.5</v>
      </c>
      <c r="N47028" t="s">
        <v>149242</v>
      </c>
      <c r="O47028">
        <v>8</v>
      </c>
      <c r="P47028" s="2">
        <v>45005</v>
      </c>
      <c r="Q47028" t="s">
        <v>149250</v>
      </c>
    </row>
    <row r="47029" spans="1:17" x14ac:dyDescent="0.25">
      <c r="A47029" t="s">
        <v>57357</v>
      </c>
      <c r="B47029" s="2">
        <v>45019</v>
      </c>
      <c r="C47029" s="7">
        <v>0.77041666666666664</v>
      </c>
      <c r="D47029">
        <v>1</v>
      </c>
      <c r="E47029">
        <v>3</v>
      </c>
      <c r="F47029" t="s">
        <v>154</v>
      </c>
      <c r="G47029">
        <v>25</v>
      </c>
      <c r="H47029">
        <v>2.2000000000000002</v>
      </c>
      <c r="I47029" t="s">
        <v>14</v>
      </c>
      <c r="J47029" t="s">
        <v>72</v>
      </c>
      <c r="K47029" t="s">
        <v>149220</v>
      </c>
      <c r="L47029" t="s">
        <v>26</v>
      </c>
      <c r="M47029">
        <v>2.2000000000000002</v>
      </c>
      <c r="N47029" t="s">
        <v>149243</v>
      </c>
      <c r="O47029">
        <v>18</v>
      </c>
      <c r="P47029" s="2">
        <v>45019</v>
      </c>
      <c r="Q47029" t="s">
        <v>149251</v>
      </c>
    </row>
    <row r="47030" spans="1:17" x14ac:dyDescent="0.25">
      <c r="A47030" t="s">
        <v>57355</v>
      </c>
      <c r="B47030" s="2">
        <v>45019</v>
      </c>
      <c r="C47030" s="7">
        <v>0.76837962962962969</v>
      </c>
      <c r="D47030">
        <v>1</v>
      </c>
      <c r="E47030">
        <v>3</v>
      </c>
      <c r="F47030" t="s">
        <v>154</v>
      </c>
      <c r="G47030">
        <v>75</v>
      </c>
      <c r="H47030">
        <v>3.5</v>
      </c>
      <c r="I47030" t="s">
        <v>29</v>
      </c>
      <c r="J47030" t="s">
        <v>66</v>
      </c>
      <c r="K47030" t="s">
        <v>157</v>
      </c>
      <c r="L47030" t="s">
        <v>149214</v>
      </c>
      <c r="M47030">
        <v>3.5</v>
      </c>
      <c r="N47030" t="s">
        <v>149243</v>
      </c>
      <c r="O47030">
        <v>18</v>
      </c>
      <c r="P47030" s="2">
        <v>45019</v>
      </c>
      <c r="Q47030" t="s">
        <v>149251</v>
      </c>
    </row>
    <row r="47031" spans="1:17" x14ac:dyDescent="0.25">
      <c r="A47031" t="s">
        <v>57354</v>
      </c>
      <c r="B47031" s="2">
        <v>45019</v>
      </c>
      <c r="C47031" s="7">
        <v>0.76837962962962969</v>
      </c>
      <c r="D47031">
        <v>1</v>
      </c>
      <c r="E47031">
        <v>3</v>
      </c>
      <c r="F47031" t="s">
        <v>154</v>
      </c>
      <c r="G47031">
        <v>47</v>
      </c>
      <c r="H47031">
        <v>3</v>
      </c>
      <c r="I47031" t="s">
        <v>18</v>
      </c>
      <c r="J47031" t="s">
        <v>45</v>
      </c>
      <c r="K47031" t="s">
        <v>149226</v>
      </c>
      <c r="L47031" t="s">
        <v>20</v>
      </c>
      <c r="M47031">
        <v>3</v>
      </c>
      <c r="N47031" t="s">
        <v>149243</v>
      </c>
      <c r="O47031">
        <v>18</v>
      </c>
      <c r="P47031" s="2">
        <v>45019</v>
      </c>
      <c r="Q47031" t="s">
        <v>149251</v>
      </c>
    </row>
    <row r="47032" spans="1:17" x14ac:dyDescent="0.25">
      <c r="A47032" t="s">
        <v>57351</v>
      </c>
      <c r="B47032" s="2">
        <v>45019</v>
      </c>
      <c r="C47032" s="7">
        <v>0.76589120370370367</v>
      </c>
      <c r="D47032">
        <v>1</v>
      </c>
      <c r="E47032">
        <v>3</v>
      </c>
      <c r="F47032" t="s">
        <v>154</v>
      </c>
      <c r="G47032">
        <v>23</v>
      </c>
      <c r="H47032">
        <v>2.5</v>
      </c>
      <c r="I47032" t="s">
        <v>14</v>
      </c>
      <c r="J47032" t="s">
        <v>25</v>
      </c>
      <c r="K47032" t="s">
        <v>149225</v>
      </c>
      <c r="L47032" t="s">
        <v>16</v>
      </c>
      <c r="M47032">
        <v>2.5</v>
      </c>
      <c r="N47032" t="s">
        <v>149243</v>
      </c>
      <c r="O47032">
        <v>18</v>
      </c>
      <c r="P47032" s="2">
        <v>45019</v>
      </c>
      <c r="Q47032" t="s">
        <v>149251</v>
      </c>
    </row>
    <row r="47033" spans="1:17" x14ac:dyDescent="0.25">
      <c r="A47033" t="s">
        <v>57349</v>
      </c>
      <c r="B47033" s="2">
        <v>45019</v>
      </c>
      <c r="C47033" s="7">
        <v>0.76523148148148146</v>
      </c>
      <c r="D47033">
        <v>2</v>
      </c>
      <c r="E47033">
        <v>3</v>
      </c>
      <c r="F47033" t="s">
        <v>154</v>
      </c>
      <c r="G47033">
        <v>22</v>
      </c>
      <c r="H47033">
        <v>2</v>
      </c>
      <c r="I47033" t="s">
        <v>14</v>
      </c>
      <c r="J47033" t="s">
        <v>25</v>
      </c>
      <c r="K47033" t="s">
        <v>149225</v>
      </c>
      <c r="L47033" t="s">
        <v>26</v>
      </c>
      <c r="M47033">
        <v>4</v>
      </c>
      <c r="N47033" t="s">
        <v>149243</v>
      </c>
      <c r="O47033">
        <v>18</v>
      </c>
      <c r="P47033" s="2">
        <v>45019</v>
      </c>
      <c r="Q47033" t="s">
        <v>149251</v>
      </c>
    </row>
    <row r="47034" spans="1:17" x14ac:dyDescent="0.25">
      <c r="A47034" t="s">
        <v>57347</v>
      </c>
      <c r="B47034" s="2">
        <v>45019</v>
      </c>
      <c r="C47034" s="7">
        <v>0.76292824074074073</v>
      </c>
      <c r="D47034">
        <v>2</v>
      </c>
      <c r="E47034">
        <v>3</v>
      </c>
      <c r="F47034" t="s">
        <v>154</v>
      </c>
      <c r="G47034">
        <v>31</v>
      </c>
      <c r="H47034">
        <v>2.2000000000000002</v>
      </c>
      <c r="I47034" t="s">
        <v>14</v>
      </c>
      <c r="J47034" t="s">
        <v>15</v>
      </c>
      <c r="K47034" t="s">
        <v>149215</v>
      </c>
      <c r="L47034" t="s">
        <v>26</v>
      </c>
      <c r="M47034">
        <v>4.4000000000000004</v>
      </c>
      <c r="N47034" t="s">
        <v>149243</v>
      </c>
      <c r="O47034">
        <v>18</v>
      </c>
      <c r="P47034" s="2">
        <v>45019</v>
      </c>
      <c r="Q47034" t="s">
        <v>149251</v>
      </c>
    </row>
    <row r="47035" spans="1:17" x14ac:dyDescent="0.25">
      <c r="A47035" t="s">
        <v>57343</v>
      </c>
      <c r="B47035" s="2">
        <v>45019</v>
      </c>
      <c r="C47035" s="7">
        <v>0.76189814814814805</v>
      </c>
      <c r="D47035">
        <v>2</v>
      </c>
      <c r="E47035">
        <v>3</v>
      </c>
      <c r="F47035" t="s">
        <v>154</v>
      </c>
      <c r="G47035">
        <v>60</v>
      </c>
      <c r="H47035">
        <v>3.75</v>
      </c>
      <c r="I47035" t="s">
        <v>22</v>
      </c>
      <c r="J47035" t="s">
        <v>23</v>
      </c>
      <c r="K47035" t="s">
        <v>149231</v>
      </c>
      <c r="L47035" t="s">
        <v>16</v>
      </c>
      <c r="M47035">
        <v>7.5</v>
      </c>
      <c r="N47035" t="s">
        <v>149243</v>
      </c>
      <c r="O47035">
        <v>18</v>
      </c>
      <c r="P47035" s="2">
        <v>45019</v>
      </c>
      <c r="Q47035" t="s">
        <v>149251</v>
      </c>
    </row>
    <row r="47036" spans="1:17" x14ac:dyDescent="0.25">
      <c r="A47036" t="s">
        <v>57342</v>
      </c>
      <c r="B47036" s="2">
        <v>45019</v>
      </c>
      <c r="C47036" s="7">
        <v>0.76168981481481479</v>
      </c>
      <c r="D47036">
        <v>2</v>
      </c>
      <c r="E47036">
        <v>3</v>
      </c>
      <c r="F47036" t="s">
        <v>154</v>
      </c>
      <c r="G47036">
        <v>59</v>
      </c>
      <c r="H47036">
        <v>4.5</v>
      </c>
      <c r="I47036" t="s">
        <v>22</v>
      </c>
      <c r="J47036" t="s">
        <v>23</v>
      </c>
      <c r="K47036" t="s">
        <v>149217</v>
      </c>
      <c r="L47036" t="s">
        <v>20</v>
      </c>
      <c r="M47036">
        <v>9</v>
      </c>
      <c r="N47036" t="s">
        <v>149243</v>
      </c>
      <c r="O47036">
        <v>18</v>
      </c>
      <c r="P47036" s="2">
        <v>45019</v>
      </c>
      <c r="Q47036" t="s">
        <v>149251</v>
      </c>
    </row>
    <row r="47037" spans="1:17" x14ac:dyDescent="0.25">
      <c r="A47037" t="s">
        <v>47133</v>
      </c>
      <c r="B47037" s="2">
        <v>45005</v>
      </c>
      <c r="C47037" s="7">
        <v>0.37142361111111111</v>
      </c>
      <c r="D47037">
        <v>1</v>
      </c>
      <c r="E47037">
        <v>3</v>
      </c>
      <c r="F47037" t="s">
        <v>154</v>
      </c>
      <c r="G47037">
        <v>44</v>
      </c>
      <c r="H47037">
        <v>2.5</v>
      </c>
      <c r="I47037" t="s">
        <v>18</v>
      </c>
      <c r="J47037" t="s">
        <v>50</v>
      </c>
      <c r="K47037" t="s">
        <v>149223</v>
      </c>
      <c r="L47037" t="s">
        <v>16</v>
      </c>
      <c r="M47037">
        <v>2.5</v>
      </c>
      <c r="N47037" t="s">
        <v>149242</v>
      </c>
      <c r="O47037">
        <v>8</v>
      </c>
      <c r="P47037" s="2">
        <v>45005</v>
      </c>
      <c r="Q47037" t="s">
        <v>149250</v>
      </c>
    </row>
    <row r="47038" spans="1:17" x14ac:dyDescent="0.25">
      <c r="A47038" t="s">
        <v>47134</v>
      </c>
      <c r="B47038" s="2">
        <v>45005</v>
      </c>
      <c r="C47038" s="7">
        <v>0.37142361111111111</v>
      </c>
      <c r="D47038">
        <v>1</v>
      </c>
      <c r="E47038">
        <v>3</v>
      </c>
      <c r="F47038" t="s">
        <v>154</v>
      </c>
      <c r="G47038">
        <v>71</v>
      </c>
      <c r="H47038">
        <v>3.75</v>
      </c>
      <c r="I47038" t="s">
        <v>29</v>
      </c>
      <c r="J47038" t="s">
        <v>66</v>
      </c>
      <c r="K47038" t="s">
        <v>67</v>
      </c>
      <c r="L47038" t="s">
        <v>149214</v>
      </c>
      <c r="M47038">
        <v>3.75</v>
      </c>
      <c r="N47038" t="s">
        <v>149242</v>
      </c>
      <c r="O47038">
        <v>8</v>
      </c>
      <c r="P47038" s="2">
        <v>45005</v>
      </c>
      <c r="Q47038" t="s">
        <v>149250</v>
      </c>
    </row>
    <row r="47039" spans="1:17" x14ac:dyDescent="0.25">
      <c r="A47039" t="s">
        <v>57341</v>
      </c>
      <c r="B47039" s="2">
        <v>45019</v>
      </c>
      <c r="C47039" s="7">
        <v>0.76138888888888889</v>
      </c>
      <c r="D47039">
        <v>1</v>
      </c>
      <c r="E47039">
        <v>3</v>
      </c>
      <c r="F47039" t="s">
        <v>154</v>
      </c>
      <c r="G47039">
        <v>25</v>
      </c>
      <c r="H47039">
        <v>2.2000000000000002</v>
      </c>
      <c r="I47039" t="s">
        <v>14</v>
      </c>
      <c r="J47039" t="s">
        <v>72</v>
      </c>
      <c r="K47039" t="s">
        <v>149220</v>
      </c>
      <c r="L47039" t="s">
        <v>26</v>
      </c>
      <c r="M47039">
        <v>2.2000000000000002</v>
      </c>
      <c r="N47039" t="s">
        <v>149243</v>
      </c>
      <c r="O47039">
        <v>18</v>
      </c>
      <c r="P47039" s="2">
        <v>45019</v>
      </c>
      <c r="Q47039" t="s">
        <v>149251</v>
      </c>
    </row>
    <row r="47040" spans="1:17" x14ac:dyDescent="0.25">
      <c r="A47040" t="s">
        <v>47136</v>
      </c>
      <c r="B47040" s="2">
        <v>45005</v>
      </c>
      <c r="C47040" s="7">
        <v>0.37224537037037037</v>
      </c>
      <c r="D47040">
        <v>1</v>
      </c>
      <c r="E47040">
        <v>3</v>
      </c>
      <c r="F47040" t="s">
        <v>154</v>
      </c>
      <c r="G47040">
        <v>45</v>
      </c>
      <c r="H47040">
        <v>3</v>
      </c>
      <c r="I47040" t="s">
        <v>18</v>
      </c>
      <c r="J47040" t="s">
        <v>50</v>
      </c>
      <c r="K47040" t="s">
        <v>149223</v>
      </c>
      <c r="L47040" t="s">
        <v>20</v>
      </c>
      <c r="M47040">
        <v>3</v>
      </c>
      <c r="N47040" t="s">
        <v>149242</v>
      </c>
      <c r="O47040">
        <v>8</v>
      </c>
      <c r="P47040" s="2">
        <v>45005</v>
      </c>
      <c r="Q47040" t="s">
        <v>149250</v>
      </c>
    </row>
    <row r="47041" spans="1:17" x14ac:dyDescent="0.25">
      <c r="A47041" t="s">
        <v>57337</v>
      </c>
      <c r="B47041" s="2">
        <v>45019</v>
      </c>
      <c r="C47041" s="7">
        <v>0.75988425925925929</v>
      </c>
      <c r="D47041">
        <v>1</v>
      </c>
      <c r="E47041">
        <v>3</v>
      </c>
      <c r="F47041" t="s">
        <v>154</v>
      </c>
      <c r="G47041">
        <v>58</v>
      </c>
      <c r="H47041">
        <v>3.5</v>
      </c>
      <c r="I47041" t="s">
        <v>22</v>
      </c>
      <c r="J47041" t="s">
        <v>23</v>
      </c>
      <c r="K47041" t="s">
        <v>149217</v>
      </c>
      <c r="L47041" t="s">
        <v>16</v>
      </c>
      <c r="M47041">
        <v>3.5</v>
      </c>
      <c r="N47041" t="s">
        <v>149243</v>
      </c>
      <c r="O47041">
        <v>18</v>
      </c>
      <c r="P47041" s="2">
        <v>45019</v>
      </c>
      <c r="Q47041" t="s">
        <v>149251</v>
      </c>
    </row>
    <row r="47042" spans="1:17" x14ac:dyDescent="0.25">
      <c r="A47042" t="s">
        <v>57336</v>
      </c>
      <c r="B47042" s="2">
        <v>45019</v>
      </c>
      <c r="C47042" s="7">
        <v>0.75835648148148149</v>
      </c>
      <c r="D47042">
        <v>1</v>
      </c>
      <c r="E47042">
        <v>3</v>
      </c>
      <c r="F47042" t="s">
        <v>154</v>
      </c>
      <c r="G47042">
        <v>42</v>
      </c>
      <c r="H47042">
        <v>2.5</v>
      </c>
      <c r="I47042" t="s">
        <v>18</v>
      </c>
      <c r="J47042" t="s">
        <v>50</v>
      </c>
      <c r="K47042" t="s">
        <v>149219</v>
      </c>
      <c r="L47042" t="s">
        <v>16</v>
      </c>
      <c r="M47042">
        <v>2.5</v>
      </c>
      <c r="N47042" t="s">
        <v>149243</v>
      </c>
      <c r="O47042">
        <v>18</v>
      </c>
      <c r="P47042" s="2">
        <v>45019</v>
      </c>
      <c r="Q47042" t="s">
        <v>149251</v>
      </c>
    </row>
    <row r="47043" spans="1:17" x14ac:dyDescent="0.25">
      <c r="A47043" t="s">
        <v>57329</v>
      </c>
      <c r="B47043" s="2">
        <v>45019</v>
      </c>
      <c r="C47043" s="7">
        <v>0.75556712962962969</v>
      </c>
      <c r="D47043">
        <v>1</v>
      </c>
      <c r="E47043">
        <v>3</v>
      </c>
      <c r="F47043" t="s">
        <v>154</v>
      </c>
      <c r="G47043">
        <v>56</v>
      </c>
      <c r="H47043">
        <v>2.5499999999999998</v>
      </c>
      <c r="I47043" t="s">
        <v>18</v>
      </c>
      <c r="J47043" t="s">
        <v>19</v>
      </c>
      <c r="K47043" t="s">
        <v>149218</v>
      </c>
      <c r="L47043" t="s">
        <v>149214</v>
      </c>
      <c r="M47043">
        <v>2.5499999999999998</v>
      </c>
      <c r="N47043" t="s">
        <v>149243</v>
      </c>
      <c r="O47043">
        <v>18</v>
      </c>
      <c r="P47043" s="2">
        <v>45019</v>
      </c>
      <c r="Q47043" t="s">
        <v>149251</v>
      </c>
    </row>
    <row r="47044" spans="1:17" x14ac:dyDescent="0.25">
      <c r="A47044" t="s">
        <v>57328</v>
      </c>
      <c r="B47044" s="2">
        <v>45019</v>
      </c>
      <c r="C47044" s="7">
        <v>0.75505787037037031</v>
      </c>
      <c r="D47044">
        <v>2</v>
      </c>
      <c r="E47044">
        <v>3</v>
      </c>
      <c r="F47044" t="s">
        <v>154</v>
      </c>
      <c r="G47044">
        <v>45</v>
      </c>
      <c r="H47044">
        <v>3</v>
      </c>
      <c r="I47044" t="s">
        <v>18</v>
      </c>
      <c r="J47044" t="s">
        <v>50</v>
      </c>
      <c r="K47044" t="s">
        <v>149223</v>
      </c>
      <c r="L47044" t="s">
        <v>20</v>
      </c>
      <c r="M47044">
        <v>6</v>
      </c>
      <c r="N47044" t="s">
        <v>149243</v>
      </c>
      <c r="O47044">
        <v>18</v>
      </c>
      <c r="P47044" s="2">
        <v>45019</v>
      </c>
      <c r="Q47044" t="s">
        <v>149251</v>
      </c>
    </row>
    <row r="47045" spans="1:17" x14ac:dyDescent="0.25">
      <c r="A47045" t="s">
        <v>57322</v>
      </c>
      <c r="B47045" s="2">
        <v>45019</v>
      </c>
      <c r="C47045" s="7">
        <v>0.7524074074074073</v>
      </c>
      <c r="D47045">
        <v>1</v>
      </c>
      <c r="E47045">
        <v>3</v>
      </c>
      <c r="F47045" t="s">
        <v>154</v>
      </c>
      <c r="G47045">
        <v>31</v>
      </c>
      <c r="H47045">
        <v>2.2000000000000002</v>
      </c>
      <c r="I47045" t="s">
        <v>14</v>
      </c>
      <c r="J47045" t="s">
        <v>15</v>
      </c>
      <c r="K47045" t="s">
        <v>149215</v>
      </c>
      <c r="L47045" t="s">
        <v>26</v>
      </c>
      <c r="M47045">
        <v>2.2000000000000002</v>
      </c>
      <c r="N47045" t="s">
        <v>149243</v>
      </c>
      <c r="O47045">
        <v>18</v>
      </c>
      <c r="P47045" s="2">
        <v>45019</v>
      </c>
      <c r="Q47045" t="s">
        <v>149251</v>
      </c>
    </row>
    <row r="47046" spans="1:17" x14ac:dyDescent="0.25">
      <c r="A47046" t="s">
        <v>47142</v>
      </c>
      <c r="B47046" s="2">
        <v>45005</v>
      </c>
      <c r="C47046" s="7">
        <v>0.37298611111111107</v>
      </c>
      <c r="D47046">
        <v>1</v>
      </c>
      <c r="E47046">
        <v>3</v>
      </c>
      <c r="F47046" t="s">
        <v>154</v>
      </c>
      <c r="G47046">
        <v>25</v>
      </c>
      <c r="H47046">
        <v>2.2000000000000002</v>
      </c>
      <c r="I47046" t="s">
        <v>14</v>
      </c>
      <c r="J47046" t="s">
        <v>72</v>
      </c>
      <c r="K47046" t="s">
        <v>149220</v>
      </c>
      <c r="L47046" t="s">
        <v>26</v>
      </c>
      <c r="M47046">
        <v>2.2000000000000002</v>
      </c>
      <c r="N47046" t="s">
        <v>149242</v>
      </c>
      <c r="O47046">
        <v>8</v>
      </c>
      <c r="P47046" s="2">
        <v>45005</v>
      </c>
      <c r="Q47046" t="s">
        <v>149250</v>
      </c>
    </row>
    <row r="47047" spans="1:17" x14ac:dyDescent="0.25">
      <c r="A47047" t="s">
        <v>57320</v>
      </c>
      <c r="B47047" s="2">
        <v>45019</v>
      </c>
      <c r="C47047" s="7">
        <v>0.75039351851851854</v>
      </c>
      <c r="D47047">
        <v>2</v>
      </c>
      <c r="E47047">
        <v>3</v>
      </c>
      <c r="F47047" t="s">
        <v>154</v>
      </c>
      <c r="G47047">
        <v>49</v>
      </c>
      <c r="H47047">
        <v>3</v>
      </c>
      <c r="I47047" t="s">
        <v>18</v>
      </c>
      <c r="J47047" t="s">
        <v>40</v>
      </c>
      <c r="K47047" t="s">
        <v>149224</v>
      </c>
      <c r="L47047" t="s">
        <v>20</v>
      </c>
      <c r="M47047">
        <v>6</v>
      </c>
      <c r="N47047" t="s">
        <v>149243</v>
      </c>
      <c r="O47047">
        <v>18</v>
      </c>
      <c r="P47047" s="2">
        <v>45019</v>
      </c>
      <c r="Q47047" t="s">
        <v>149251</v>
      </c>
    </row>
    <row r="47048" spans="1:17" x14ac:dyDescent="0.25">
      <c r="A47048" t="s">
        <v>57318</v>
      </c>
      <c r="B47048" s="2">
        <v>45019</v>
      </c>
      <c r="C47048" s="7">
        <v>0.74721064814814808</v>
      </c>
      <c r="D47048">
        <v>1</v>
      </c>
      <c r="E47048">
        <v>3</v>
      </c>
      <c r="F47048" t="s">
        <v>154</v>
      </c>
      <c r="G47048">
        <v>31</v>
      </c>
      <c r="H47048">
        <v>2.2000000000000002</v>
      </c>
      <c r="I47048" t="s">
        <v>14</v>
      </c>
      <c r="J47048" t="s">
        <v>15</v>
      </c>
      <c r="K47048" t="s">
        <v>149215</v>
      </c>
      <c r="L47048" t="s">
        <v>26</v>
      </c>
      <c r="M47048">
        <v>2.2000000000000002</v>
      </c>
      <c r="N47048" t="s">
        <v>149243</v>
      </c>
      <c r="O47048">
        <v>17</v>
      </c>
      <c r="P47048" s="2">
        <v>45019</v>
      </c>
      <c r="Q47048" t="s">
        <v>149251</v>
      </c>
    </row>
    <row r="47049" spans="1:17" x14ac:dyDescent="0.25">
      <c r="A47049" t="s">
        <v>47145</v>
      </c>
      <c r="B47049" s="2">
        <v>45005</v>
      </c>
      <c r="C47049" s="7">
        <v>0.37310185185185185</v>
      </c>
      <c r="D47049">
        <v>1</v>
      </c>
      <c r="E47049">
        <v>3</v>
      </c>
      <c r="F47049" t="s">
        <v>154</v>
      </c>
      <c r="G47049">
        <v>51</v>
      </c>
      <c r="H47049">
        <v>3</v>
      </c>
      <c r="I47049" t="s">
        <v>18</v>
      </c>
      <c r="J47049" t="s">
        <v>40</v>
      </c>
      <c r="K47049" t="s">
        <v>149227</v>
      </c>
      <c r="L47049" t="s">
        <v>20</v>
      </c>
      <c r="M47049">
        <v>3</v>
      </c>
      <c r="N47049" t="s">
        <v>149242</v>
      </c>
      <c r="O47049">
        <v>8</v>
      </c>
      <c r="P47049" s="2">
        <v>45005</v>
      </c>
      <c r="Q47049" t="s">
        <v>149250</v>
      </c>
    </row>
    <row r="47050" spans="1:17" x14ac:dyDescent="0.25">
      <c r="A47050" t="s">
        <v>47146</v>
      </c>
      <c r="B47050" s="2">
        <v>45005</v>
      </c>
      <c r="C47050" s="7">
        <v>0.37310185185185185</v>
      </c>
      <c r="D47050">
        <v>1</v>
      </c>
      <c r="E47050">
        <v>3</v>
      </c>
      <c r="F47050" t="s">
        <v>154</v>
      </c>
      <c r="G47050">
        <v>76</v>
      </c>
      <c r="H47050">
        <v>3.5</v>
      </c>
      <c r="I47050" t="s">
        <v>29</v>
      </c>
      <c r="J47050" t="s">
        <v>56</v>
      </c>
      <c r="K47050" t="s">
        <v>63</v>
      </c>
      <c r="L47050" t="s">
        <v>149214</v>
      </c>
      <c r="M47050">
        <v>3.5</v>
      </c>
      <c r="N47050" t="s">
        <v>149242</v>
      </c>
      <c r="O47050">
        <v>8</v>
      </c>
      <c r="P47050" s="2">
        <v>45005</v>
      </c>
      <c r="Q47050" t="s">
        <v>149250</v>
      </c>
    </row>
    <row r="47051" spans="1:17" x14ac:dyDescent="0.25">
      <c r="A47051" t="s">
        <v>57317</v>
      </c>
      <c r="B47051" s="2">
        <v>45019</v>
      </c>
      <c r="C47051" s="7">
        <v>0.74709490740740747</v>
      </c>
      <c r="D47051">
        <v>2</v>
      </c>
      <c r="E47051">
        <v>3</v>
      </c>
      <c r="F47051" t="s">
        <v>154</v>
      </c>
      <c r="G47051">
        <v>47</v>
      </c>
      <c r="H47051">
        <v>3</v>
      </c>
      <c r="I47051" t="s">
        <v>18</v>
      </c>
      <c r="J47051" t="s">
        <v>45</v>
      </c>
      <c r="K47051" t="s">
        <v>149226</v>
      </c>
      <c r="L47051" t="s">
        <v>20</v>
      </c>
      <c r="M47051">
        <v>6</v>
      </c>
      <c r="N47051" t="s">
        <v>149243</v>
      </c>
      <c r="O47051">
        <v>17</v>
      </c>
      <c r="P47051" s="2">
        <v>45019</v>
      </c>
      <c r="Q47051" t="s">
        <v>149251</v>
      </c>
    </row>
    <row r="47052" spans="1:17" x14ac:dyDescent="0.25">
      <c r="A47052" t="s">
        <v>57313</v>
      </c>
      <c r="B47052" s="2">
        <v>45019</v>
      </c>
      <c r="C47052" s="7">
        <v>0.74285879629629636</v>
      </c>
      <c r="D47052">
        <v>1</v>
      </c>
      <c r="E47052">
        <v>3</v>
      </c>
      <c r="F47052" t="s">
        <v>154</v>
      </c>
      <c r="G47052">
        <v>35</v>
      </c>
      <c r="H47052">
        <v>3.1</v>
      </c>
      <c r="I47052" t="s">
        <v>14</v>
      </c>
      <c r="J47052" t="s">
        <v>100</v>
      </c>
      <c r="K47052" t="s">
        <v>149228</v>
      </c>
      <c r="L47052" t="s">
        <v>16</v>
      </c>
      <c r="M47052">
        <v>3.1</v>
      </c>
      <c r="N47052" t="s">
        <v>149243</v>
      </c>
      <c r="O47052">
        <v>17</v>
      </c>
      <c r="P47052" s="2">
        <v>45019</v>
      </c>
      <c r="Q47052" t="s">
        <v>149251</v>
      </c>
    </row>
    <row r="47053" spans="1:17" x14ac:dyDescent="0.25">
      <c r="A47053" t="s">
        <v>57312</v>
      </c>
      <c r="B47053" s="2">
        <v>45019</v>
      </c>
      <c r="C47053" s="7">
        <v>0.74174768518518519</v>
      </c>
      <c r="D47053">
        <v>1</v>
      </c>
      <c r="E47053">
        <v>3</v>
      </c>
      <c r="F47053" t="s">
        <v>154</v>
      </c>
      <c r="G47053">
        <v>40</v>
      </c>
      <c r="H47053">
        <v>3.75</v>
      </c>
      <c r="I47053" t="s">
        <v>14</v>
      </c>
      <c r="J47053" t="s">
        <v>35</v>
      </c>
      <c r="K47053" t="s">
        <v>60</v>
      </c>
      <c r="L47053" t="s">
        <v>149214</v>
      </c>
      <c r="M47053">
        <v>3.75</v>
      </c>
      <c r="N47053" t="s">
        <v>149243</v>
      </c>
      <c r="O47053">
        <v>17</v>
      </c>
      <c r="P47053" s="2">
        <v>45019</v>
      </c>
      <c r="Q47053" t="s">
        <v>149251</v>
      </c>
    </row>
    <row r="47054" spans="1:17" x14ac:dyDescent="0.25">
      <c r="A47054" t="s">
        <v>47150</v>
      </c>
      <c r="B47054" s="2">
        <v>45005</v>
      </c>
      <c r="C47054" s="7">
        <v>0.37347222222222221</v>
      </c>
      <c r="D47054">
        <v>1</v>
      </c>
      <c r="E47054">
        <v>3</v>
      </c>
      <c r="F47054" t="s">
        <v>154</v>
      </c>
      <c r="G47054">
        <v>28</v>
      </c>
      <c r="H47054">
        <v>2</v>
      </c>
      <c r="I47054" t="s">
        <v>14</v>
      </c>
      <c r="J47054" t="s">
        <v>15</v>
      </c>
      <c r="K47054" t="s">
        <v>149221</v>
      </c>
      <c r="L47054" t="s">
        <v>26</v>
      </c>
      <c r="M47054">
        <v>2</v>
      </c>
      <c r="N47054" t="s">
        <v>149242</v>
      </c>
      <c r="O47054">
        <v>8</v>
      </c>
      <c r="P47054" s="2">
        <v>45005</v>
      </c>
      <c r="Q47054" t="s">
        <v>149250</v>
      </c>
    </row>
    <row r="47055" spans="1:17" x14ac:dyDescent="0.25">
      <c r="A47055" t="s">
        <v>47151</v>
      </c>
      <c r="B47055" s="2">
        <v>45005</v>
      </c>
      <c r="C47055" s="7">
        <v>0.37347222222222221</v>
      </c>
      <c r="D47055">
        <v>1</v>
      </c>
      <c r="E47055">
        <v>3</v>
      </c>
      <c r="F47055" t="s">
        <v>154</v>
      </c>
      <c r="G47055">
        <v>78</v>
      </c>
      <c r="H47055">
        <v>4.5</v>
      </c>
      <c r="I47055" t="s">
        <v>29</v>
      </c>
      <c r="J47055" t="s">
        <v>30</v>
      </c>
      <c r="K47055" t="s">
        <v>84</v>
      </c>
      <c r="L47055" t="s">
        <v>149232</v>
      </c>
      <c r="M47055">
        <v>4.5</v>
      </c>
      <c r="N47055" t="s">
        <v>149242</v>
      </c>
      <c r="O47055">
        <v>8</v>
      </c>
      <c r="P47055" s="2">
        <v>45005</v>
      </c>
      <c r="Q47055" t="s">
        <v>149250</v>
      </c>
    </row>
    <row r="47056" spans="1:17" x14ac:dyDescent="0.25">
      <c r="A47056" t="s">
        <v>57311</v>
      </c>
      <c r="B47056" s="2">
        <v>45019</v>
      </c>
      <c r="C47056" s="7">
        <v>0.74086805555555557</v>
      </c>
      <c r="D47056">
        <v>1</v>
      </c>
      <c r="E47056">
        <v>3</v>
      </c>
      <c r="F47056" t="s">
        <v>154</v>
      </c>
      <c r="G47056">
        <v>25</v>
      </c>
      <c r="H47056">
        <v>2.2000000000000002</v>
      </c>
      <c r="I47056" t="s">
        <v>14</v>
      </c>
      <c r="J47056" t="s">
        <v>72</v>
      </c>
      <c r="K47056" t="s">
        <v>149220</v>
      </c>
      <c r="L47056" t="s">
        <v>26</v>
      </c>
      <c r="M47056">
        <v>2.2000000000000002</v>
      </c>
      <c r="N47056" t="s">
        <v>149243</v>
      </c>
      <c r="O47056">
        <v>17</v>
      </c>
      <c r="P47056" s="2">
        <v>45019</v>
      </c>
      <c r="Q47056" t="s">
        <v>149251</v>
      </c>
    </row>
    <row r="47057" spans="1:17" x14ac:dyDescent="0.25">
      <c r="A47057" t="s">
        <v>57310</v>
      </c>
      <c r="B47057" s="2">
        <v>45019</v>
      </c>
      <c r="C47057" s="7">
        <v>0.74067129629629624</v>
      </c>
      <c r="D47057">
        <v>2</v>
      </c>
      <c r="E47057">
        <v>3</v>
      </c>
      <c r="F47057" t="s">
        <v>154</v>
      </c>
      <c r="G47057">
        <v>50</v>
      </c>
      <c r="H47057">
        <v>2.5</v>
      </c>
      <c r="I47057" t="s">
        <v>18</v>
      </c>
      <c r="J47057" t="s">
        <v>40</v>
      </c>
      <c r="K47057" t="s">
        <v>149227</v>
      </c>
      <c r="L47057" t="s">
        <v>16</v>
      </c>
      <c r="M47057">
        <v>5</v>
      </c>
      <c r="N47057" t="s">
        <v>149243</v>
      </c>
      <c r="O47057">
        <v>17</v>
      </c>
      <c r="P47057" s="2">
        <v>45019</v>
      </c>
      <c r="Q47057" t="s">
        <v>149251</v>
      </c>
    </row>
    <row r="47058" spans="1:17" x14ac:dyDescent="0.25">
      <c r="A47058" t="s">
        <v>47154</v>
      </c>
      <c r="B47058" s="2">
        <v>45005</v>
      </c>
      <c r="C47058" s="7">
        <v>0.37396990740740743</v>
      </c>
      <c r="D47058">
        <v>1</v>
      </c>
      <c r="E47058">
        <v>3</v>
      </c>
      <c r="F47058" t="s">
        <v>154</v>
      </c>
      <c r="G47058">
        <v>36</v>
      </c>
      <c r="H47058">
        <v>3.75</v>
      </c>
      <c r="I47058" t="s">
        <v>14</v>
      </c>
      <c r="J47058" t="s">
        <v>100</v>
      </c>
      <c r="K47058" t="s">
        <v>149228</v>
      </c>
      <c r="L47058" t="s">
        <v>20</v>
      </c>
      <c r="M47058">
        <v>3.75</v>
      </c>
      <c r="N47058" t="s">
        <v>149242</v>
      </c>
      <c r="O47058">
        <v>8</v>
      </c>
      <c r="P47058" s="2">
        <v>45005</v>
      </c>
      <c r="Q47058" t="s">
        <v>149250</v>
      </c>
    </row>
    <row r="47059" spans="1:17" x14ac:dyDescent="0.25">
      <c r="A47059" t="s">
        <v>57305</v>
      </c>
      <c r="B47059" s="2">
        <v>45019</v>
      </c>
      <c r="C47059" s="7">
        <v>0.73925925925925917</v>
      </c>
      <c r="D47059">
        <v>1</v>
      </c>
      <c r="E47059">
        <v>3</v>
      </c>
      <c r="F47059" t="s">
        <v>154</v>
      </c>
      <c r="G47059">
        <v>38</v>
      </c>
      <c r="H47059">
        <v>3.75</v>
      </c>
      <c r="I47059" t="s">
        <v>14</v>
      </c>
      <c r="J47059" t="s">
        <v>35</v>
      </c>
      <c r="K47059" t="s">
        <v>70</v>
      </c>
      <c r="L47059" t="s">
        <v>149214</v>
      </c>
      <c r="M47059">
        <v>3.75</v>
      </c>
      <c r="N47059" t="s">
        <v>149243</v>
      </c>
      <c r="O47059">
        <v>17</v>
      </c>
      <c r="P47059" s="2">
        <v>45019</v>
      </c>
      <c r="Q47059" t="s">
        <v>149251</v>
      </c>
    </row>
    <row r="47060" spans="1:17" x14ac:dyDescent="0.25">
      <c r="A47060" t="s">
        <v>57302</v>
      </c>
      <c r="B47060" s="2">
        <v>45019</v>
      </c>
      <c r="C47060" s="7">
        <v>0.73765046296296299</v>
      </c>
      <c r="D47060">
        <v>1</v>
      </c>
      <c r="E47060">
        <v>3</v>
      </c>
      <c r="F47060" t="s">
        <v>154</v>
      </c>
      <c r="G47060">
        <v>35</v>
      </c>
      <c r="H47060">
        <v>3.1</v>
      </c>
      <c r="I47060" t="s">
        <v>14</v>
      </c>
      <c r="J47060" t="s">
        <v>100</v>
      </c>
      <c r="K47060" t="s">
        <v>149228</v>
      </c>
      <c r="L47060" t="s">
        <v>16</v>
      </c>
      <c r="M47060">
        <v>3.1</v>
      </c>
      <c r="N47060" t="s">
        <v>149243</v>
      </c>
      <c r="O47060">
        <v>17</v>
      </c>
      <c r="P47060" s="2">
        <v>45019</v>
      </c>
      <c r="Q47060" t="s">
        <v>149251</v>
      </c>
    </row>
    <row r="47061" spans="1:17" x14ac:dyDescent="0.25">
      <c r="A47061" t="s">
        <v>57300</v>
      </c>
      <c r="B47061" s="2">
        <v>45019</v>
      </c>
      <c r="C47061" s="7">
        <v>0.7362847222222223</v>
      </c>
      <c r="D47061">
        <v>1</v>
      </c>
      <c r="E47061">
        <v>3</v>
      </c>
      <c r="F47061" t="s">
        <v>154</v>
      </c>
      <c r="G47061">
        <v>54</v>
      </c>
      <c r="H47061">
        <v>2.5</v>
      </c>
      <c r="I47061" t="s">
        <v>18</v>
      </c>
      <c r="J47061" t="s">
        <v>19</v>
      </c>
      <c r="K47061" t="s">
        <v>149222</v>
      </c>
      <c r="L47061" t="s">
        <v>16</v>
      </c>
      <c r="M47061">
        <v>2.5</v>
      </c>
      <c r="N47061" t="s">
        <v>149243</v>
      </c>
      <c r="O47061">
        <v>17</v>
      </c>
      <c r="P47061" s="2">
        <v>45019</v>
      </c>
      <c r="Q47061" t="s">
        <v>149251</v>
      </c>
    </row>
    <row r="47062" spans="1:17" x14ac:dyDescent="0.25">
      <c r="A47062" t="s">
        <v>47158</v>
      </c>
      <c r="B47062" s="2">
        <v>45005</v>
      </c>
      <c r="C47062" s="7">
        <v>0.37425925925925929</v>
      </c>
      <c r="D47062">
        <v>1</v>
      </c>
      <c r="E47062">
        <v>3</v>
      </c>
      <c r="F47062" t="s">
        <v>154</v>
      </c>
      <c r="G47062">
        <v>55</v>
      </c>
      <c r="H47062">
        <v>4</v>
      </c>
      <c r="I47062" t="s">
        <v>18</v>
      </c>
      <c r="J47062" t="s">
        <v>19</v>
      </c>
      <c r="K47062" t="s">
        <v>149222</v>
      </c>
      <c r="L47062" t="s">
        <v>20</v>
      </c>
      <c r="M47062">
        <v>4</v>
      </c>
      <c r="N47062" t="s">
        <v>149242</v>
      </c>
      <c r="O47062">
        <v>8</v>
      </c>
      <c r="P47062" s="2">
        <v>45005</v>
      </c>
      <c r="Q47062" t="s">
        <v>149250</v>
      </c>
    </row>
    <row r="47063" spans="1:17" x14ac:dyDescent="0.25">
      <c r="A47063" t="s">
        <v>47159</v>
      </c>
      <c r="B47063" s="2">
        <v>45005</v>
      </c>
      <c r="C47063" s="7">
        <v>0.37425925925925929</v>
      </c>
      <c r="D47063">
        <v>1</v>
      </c>
      <c r="E47063">
        <v>3</v>
      </c>
      <c r="F47063" t="s">
        <v>154</v>
      </c>
      <c r="G47063">
        <v>7</v>
      </c>
      <c r="H47063">
        <v>19.75</v>
      </c>
      <c r="I47063" t="s">
        <v>3351</v>
      </c>
      <c r="J47063" t="s">
        <v>3515</v>
      </c>
      <c r="K47063" t="s">
        <v>3516</v>
      </c>
      <c r="L47063" t="s">
        <v>3516</v>
      </c>
      <c r="M47063">
        <v>19.75</v>
      </c>
      <c r="N47063" t="s">
        <v>149242</v>
      </c>
      <c r="O47063">
        <v>8</v>
      </c>
      <c r="P47063" s="2">
        <v>45005</v>
      </c>
      <c r="Q47063" t="s">
        <v>149250</v>
      </c>
    </row>
    <row r="47064" spans="1:17" x14ac:dyDescent="0.25">
      <c r="A47064" t="s">
        <v>57296</v>
      </c>
      <c r="B47064" s="2">
        <v>45019</v>
      </c>
      <c r="C47064" s="7">
        <v>0.73350694444444453</v>
      </c>
      <c r="D47064">
        <v>1</v>
      </c>
      <c r="E47064">
        <v>3</v>
      </c>
      <c r="F47064" t="s">
        <v>154</v>
      </c>
      <c r="G47064">
        <v>38</v>
      </c>
      <c r="H47064">
        <v>3.75</v>
      </c>
      <c r="I47064" t="s">
        <v>14</v>
      </c>
      <c r="J47064" t="s">
        <v>35</v>
      </c>
      <c r="K47064" t="s">
        <v>70</v>
      </c>
      <c r="L47064" t="s">
        <v>149214</v>
      </c>
      <c r="M47064">
        <v>3.75</v>
      </c>
      <c r="N47064" t="s">
        <v>149243</v>
      </c>
      <c r="O47064">
        <v>17</v>
      </c>
      <c r="P47064" s="2">
        <v>45019</v>
      </c>
      <c r="Q47064" t="s">
        <v>149251</v>
      </c>
    </row>
    <row r="47065" spans="1:17" x14ac:dyDescent="0.25">
      <c r="A47065" t="s">
        <v>47161</v>
      </c>
      <c r="B47065" s="2">
        <v>45005</v>
      </c>
      <c r="C47065" s="7">
        <v>0.37498842592592596</v>
      </c>
      <c r="D47065">
        <v>1</v>
      </c>
      <c r="E47065">
        <v>3</v>
      </c>
      <c r="F47065" t="s">
        <v>154</v>
      </c>
      <c r="G47065">
        <v>34</v>
      </c>
      <c r="H47065">
        <v>2.4500000000000002</v>
      </c>
      <c r="I47065" t="s">
        <v>14</v>
      </c>
      <c r="J47065" t="s">
        <v>100</v>
      </c>
      <c r="K47065" t="s">
        <v>149228</v>
      </c>
      <c r="L47065" t="s">
        <v>26</v>
      </c>
      <c r="M47065">
        <v>2.4500000000000002</v>
      </c>
      <c r="N47065" t="s">
        <v>149242</v>
      </c>
      <c r="O47065">
        <v>8</v>
      </c>
      <c r="P47065" s="2">
        <v>45005</v>
      </c>
      <c r="Q47065" t="s">
        <v>149250</v>
      </c>
    </row>
    <row r="47066" spans="1:17" x14ac:dyDescent="0.25">
      <c r="A47066" t="s">
        <v>57295</v>
      </c>
      <c r="B47066" s="2">
        <v>45019</v>
      </c>
      <c r="C47066" s="7">
        <v>0.73317129629629629</v>
      </c>
      <c r="D47066">
        <v>1</v>
      </c>
      <c r="E47066">
        <v>3</v>
      </c>
      <c r="F47066" t="s">
        <v>154</v>
      </c>
      <c r="G47066">
        <v>69</v>
      </c>
      <c r="H47066">
        <v>3.25</v>
      </c>
      <c r="I47066" t="s">
        <v>29</v>
      </c>
      <c r="J47066" t="s">
        <v>56</v>
      </c>
      <c r="K47066" t="s">
        <v>57</v>
      </c>
      <c r="L47066" t="s">
        <v>149214</v>
      </c>
      <c r="M47066">
        <v>3.25</v>
      </c>
      <c r="N47066" t="s">
        <v>149243</v>
      </c>
      <c r="O47066">
        <v>17</v>
      </c>
      <c r="P47066" s="2">
        <v>45019</v>
      </c>
      <c r="Q47066" t="s">
        <v>149251</v>
      </c>
    </row>
    <row r="47067" spans="1:17" x14ac:dyDescent="0.25">
      <c r="A47067" t="s">
        <v>57294</v>
      </c>
      <c r="B47067" s="2">
        <v>45019</v>
      </c>
      <c r="C47067" s="7">
        <v>0.73317129629629629</v>
      </c>
      <c r="D47067">
        <v>1</v>
      </c>
      <c r="E47067">
        <v>3</v>
      </c>
      <c r="F47067" t="s">
        <v>154</v>
      </c>
      <c r="G47067">
        <v>50</v>
      </c>
      <c r="H47067">
        <v>2.5</v>
      </c>
      <c r="I47067" t="s">
        <v>18</v>
      </c>
      <c r="J47067" t="s">
        <v>40</v>
      </c>
      <c r="K47067" t="s">
        <v>149227</v>
      </c>
      <c r="L47067" t="s">
        <v>16</v>
      </c>
      <c r="M47067">
        <v>2.5</v>
      </c>
      <c r="N47067" t="s">
        <v>149243</v>
      </c>
      <c r="O47067">
        <v>17</v>
      </c>
      <c r="P47067" s="2">
        <v>45019</v>
      </c>
      <c r="Q47067" t="s">
        <v>149251</v>
      </c>
    </row>
    <row r="47068" spans="1:17" x14ac:dyDescent="0.25">
      <c r="A47068" t="s">
        <v>57290</v>
      </c>
      <c r="B47068" s="2">
        <v>45019</v>
      </c>
      <c r="C47068" s="7">
        <v>0.73034722222222215</v>
      </c>
      <c r="D47068">
        <v>1</v>
      </c>
      <c r="E47068">
        <v>3</v>
      </c>
      <c r="F47068" t="s">
        <v>154</v>
      </c>
      <c r="G47068">
        <v>56</v>
      </c>
      <c r="H47068">
        <v>2.5499999999999998</v>
      </c>
      <c r="I47068" t="s">
        <v>18</v>
      </c>
      <c r="J47068" t="s">
        <v>19</v>
      </c>
      <c r="K47068" t="s">
        <v>149218</v>
      </c>
      <c r="L47068" t="s">
        <v>149214</v>
      </c>
      <c r="M47068">
        <v>2.5499999999999998</v>
      </c>
      <c r="N47068" t="s">
        <v>149243</v>
      </c>
      <c r="O47068">
        <v>17</v>
      </c>
      <c r="P47068" s="2">
        <v>45019</v>
      </c>
      <c r="Q47068" t="s">
        <v>149251</v>
      </c>
    </row>
    <row r="47069" spans="1:17" x14ac:dyDescent="0.25">
      <c r="A47069" t="s">
        <v>57288</v>
      </c>
      <c r="B47069" s="2">
        <v>45019</v>
      </c>
      <c r="C47069" s="7">
        <v>0.72925925925925927</v>
      </c>
      <c r="D47069">
        <v>1</v>
      </c>
      <c r="E47069">
        <v>3</v>
      </c>
      <c r="F47069" t="s">
        <v>154</v>
      </c>
      <c r="G47069">
        <v>48</v>
      </c>
      <c r="H47069">
        <v>2.5</v>
      </c>
      <c r="I47069" t="s">
        <v>18</v>
      </c>
      <c r="J47069" t="s">
        <v>40</v>
      </c>
      <c r="K47069" t="s">
        <v>149224</v>
      </c>
      <c r="L47069" t="s">
        <v>16</v>
      </c>
      <c r="M47069">
        <v>2.5</v>
      </c>
      <c r="N47069" t="s">
        <v>149243</v>
      </c>
      <c r="O47069">
        <v>17</v>
      </c>
      <c r="P47069" s="2">
        <v>45019</v>
      </c>
      <c r="Q47069" t="s">
        <v>149251</v>
      </c>
    </row>
    <row r="47070" spans="1:17" x14ac:dyDescent="0.25">
      <c r="A47070" t="s">
        <v>47166</v>
      </c>
      <c r="B47070" s="2">
        <v>45005</v>
      </c>
      <c r="C47070" s="7">
        <v>0.37606481481481485</v>
      </c>
      <c r="D47070">
        <v>1</v>
      </c>
      <c r="E47070">
        <v>3</v>
      </c>
      <c r="F47070" t="s">
        <v>154</v>
      </c>
      <c r="G47070">
        <v>39</v>
      </c>
      <c r="H47070">
        <v>4.25</v>
      </c>
      <c r="I47070" t="s">
        <v>14</v>
      </c>
      <c r="J47070" t="s">
        <v>35</v>
      </c>
      <c r="K47070" t="s">
        <v>149216</v>
      </c>
      <c r="L47070" t="s">
        <v>16</v>
      </c>
      <c r="M47070">
        <v>4.25</v>
      </c>
      <c r="N47070" t="s">
        <v>149242</v>
      </c>
      <c r="O47070">
        <v>9</v>
      </c>
      <c r="P47070" s="2">
        <v>45005</v>
      </c>
      <c r="Q47070" t="s">
        <v>149250</v>
      </c>
    </row>
    <row r="47071" spans="1:17" x14ac:dyDescent="0.25">
      <c r="A47071" t="s">
        <v>47167</v>
      </c>
      <c r="B47071" s="2">
        <v>45005</v>
      </c>
      <c r="C47071" s="7">
        <v>0.37606481481481485</v>
      </c>
      <c r="D47071">
        <v>2</v>
      </c>
      <c r="E47071">
        <v>3</v>
      </c>
      <c r="F47071" t="s">
        <v>154</v>
      </c>
      <c r="G47071">
        <v>63</v>
      </c>
      <c r="H47071">
        <v>0.8</v>
      </c>
      <c r="I47071" t="s">
        <v>3305</v>
      </c>
      <c r="J47071" t="s">
        <v>3306</v>
      </c>
      <c r="K47071" t="s">
        <v>3348</v>
      </c>
      <c r="L47071" t="s">
        <v>149214</v>
      </c>
      <c r="M47071">
        <v>1.6</v>
      </c>
      <c r="N47071" t="s">
        <v>149242</v>
      </c>
      <c r="O47071">
        <v>9</v>
      </c>
      <c r="P47071" s="2">
        <v>45005</v>
      </c>
      <c r="Q47071" t="s">
        <v>149250</v>
      </c>
    </row>
    <row r="47072" spans="1:17" x14ac:dyDescent="0.25">
      <c r="A47072" t="s">
        <v>57281</v>
      </c>
      <c r="B47072" s="2">
        <v>45019</v>
      </c>
      <c r="C47072" s="7">
        <v>0.72516203703703708</v>
      </c>
      <c r="D47072">
        <v>2</v>
      </c>
      <c r="E47072">
        <v>3</v>
      </c>
      <c r="F47072" t="s">
        <v>154</v>
      </c>
      <c r="G47072">
        <v>28</v>
      </c>
      <c r="H47072">
        <v>2</v>
      </c>
      <c r="I47072" t="s">
        <v>14</v>
      </c>
      <c r="J47072" t="s">
        <v>15</v>
      </c>
      <c r="K47072" t="s">
        <v>149221</v>
      </c>
      <c r="L47072" t="s">
        <v>26</v>
      </c>
      <c r="M47072">
        <v>4</v>
      </c>
      <c r="N47072" t="s">
        <v>149243</v>
      </c>
      <c r="O47072">
        <v>17</v>
      </c>
      <c r="P47072" s="2">
        <v>45019</v>
      </c>
      <c r="Q47072" t="s">
        <v>149251</v>
      </c>
    </row>
    <row r="47073" spans="1:17" x14ac:dyDescent="0.25">
      <c r="A47073" t="s">
        <v>47169</v>
      </c>
      <c r="B47073" s="2">
        <v>45005</v>
      </c>
      <c r="C47073" s="7">
        <v>0.37900462962962966</v>
      </c>
      <c r="D47073">
        <v>1</v>
      </c>
      <c r="E47073">
        <v>3</v>
      </c>
      <c r="F47073" t="s">
        <v>154</v>
      </c>
      <c r="G47073">
        <v>25</v>
      </c>
      <c r="H47073">
        <v>2.2000000000000002</v>
      </c>
      <c r="I47073" t="s">
        <v>14</v>
      </c>
      <c r="J47073" t="s">
        <v>72</v>
      </c>
      <c r="K47073" t="s">
        <v>149220</v>
      </c>
      <c r="L47073" t="s">
        <v>26</v>
      </c>
      <c r="M47073">
        <v>2.2000000000000002</v>
      </c>
      <c r="N47073" t="s">
        <v>149242</v>
      </c>
      <c r="O47073">
        <v>9</v>
      </c>
      <c r="P47073" s="2">
        <v>45005</v>
      </c>
      <c r="Q47073" t="s">
        <v>149250</v>
      </c>
    </row>
    <row r="47074" spans="1:17" x14ac:dyDescent="0.25">
      <c r="A47074" t="s">
        <v>57280</v>
      </c>
      <c r="B47074" s="2">
        <v>45019</v>
      </c>
      <c r="C47074" s="7">
        <v>0.72434027777777776</v>
      </c>
      <c r="D47074">
        <v>2</v>
      </c>
      <c r="E47074">
        <v>3</v>
      </c>
      <c r="F47074" t="s">
        <v>154</v>
      </c>
      <c r="G47074">
        <v>48</v>
      </c>
      <c r="H47074">
        <v>2.5</v>
      </c>
      <c r="I47074" t="s">
        <v>18</v>
      </c>
      <c r="J47074" t="s">
        <v>40</v>
      </c>
      <c r="K47074" t="s">
        <v>149224</v>
      </c>
      <c r="L47074" t="s">
        <v>16</v>
      </c>
      <c r="M47074">
        <v>5</v>
      </c>
      <c r="N47074" t="s">
        <v>149243</v>
      </c>
      <c r="O47074">
        <v>17</v>
      </c>
      <c r="P47074" s="2">
        <v>45019</v>
      </c>
      <c r="Q47074" t="s">
        <v>149251</v>
      </c>
    </row>
    <row r="47075" spans="1:17" x14ac:dyDescent="0.25">
      <c r="A47075" t="s">
        <v>57279</v>
      </c>
      <c r="B47075" s="2">
        <v>45019</v>
      </c>
      <c r="C47075" s="7">
        <v>0.72406250000000005</v>
      </c>
      <c r="D47075">
        <v>2</v>
      </c>
      <c r="E47075">
        <v>3</v>
      </c>
      <c r="F47075" t="s">
        <v>154</v>
      </c>
      <c r="G47075">
        <v>60</v>
      </c>
      <c r="H47075">
        <v>3.75</v>
      </c>
      <c r="I47075" t="s">
        <v>22</v>
      </c>
      <c r="J47075" t="s">
        <v>23</v>
      </c>
      <c r="K47075" t="s">
        <v>149231</v>
      </c>
      <c r="L47075" t="s">
        <v>16</v>
      </c>
      <c r="M47075">
        <v>7.5</v>
      </c>
      <c r="N47075" t="s">
        <v>149243</v>
      </c>
      <c r="O47075">
        <v>17</v>
      </c>
      <c r="P47075" s="2">
        <v>45019</v>
      </c>
      <c r="Q47075" t="s">
        <v>149251</v>
      </c>
    </row>
    <row r="47076" spans="1:17" x14ac:dyDescent="0.25">
      <c r="A47076" t="s">
        <v>57277</v>
      </c>
      <c r="B47076" s="2">
        <v>45019</v>
      </c>
      <c r="C47076" s="7">
        <v>0.71989583333333329</v>
      </c>
      <c r="D47076">
        <v>1</v>
      </c>
      <c r="E47076">
        <v>3</v>
      </c>
      <c r="F47076" t="s">
        <v>154</v>
      </c>
      <c r="G47076">
        <v>37</v>
      </c>
      <c r="H47076">
        <v>3</v>
      </c>
      <c r="I47076" t="s">
        <v>14</v>
      </c>
      <c r="J47076" t="s">
        <v>35</v>
      </c>
      <c r="K47076" t="s">
        <v>112</v>
      </c>
      <c r="L47076" t="s">
        <v>149214</v>
      </c>
      <c r="M47076">
        <v>3</v>
      </c>
      <c r="N47076" t="s">
        <v>149243</v>
      </c>
      <c r="O47076">
        <v>17</v>
      </c>
      <c r="P47076" s="2">
        <v>45019</v>
      </c>
      <c r="Q47076" t="s">
        <v>149251</v>
      </c>
    </row>
    <row r="47077" spans="1:17" x14ac:dyDescent="0.25">
      <c r="A47077" t="s">
        <v>47173</v>
      </c>
      <c r="B47077" s="2">
        <v>45005</v>
      </c>
      <c r="C47077" s="7">
        <v>0.37969907407407405</v>
      </c>
      <c r="D47077">
        <v>1</v>
      </c>
      <c r="E47077">
        <v>3</v>
      </c>
      <c r="F47077" t="s">
        <v>154</v>
      </c>
      <c r="G47077">
        <v>57</v>
      </c>
      <c r="H47077">
        <v>3.1</v>
      </c>
      <c r="I47077" t="s">
        <v>18</v>
      </c>
      <c r="J47077" t="s">
        <v>19</v>
      </c>
      <c r="K47077" t="s">
        <v>149218</v>
      </c>
      <c r="L47077" t="s">
        <v>20</v>
      </c>
      <c r="M47077">
        <v>3.1</v>
      </c>
      <c r="N47077" t="s">
        <v>149242</v>
      </c>
      <c r="O47077">
        <v>9</v>
      </c>
      <c r="P47077" s="2">
        <v>45005</v>
      </c>
      <c r="Q47077" t="s">
        <v>149250</v>
      </c>
    </row>
    <row r="47078" spans="1:17" x14ac:dyDescent="0.25">
      <c r="A47078" t="s">
        <v>47174</v>
      </c>
      <c r="B47078" s="2">
        <v>45005</v>
      </c>
      <c r="C47078" s="7">
        <v>0.37969907407407405</v>
      </c>
      <c r="D47078">
        <v>1</v>
      </c>
      <c r="E47078">
        <v>3</v>
      </c>
      <c r="F47078" t="s">
        <v>154</v>
      </c>
      <c r="G47078">
        <v>74</v>
      </c>
      <c r="H47078">
        <v>3.5</v>
      </c>
      <c r="I47078" t="s">
        <v>29</v>
      </c>
      <c r="J47078" t="s">
        <v>56</v>
      </c>
      <c r="K47078" t="s">
        <v>103</v>
      </c>
      <c r="L47078" t="s">
        <v>149214</v>
      </c>
      <c r="M47078">
        <v>3.5</v>
      </c>
      <c r="N47078" t="s">
        <v>149242</v>
      </c>
      <c r="O47078">
        <v>9</v>
      </c>
      <c r="P47078" s="2">
        <v>45005</v>
      </c>
      <c r="Q47078" t="s">
        <v>149250</v>
      </c>
    </row>
    <row r="47079" spans="1:17" x14ac:dyDescent="0.25">
      <c r="A47079" t="s">
        <v>57264</v>
      </c>
      <c r="B47079" s="2">
        <v>45019</v>
      </c>
      <c r="C47079" s="7">
        <v>0.71130787037037047</v>
      </c>
      <c r="D47079">
        <v>1</v>
      </c>
      <c r="E47079">
        <v>3</v>
      </c>
      <c r="F47079" t="s">
        <v>154</v>
      </c>
      <c r="G47079">
        <v>31</v>
      </c>
      <c r="H47079">
        <v>2.2000000000000002</v>
      </c>
      <c r="I47079" t="s">
        <v>14</v>
      </c>
      <c r="J47079" t="s">
        <v>15</v>
      </c>
      <c r="K47079" t="s">
        <v>149215</v>
      </c>
      <c r="L47079" t="s">
        <v>26</v>
      </c>
      <c r="M47079">
        <v>2.2000000000000002</v>
      </c>
      <c r="N47079" t="s">
        <v>149243</v>
      </c>
      <c r="O47079">
        <v>17</v>
      </c>
      <c r="P47079" s="2">
        <v>45019</v>
      </c>
      <c r="Q47079" t="s">
        <v>149251</v>
      </c>
    </row>
    <row r="47080" spans="1:17" x14ac:dyDescent="0.25">
      <c r="A47080" t="s">
        <v>57263</v>
      </c>
      <c r="B47080" s="2">
        <v>45019</v>
      </c>
      <c r="C47080" s="7">
        <v>0.71112268518518518</v>
      </c>
      <c r="D47080">
        <v>1</v>
      </c>
      <c r="E47080">
        <v>3</v>
      </c>
      <c r="F47080" t="s">
        <v>154</v>
      </c>
      <c r="G47080">
        <v>58</v>
      </c>
      <c r="H47080">
        <v>3.5</v>
      </c>
      <c r="I47080" t="s">
        <v>22</v>
      </c>
      <c r="J47080" t="s">
        <v>23</v>
      </c>
      <c r="K47080" t="s">
        <v>149217</v>
      </c>
      <c r="L47080" t="s">
        <v>16</v>
      </c>
      <c r="M47080">
        <v>3.5</v>
      </c>
      <c r="N47080" t="s">
        <v>149243</v>
      </c>
      <c r="O47080">
        <v>17</v>
      </c>
      <c r="P47080" s="2">
        <v>45019</v>
      </c>
      <c r="Q47080" t="s">
        <v>149251</v>
      </c>
    </row>
    <row r="47081" spans="1:17" x14ac:dyDescent="0.25">
      <c r="A47081" t="s">
        <v>57262</v>
      </c>
      <c r="B47081" s="2">
        <v>45019</v>
      </c>
      <c r="C47081" s="7">
        <v>0.71077546296296301</v>
      </c>
      <c r="D47081">
        <v>1</v>
      </c>
      <c r="E47081">
        <v>3</v>
      </c>
      <c r="F47081" t="s">
        <v>154</v>
      </c>
      <c r="G47081">
        <v>22</v>
      </c>
      <c r="H47081">
        <v>2</v>
      </c>
      <c r="I47081" t="s">
        <v>14</v>
      </c>
      <c r="J47081" t="s">
        <v>25</v>
      </c>
      <c r="K47081" t="s">
        <v>149225</v>
      </c>
      <c r="L47081" t="s">
        <v>26</v>
      </c>
      <c r="M47081">
        <v>2</v>
      </c>
      <c r="N47081" t="s">
        <v>149243</v>
      </c>
      <c r="O47081">
        <v>17</v>
      </c>
      <c r="P47081" s="2">
        <v>45019</v>
      </c>
      <c r="Q47081" t="s">
        <v>149251</v>
      </c>
    </row>
    <row r="47082" spans="1:17" x14ac:dyDescent="0.25">
      <c r="A47082" t="s">
        <v>47178</v>
      </c>
      <c r="B47082" s="2">
        <v>45005</v>
      </c>
      <c r="C47082" s="7">
        <v>0.38077546296296294</v>
      </c>
      <c r="D47082">
        <v>1</v>
      </c>
      <c r="E47082">
        <v>3</v>
      </c>
      <c r="F47082" t="s">
        <v>154</v>
      </c>
      <c r="G47082">
        <v>71</v>
      </c>
      <c r="H47082">
        <v>3.75</v>
      </c>
      <c r="I47082" t="s">
        <v>29</v>
      </c>
      <c r="J47082" t="s">
        <v>66</v>
      </c>
      <c r="K47082" t="s">
        <v>67</v>
      </c>
      <c r="L47082" t="s">
        <v>149214</v>
      </c>
      <c r="M47082">
        <v>3.75</v>
      </c>
      <c r="N47082" t="s">
        <v>149242</v>
      </c>
      <c r="O47082">
        <v>9</v>
      </c>
      <c r="P47082" s="2">
        <v>45005</v>
      </c>
      <c r="Q47082" t="s">
        <v>149250</v>
      </c>
    </row>
    <row r="47083" spans="1:17" x14ac:dyDescent="0.25">
      <c r="A47083" t="s">
        <v>47179</v>
      </c>
      <c r="B47083" s="2">
        <v>45005</v>
      </c>
      <c r="C47083" s="7">
        <v>0.38077546296296294</v>
      </c>
      <c r="D47083">
        <v>1</v>
      </c>
      <c r="E47083">
        <v>3</v>
      </c>
      <c r="F47083" t="s">
        <v>154</v>
      </c>
      <c r="G47083">
        <v>71</v>
      </c>
      <c r="H47083">
        <v>3.75</v>
      </c>
      <c r="I47083" t="s">
        <v>29</v>
      </c>
      <c r="J47083" t="s">
        <v>66</v>
      </c>
      <c r="K47083" t="s">
        <v>67</v>
      </c>
      <c r="L47083" t="s">
        <v>149214</v>
      </c>
      <c r="M47083">
        <v>3.75</v>
      </c>
      <c r="N47083" t="s">
        <v>149242</v>
      </c>
      <c r="O47083">
        <v>9</v>
      </c>
      <c r="P47083" s="2">
        <v>45005</v>
      </c>
      <c r="Q47083" t="s">
        <v>149250</v>
      </c>
    </row>
    <row r="47084" spans="1:17" x14ac:dyDescent="0.25">
      <c r="A47084" t="s">
        <v>57255</v>
      </c>
      <c r="B47084" s="2">
        <v>45019</v>
      </c>
      <c r="C47084" s="7">
        <v>0.70716435185185189</v>
      </c>
      <c r="D47084">
        <v>1</v>
      </c>
      <c r="E47084">
        <v>3</v>
      </c>
      <c r="F47084" t="s">
        <v>154</v>
      </c>
      <c r="G47084">
        <v>34</v>
      </c>
      <c r="H47084">
        <v>2.4500000000000002</v>
      </c>
      <c r="I47084" t="s">
        <v>14</v>
      </c>
      <c r="J47084" t="s">
        <v>100</v>
      </c>
      <c r="K47084" t="s">
        <v>149228</v>
      </c>
      <c r="L47084" t="s">
        <v>26</v>
      </c>
      <c r="M47084">
        <v>2.4500000000000002</v>
      </c>
      <c r="N47084" t="s">
        <v>149243</v>
      </c>
      <c r="O47084">
        <v>16</v>
      </c>
      <c r="P47084" s="2">
        <v>45019</v>
      </c>
      <c r="Q47084" t="s">
        <v>149251</v>
      </c>
    </row>
    <row r="47085" spans="1:17" x14ac:dyDescent="0.25">
      <c r="A47085" t="s">
        <v>57254</v>
      </c>
      <c r="B47085" s="2">
        <v>45019</v>
      </c>
      <c r="C47085" s="7">
        <v>0.70560185185185187</v>
      </c>
      <c r="D47085">
        <v>1</v>
      </c>
      <c r="E47085">
        <v>3</v>
      </c>
      <c r="F47085" t="s">
        <v>154</v>
      </c>
      <c r="G47085">
        <v>79</v>
      </c>
      <c r="H47085">
        <v>3.75</v>
      </c>
      <c r="I47085" t="s">
        <v>29</v>
      </c>
      <c r="J47085" t="s">
        <v>30</v>
      </c>
      <c r="K47085" t="s">
        <v>47</v>
      </c>
      <c r="L47085" t="s">
        <v>149214</v>
      </c>
      <c r="M47085">
        <v>3.75</v>
      </c>
      <c r="N47085" t="s">
        <v>149243</v>
      </c>
      <c r="O47085">
        <v>16</v>
      </c>
      <c r="P47085" s="2">
        <v>45019</v>
      </c>
      <c r="Q47085" t="s">
        <v>149251</v>
      </c>
    </row>
    <row r="47086" spans="1:17" x14ac:dyDescent="0.25">
      <c r="A47086" t="s">
        <v>57253</v>
      </c>
      <c r="B47086" s="2">
        <v>45019</v>
      </c>
      <c r="C47086" s="7">
        <v>0.70560185185185187</v>
      </c>
      <c r="D47086">
        <v>1</v>
      </c>
      <c r="E47086">
        <v>3</v>
      </c>
      <c r="F47086" t="s">
        <v>154</v>
      </c>
      <c r="G47086">
        <v>37</v>
      </c>
      <c r="H47086">
        <v>3</v>
      </c>
      <c r="I47086" t="s">
        <v>14</v>
      </c>
      <c r="J47086" t="s">
        <v>35</v>
      </c>
      <c r="K47086" t="s">
        <v>112</v>
      </c>
      <c r="L47086" t="s">
        <v>149214</v>
      </c>
      <c r="M47086">
        <v>3</v>
      </c>
      <c r="N47086" t="s">
        <v>149243</v>
      </c>
      <c r="O47086">
        <v>16</v>
      </c>
      <c r="P47086" s="2">
        <v>45019</v>
      </c>
      <c r="Q47086" t="s">
        <v>149251</v>
      </c>
    </row>
    <row r="47087" spans="1:17" x14ac:dyDescent="0.25">
      <c r="A47087" t="s">
        <v>47183</v>
      </c>
      <c r="B47087" s="2">
        <v>45005</v>
      </c>
      <c r="C47087" s="7">
        <v>0.38133101851851853</v>
      </c>
      <c r="D47087">
        <v>1</v>
      </c>
      <c r="E47087">
        <v>3</v>
      </c>
      <c r="F47087" t="s">
        <v>154</v>
      </c>
      <c r="G47087">
        <v>40</v>
      </c>
      <c r="H47087">
        <v>3.75</v>
      </c>
      <c r="I47087" t="s">
        <v>14</v>
      </c>
      <c r="J47087" t="s">
        <v>35</v>
      </c>
      <c r="K47087" t="s">
        <v>60</v>
      </c>
      <c r="L47087" t="s">
        <v>149214</v>
      </c>
      <c r="M47087">
        <v>3.75</v>
      </c>
      <c r="N47087" t="s">
        <v>149242</v>
      </c>
      <c r="O47087">
        <v>9</v>
      </c>
      <c r="P47087" s="2">
        <v>45005</v>
      </c>
      <c r="Q47087" t="s">
        <v>149250</v>
      </c>
    </row>
    <row r="47088" spans="1:17" x14ac:dyDescent="0.25">
      <c r="A47088" t="s">
        <v>47184</v>
      </c>
      <c r="B47088" s="2">
        <v>45005</v>
      </c>
      <c r="C47088" s="7">
        <v>0.38133101851851853</v>
      </c>
      <c r="D47088">
        <v>1</v>
      </c>
      <c r="E47088">
        <v>3</v>
      </c>
      <c r="F47088" t="s">
        <v>154</v>
      </c>
      <c r="G47088">
        <v>65</v>
      </c>
      <c r="H47088">
        <v>0.8</v>
      </c>
      <c r="I47088" t="s">
        <v>3305</v>
      </c>
      <c r="J47088" t="s">
        <v>3381</v>
      </c>
      <c r="K47088" t="s">
        <v>3382</v>
      </c>
      <c r="L47088" t="s">
        <v>3382</v>
      </c>
      <c r="M47088">
        <v>0.8</v>
      </c>
      <c r="N47088" t="s">
        <v>149242</v>
      </c>
      <c r="O47088">
        <v>9</v>
      </c>
      <c r="P47088" s="2">
        <v>45005</v>
      </c>
      <c r="Q47088" t="s">
        <v>149250</v>
      </c>
    </row>
    <row r="47089" spans="1:17" x14ac:dyDescent="0.25">
      <c r="A47089" t="s">
        <v>47185</v>
      </c>
      <c r="B47089" s="2">
        <v>45005</v>
      </c>
      <c r="C47089" s="7">
        <v>0.38133101851851853</v>
      </c>
      <c r="D47089">
        <v>1</v>
      </c>
      <c r="E47089">
        <v>3</v>
      </c>
      <c r="F47089" t="s">
        <v>154</v>
      </c>
      <c r="G47089">
        <v>74</v>
      </c>
      <c r="H47089">
        <v>3.5</v>
      </c>
      <c r="I47089" t="s">
        <v>29</v>
      </c>
      <c r="J47089" t="s">
        <v>56</v>
      </c>
      <c r="K47089" t="s">
        <v>103</v>
      </c>
      <c r="L47089" t="s">
        <v>149214</v>
      </c>
      <c r="M47089">
        <v>3.5</v>
      </c>
      <c r="N47089" t="s">
        <v>149242</v>
      </c>
      <c r="O47089">
        <v>9</v>
      </c>
      <c r="P47089" s="2">
        <v>45005</v>
      </c>
      <c r="Q47089" t="s">
        <v>149250</v>
      </c>
    </row>
    <row r="47090" spans="1:17" x14ac:dyDescent="0.25">
      <c r="A47090" t="s">
        <v>57250</v>
      </c>
      <c r="B47090" s="2">
        <v>45019</v>
      </c>
      <c r="C47090" s="7">
        <v>0.70443287037037028</v>
      </c>
      <c r="D47090">
        <v>1</v>
      </c>
      <c r="E47090">
        <v>3</v>
      </c>
      <c r="F47090" t="s">
        <v>154</v>
      </c>
      <c r="G47090">
        <v>71</v>
      </c>
      <c r="H47090">
        <v>3.75</v>
      </c>
      <c r="I47090" t="s">
        <v>29</v>
      </c>
      <c r="J47090" t="s">
        <v>66</v>
      </c>
      <c r="K47090" t="s">
        <v>67</v>
      </c>
      <c r="L47090" t="s">
        <v>149214</v>
      </c>
      <c r="M47090">
        <v>3.75</v>
      </c>
      <c r="N47090" t="s">
        <v>149243</v>
      </c>
      <c r="O47090">
        <v>16</v>
      </c>
      <c r="P47090" s="2">
        <v>45019</v>
      </c>
      <c r="Q47090" t="s">
        <v>149251</v>
      </c>
    </row>
    <row r="47091" spans="1:17" x14ac:dyDescent="0.25">
      <c r="A47091" t="s">
        <v>57249</v>
      </c>
      <c r="B47091" s="2">
        <v>45019</v>
      </c>
      <c r="C47091" s="7">
        <v>0.70443287037037028</v>
      </c>
      <c r="D47091">
        <v>1</v>
      </c>
      <c r="E47091">
        <v>3</v>
      </c>
      <c r="F47091" t="s">
        <v>154</v>
      </c>
      <c r="G47091">
        <v>41</v>
      </c>
      <c r="H47091">
        <v>4.25</v>
      </c>
      <c r="I47091" t="s">
        <v>14</v>
      </c>
      <c r="J47091" t="s">
        <v>35</v>
      </c>
      <c r="K47091" t="s">
        <v>149230</v>
      </c>
      <c r="L47091" t="s">
        <v>20</v>
      </c>
      <c r="M47091">
        <v>4.25</v>
      </c>
      <c r="N47091" t="s">
        <v>149243</v>
      </c>
      <c r="O47091">
        <v>16</v>
      </c>
      <c r="P47091" s="2">
        <v>45019</v>
      </c>
      <c r="Q47091" t="s">
        <v>149251</v>
      </c>
    </row>
    <row r="47092" spans="1:17" x14ac:dyDescent="0.25">
      <c r="A47092" t="s">
        <v>57248</v>
      </c>
      <c r="B47092" s="2">
        <v>45019</v>
      </c>
      <c r="C47092" s="7">
        <v>0.70332175925925933</v>
      </c>
      <c r="D47092">
        <v>2</v>
      </c>
      <c r="E47092">
        <v>3</v>
      </c>
      <c r="F47092" t="s">
        <v>154</v>
      </c>
      <c r="G47092">
        <v>24</v>
      </c>
      <c r="H47092">
        <v>3</v>
      </c>
      <c r="I47092" t="s">
        <v>14</v>
      </c>
      <c r="J47092" t="s">
        <v>25</v>
      </c>
      <c r="K47092" t="s">
        <v>149225</v>
      </c>
      <c r="L47092" t="s">
        <v>20</v>
      </c>
      <c r="M47092">
        <v>6</v>
      </c>
      <c r="N47092" t="s">
        <v>149243</v>
      </c>
      <c r="O47092">
        <v>16</v>
      </c>
      <c r="P47092" s="2">
        <v>45019</v>
      </c>
      <c r="Q47092" t="s">
        <v>149251</v>
      </c>
    </row>
    <row r="47093" spans="1:17" x14ac:dyDescent="0.25">
      <c r="A47093" t="s">
        <v>47189</v>
      </c>
      <c r="B47093" s="2">
        <v>45005</v>
      </c>
      <c r="C47093" s="7">
        <v>0.38166666666666665</v>
      </c>
      <c r="D47093">
        <v>1</v>
      </c>
      <c r="E47093">
        <v>3</v>
      </c>
      <c r="F47093" t="s">
        <v>154</v>
      </c>
      <c r="G47093">
        <v>47</v>
      </c>
      <c r="H47093">
        <v>3</v>
      </c>
      <c r="I47093" t="s">
        <v>18</v>
      </c>
      <c r="J47093" t="s">
        <v>45</v>
      </c>
      <c r="K47093" t="s">
        <v>149226</v>
      </c>
      <c r="L47093" t="s">
        <v>20</v>
      </c>
      <c r="M47093">
        <v>3</v>
      </c>
      <c r="N47093" t="s">
        <v>149242</v>
      </c>
      <c r="O47093">
        <v>9</v>
      </c>
      <c r="P47093" s="2">
        <v>45005</v>
      </c>
      <c r="Q47093" t="s">
        <v>149250</v>
      </c>
    </row>
    <row r="47094" spans="1:17" x14ac:dyDescent="0.25">
      <c r="A47094" t="s">
        <v>57246</v>
      </c>
      <c r="B47094" s="2">
        <v>45019</v>
      </c>
      <c r="C47094" s="7">
        <v>0.70094907407407403</v>
      </c>
      <c r="D47094">
        <v>2</v>
      </c>
      <c r="E47094">
        <v>3</v>
      </c>
      <c r="F47094" t="s">
        <v>154</v>
      </c>
      <c r="G47094">
        <v>48</v>
      </c>
      <c r="H47094">
        <v>2.5</v>
      </c>
      <c r="I47094" t="s">
        <v>18</v>
      </c>
      <c r="J47094" t="s">
        <v>40</v>
      </c>
      <c r="K47094" t="s">
        <v>149224</v>
      </c>
      <c r="L47094" t="s">
        <v>16</v>
      </c>
      <c r="M47094">
        <v>5</v>
      </c>
      <c r="N47094" t="s">
        <v>149243</v>
      </c>
      <c r="O47094">
        <v>16</v>
      </c>
      <c r="P47094" s="2">
        <v>45019</v>
      </c>
      <c r="Q47094" t="s">
        <v>149251</v>
      </c>
    </row>
    <row r="47095" spans="1:17" x14ac:dyDescent="0.25">
      <c r="A47095" t="s">
        <v>47191</v>
      </c>
      <c r="B47095" s="2">
        <v>45005</v>
      </c>
      <c r="C47095" s="7">
        <v>0.38297453703703704</v>
      </c>
      <c r="D47095">
        <v>1</v>
      </c>
      <c r="E47095">
        <v>3</v>
      </c>
      <c r="F47095" t="s">
        <v>154</v>
      </c>
      <c r="G47095">
        <v>52</v>
      </c>
      <c r="H47095">
        <v>2.5</v>
      </c>
      <c r="I47095" t="s">
        <v>18</v>
      </c>
      <c r="J47095" t="s">
        <v>19</v>
      </c>
      <c r="K47095" t="s">
        <v>149229</v>
      </c>
      <c r="L47095" t="s">
        <v>16</v>
      </c>
      <c r="M47095">
        <v>2.5</v>
      </c>
      <c r="N47095" t="s">
        <v>149242</v>
      </c>
      <c r="O47095">
        <v>9</v>
      </c>
      <c r="P47095" s="2">
        <v>45005</v>
      </c>
      <c r="Q47095" t="s">
        <v>149250</v>
      </c>
    </row>
    <row r="47096" spans="1:17" x14ac:dyDescent="0.25">
      <c r="A47096" t="s">
        <v>47192</v>
      </c>
      <c r="B47096" s="2">
        <v>45005</v>
      </c>
      <c r="C47096" s="7">
        <v>0.38297453703703704</v>
      </c>
      <c r="D47096">
        <v>1</v>
      </c>
      <c r="E47096">
        <v>3</v>
      </c>
      <c r="F47096" t="s">
        <v>154</v>
      </c>
      <c r="G47096">
        <v>74</v>
      </c>
      <c r="H47096">
        <v>3.5</v>
      </c>
      <c r="I47096" t="s">
        <v>29</v>
      </c>
      <c r="J47096" t="s">
        <v>56</v>
      </c>
      <c r="K47096" t="s">
        <v>103</v>
      </c>
      <c r="L47096" t="s">
        <v>149214</v>
      </c>
      <c r="M47096">
        <v>3.5</v>
      </c>
      <c r="N47096" t="s">
        <v>149242</v>
      </c>
      <c r="O47096">
        <v>9</v>
      </c>
      <c r="P47096" s="2">
        <v>45005</v>
      </c>
      <c r="Q47096" t="s">
        <v>149250</v>
      </c>
    </row>
    <row r="47097" spans="1:17" x14ac:dyDescent="0.25">
      <c r="A47097" t="s">
        <v>47193</v>
      </c>
      <c r="B47097" s="2">
        <v>45005</v>
      </c>
      <c r="C47097" s="7">
        <v>0.3831134259259259</v>
      </c>
      <c r="D47097">
        <v>1</v>
      </c>
      <c r="E47097">
        <v>3</v>
      </c>
      <c r="F47097" t="s">
        <v>154</v>
      </c>
      <c r="G47097">
        <v>33</v>
      </c>
      <c r="H47097">
        <v>3.5</v>
      </c>
      <c r="I47097" t="s">
        <v>14</v>
      </c>
      <c r="J47097" t="s">
        <v>15</v>
      </c>
      <c r="K47097" t="s">
        <v>149215</v>
      </c>
      <c r="L47097" t="s">
        <v>20</v>
      </c>
      <c r="M47097">
        <v>3.5</v>
      </c>
      <c r="N47097" t="s">
        <v>149242</v>
      </c>
      <c r="O47097">
        <v>9</v>
      </c>
      <c r="P47097" s="2">
        <v>45005</v>
      </c>
      <c r="Q47097" t="s">
        <v>149250</v>
      </c>
    </row>
    <row r="47098" spans="1:17" x14ac:dyDescent="0.25">
      <c r="A47098" t="s">
        <v>47194</v>
      </c>
      <c r="B47098" s="2">
        <v>45005</v>
      </c>
      <c r="C47098" s="7">
        <v>0.3831134259259259</v>
      </c>
      <c r="D47098">
        <v>1</v>
      </c>
      <c r="E47098">
        <v>3</v>
      </c>
      <c r="F47098" t="s">
        <v>154</v>
      </c>
      <c r="G47098">
        <v>75</v>
      </c>
      <c r="H47098">
        <v>3.5</v>
      </c>
      <c r="I47098" t="s">
        <v>29</v>
      </c>
      <c r="J47098" t="s">
        <v>66</v>
      </c>
      <c r="K47098" t="s">
        <v>157</v>
      </c>
      <c r="L47098" t="s">
        <v>149214</v>
      </c>
      <c r="M47098">
        <v>3.5</v>
      </c>
      <c r="N47098" t="s">
        <v>149242</v>
      </c>
      <c r="O47098">
        <v>9</v>
      </c>
      <c r="P47098" s="2">
        <v>45005</v>
      </c>
      <c r="Q47098" t="s">
        <v>149250</v>
      </c>
    </row>
    <row r="47099" spans="1:17" x14ac:dyDescent="0.25">
      <c r="A47099" t="s">
        <v>57244</v>
      </c>
      <c r="B47099" s="2">
        <v>45019</v>
      </c>
      <c r="C47099" s="7">
        <v>0.70035879629629638</v>
      </c>
      <c r="D47099">
        <v>2</v>
      </c>
      <c r="E47099">
        <v>3</v>
      </c>
      <c r="F47099" t="s">
        <v>154</v>
      </c>
      <c r="G47099">
        <v>57</v>
      </c>
      <c r="H47099">
        <v>3.1</v>
      </c>
      <c r="I47099" t="s">
        <v>18</v>
      </c>
      <c r="J47099" t="s">
        <v>19</v>
      </c>
      <c r="K47099" t="s">
        <v>149218</v>
      </c>
      <c r="L47099" t="s">
        <v>20</v>
      </c>
      <c r="M47099">
        <v>6.2</v>
      </c>
      <c r="N47099" t="s">
        <v>149243</v>
      </c>
      <c r="O47099">
        <v>16</v>
      </c>
      <c r="P47099" s="2">
        <v>45019</v>
      </c>
      <c r="Q47099" t="s">
        <v>149251</v>
      </c>
    </row>
    <row r="47100" spans="1:17" x14ac:dyDescent="0.25">
      <c r="A47100" t="s">
        <v>57242</v>
      </c>
      <c r="B47100" s="2">
        <v>45019</v>
      </c>
      <c r="C47100" s="7">
        <v>0.69869212962962957</v>
      </c>
      <c r="D47100">
        <v>1</v>
      </c>
      <c r="E47100">
        <v>3</v>
      </c>
      <c r="F47100" t="s">
        <v>154</v>
      </c>
      <c r="G47100">
        <v>34</v>
      </c>
      <c r="H47100">
        <v>2.4500000000000002</v>
      </c>
      <c r="I47100" t="s">
        <v>14</v>
      </c>
      <c r="J47100" t="s">
        <v>100</v>
      </c>
      <c r="K47100" t="s">
        <v>149228</v>
      </c>
      <c r="L47100" t="s">
        <v>26</v>
      </c>
      <c r="M47100">
        <v>2.4500000000000002</v>
      </c>
      <c r="N47100" t="s">
        <v>149243</v>
      </c>
      <c r="O47100">
        <v>16</v>
      </c>
      <c r="P47100" s="2">
        <v>45019</v>
      </c>
      <c r="Q47100" t="s">
        <v>149251</v>
      </c>
    </row>
    <row r="47101" spans="1:17" x14ac:dyDescent="0.25">
      <c r="A47101" t="s">
        <v>57236</v>
      </c>
      <c r="B47101" s="2">
        <v>45019</v>
      </c>
      <c r="C47101" s="7">
        <v>0.69648148148148137</v>
      </c>
      <c r="D47101">
        <v>1</v>
      </c>
      <c r="E47101">
        <v>3</v>
      </c>
      <c r="F47101" t="s">
        <v>154</v>
      </c>
      <c r="G47101">
        <v>70</v>
      </c>
      <c r="H47101">
        <v>3.25</v>
      </c>
      <c r="I47101" t="s">
        <v>29</v>
      </c>
      <c r="J47101" t="s">
        <v>30</v>
      </c>
      <c r="K47101" t="s">
        <v>141</v>
      </c>
      <c r="L47101" t="s">
        <v>149214</v>
      </c>
      <c r="M47101">
        <v>3.25</v>
      </c>
      <c r="N47101" t="s">
        <v>149243</v>
      </c>
      <c r="O47101">
        <v>16</v>
      </c>
      <c r="P47101" s="2">
        <v>45019</v>
      </c>
      <c r="Q47101" t="s">
        <v>149251</v>
      </c>
    </row>
    <row r="47102" spans="1:17" x14ac:dyDescent="0.25">
      <c r="A47102" t="s">
        <v>57235</v>
      </c>
      <c r="B47102" s="2">
        <v>45019</v>
      </c>
      <c r="C47102" s="7">
        <v>0.69648148148148137</v>
      </c>
      <c r="D47102">
        <v>2</v>
      </c>
      <c r="E47102">
        <v>3</v>
      </c>
      <c r="F47102" t="s">
        <v>154</v>
      </c>
      <c r="G47102">
        <v>59</v>
      </c>
      <c r="H47102">
        <v>4.5</v>
      </c>
      <c r="I47102" t="s">
        <v>22</v>
      </c>
      <c r="J47102" t="s">
        <v>23</v>
      </c>
      <c r="K47102" t="s">
        <v>149217</v>
      </c>
      <c r="L47102" t="s">
        <v>20</v>
      </c>
      <c r="M47102">
        <v>9</v>
      </c>
      <c r="N47102" t="s">
        <v>149243</v>
      </c>
      <c r="O47102">
        <v>16</v>
      </c>
      <c r="P47102" s="2">
        <v>45019</v>
      </c>
      <c r="Q47102" t="s">
        <v>149251</v>
      </c>
    </row>
    <row r="47103" spans="1:17" x14ac:dyDescent="0.25">
      <c r="A47103" t="s">
        <v>47199</v>
      </c>
      <c r="B47103" s="2">
        <v>45005</v>
      </c>
      <c r="C47103" s="7">
        <v>0.38498842592592591</v>
      </c>
      <c r="D47103">
        <v>1</v>
      </c>
      <c r="E47103">
        <v>3</v>
      </c>
      <c r="F47103" t="s">
        <v>154</v>
      </c>
      <c r="G47103">
        <v>60</v>
      </c>
      <c r="H47103">
        <v>3.75</v>
      </c>
      <c r="I47103" t="s">
        <v>22</v>
      </c>
      <c r="J47103" t="s">
        <v>23</v>
      </c>
      <c r="K47103" t="s">
        <v>149231</v>
      </c>
      <c r="L47103" t="s">
        <v>16</v>
      </c>
      <c r="M47103">
        <v>3.75</v>
      </c>
      <c r="N47103" t="s">
        <v>149242</v>
      </c>
      <c r="O47103">
        <v>9</v>
      </c>
      <c r="P47103" s="2">
        <v>45005</v>
      </c>
      <c r="Q47103" t="s">
        <v>149250</v>
      </c>
    </row>
    <row r="47104" spans="1:17" x14ac:dyDescent="0.25">
      <c r="A47104" t="s">
        <v>57234</v>
      </c>
      <c r="B47104" s="2">
        <v>45019</v>
      </c>
      <c r="C47104" s="7">
        <v>0.69589120370370372</v>
      </c>
      <c r="D47104">
        <v>1</v>
      </c>
      <c r="E47104">
        <v>3</v>
      </c>
      <c r="F47104" t="s">
        <v>154</v>
      </c>
      <c r="G47104">
        <v>32</v>
      </c>
      <c r="H47104">
        <v>3</v>
      </c>
      <c r="I47104" t="s">
        <v>14</v>
      </c>
      <c r="J47104" t="s">
        <v>15</v>
      </c>
      <c r="K47104" t="s">
        <v>149215</v>
      </c>
      <c r="L47104" t="s">
        <v>16</v>
      </c>
      <c r="M47104">
        <v>3</v>
      </c>
      <c r="N47104" t="s">
        <v>149243</v>
      </c>
      <c r="O47104">
        <v>16</v>
      </c>
      <c r="P47104" s="2">
        <v>45019</v>
      </c>
      <c r="Q47104" t="s">
        <v>149251</v>
      </c>
    </row>
    <row r="47105" spans="1:17" x14ac:dyDescent="0.25">
      <c r="A47105" t="s">
        <v>57229</v>
      </c>
      <c r="B47105" s="2">
        <v>45019</v>
      </c>
      <c r="C47105" s="7">
        <v>0.69271990740740741</v>
      </c>
      <c r="D47105">
        <v>2</v>
      </c>
      <c r="E47105">
        <v>3</v>
      </c>
      <c r="F47105" t="s">
        <v>154</v>
      </c>
      <c r="G47105">
        <v>36</v>
      </c>
      <c r="H47105">
        <v>3.75</v>
      </c>
      <c r="I47105" t="s">
        <v>14</v>
      </c>
      <c r="J47105" t="s">
        <v>100</v>
      </c>
      <c r="K47105" t="s">
        <v>149228</v>
      </c>
      <c r="L47105" t="s">
        <v>20</v>
      </c>
      <c r="M47105">
        <v>7.5</v>
      </c>
      <c r="N47105" t="s">
        <v>149243</v>
      </c>
      <c r="O47105">
        <v>16</v>
      </c>
      <c r="P47105" s="2">
        <v>45019</v>
      </c>
      <c r="Q47105" t="s">
        <v>149251</v>
      </c>
    </row>
    <row r="47106" spans="1:17" x14ac:dyDescent="0.25">
      <c r="A47106" t="s">
        <v>57224</v>
      </c>
      <c r="B47106" s="2">
        <v>45019</v>
      </c>
      <c r="C47106" s="7">
        <v>0.68922453703703701</v>
      </c>
      <c r="D47106">
        <v>2</v>
      </c>
      <c r="E47106">
        <v>3</v>
      </c>
      <c r="F47106" t="s">
        <v>154</v>
      </c>
      <c r="G47106">
        <v>51</v>
      </c>
      <c r="H47106">
        <v>3</v>
      </c>
      <c r="I47106" t="s">
        <v>18</v>
      </c>
      <c r="J47106" t="s">
        <v>40</v>
      </c>
      <c r="K47106" t="s">
        <v>149227</v>
      </c>
      <c r="L47106" t="s">
        <v>20</v>
      </c>
      <c r="M47106">
        <v>6</v>
      </c>
      <c r="N47106" t="s">
        <v>149243</v>
      </c>
      <c r="O47106">
        <v>16</v>
      </c>
      <c r="P47106" s="2">
        <v>45019</v>
      </c>
      <c r="Q47106" t="s">
        <v>149251</v>
      </c>
    </row>
    <row r="47107" spans="1:17" x14ac:dyDescent="0.25">
      <c r="A47107" t="s">
        <v>57219</v>
      </c>
      <c r="B47107" s="2">
        <v>45019</v>
      </c>
      <c r="C47107" s="7">
        <v>0.68866898148148159</v>
      </c>
      <c r="D47107">
        <v>1</v>
      </c>
      <c r="E47107">
        <v>3</v>
      </c>
      <c r="F47107" t="s">
        <v>154</v>
      </c>
      <c r="G47107">
        <v>54</v>
      </c>
      <c r="H47107">
        <v>2.5</v>
      </c>
      <c r="I47107" t="s">
        <v>18</v>
      </c>
      <c r="J47107" t="s">
        <v>19</v>
      </c>
      <c r="K47107" t="s">
        <v>149222</v>
      </c>
      <c r="L47107" t="s">
        <v>16</v>
      </c>
      <c r="M47107">
        <v>2.5</v>
      </c>
      <c r="N47107" t="s">
        <v>149243</v>
      </c>
      <c r="O47107">
        <v>16</v>
      </c>
      <c r="P47107" s="2">
        <v>45019</v>
      </c>
      <c r="Q47107" t="s">
        <v>149251</v>
      </c>
    </row>
    <row r="47108" spans="1:17" x14ac:dyDescent="0.25">
      <c r="A47108" t="s">
        <v>57218</v>
      </c>
      <c r="B47108" s="2">
        <v>45019</v>
      </c>
      <c r="C47108" s="7">
        <v>0.68784722222222217</v>
      </c>
      <c r="D47108">
        <v>2</v>
      </c>
      <c r="E47108">
        <v>3</v>
      </c>
      <c r="F47108" t="s">
        <v>154</v>
      </c>
      <c r="G47108">
        <v>43</v>
      </c>
      <c r="H47108">
        <v>3</v>
      </c>
      <c r="I47108" t="s">
        <v>18</v>
      </c>
      <c r="J47108" t="s">
        <v>50</v>
      </c>
      <c r="K47108" t="s">
        <v>149219</v>
      </c>
      <c r="L47108" t="s">
        <v>20</v>
      </c>
      <c r="M47108">
        <v>6</v>
      </c>
      <c r="N47108" t="s">
        <v>149243</v>
      </c>
      <c r="O47108">
        <v>16</v>
      </c>
      <c r="P47108" s="2">
        <v>45019</v>
      </c>
      <c r="Q47108" t="s">
        <v>149251</v>
      </c>
    </row>
    <row r="47109" spans="1:17" x14ac:dyDescent="0.25">
      <c r="A47109" t="s">
        <v>57217</v>
      </c>
      <c r="B47109" s="2">
        <v>45019</v>
      </c>
      <c r="C47109" s="7">
        <v>0.68721064814814825</v>
      </c>
      <c r="D47109">
        <v>2</v>
      </c>
      <c r="E47109">
        <v>3</v>
      </c>
      <c r="F47109" t="s">
        <v>154</v>
      </c>
      <c r="G47109">
        <v>36</v>
      </c>
      <c r="H47109">
        <v>3.75</v>
      </c>
      <c r="I47109" t="s">
        <v>14</v>
      </c>
      <c r="J47109" t="s">
        <v>100</v>
      </c>
      <c r="K47109" t="s">
        <v>149228</v>
      </c>
      <c r="L47109" t="s">
        <v>20</v>
      </c>
      <c r="M47109">
        <v>7.5</v>
      </c>
      <c r="N47109" t="s">
        <v>149243</v>
      </c>
      <c r="O47109">
        <v>16</v>
      </c>
      <c r="P47109" s="2">
        <v>45019</v>
      </c>
      <c r="Q47109" t="s">
        <v>149251</v>
      </c>
    </row>
    <row r="47110" spans="1:17" x14ac:dyDescent="0.25">
      <c r="A47110" t="s">
        <v>57215</v>
      </c>
      <c r="B47110" s="2">
        <v>45019</v>
      </c>
      <c r="C47110" s="7">
        <v>0.68534722222222222</v>
      </c>
      <c r="D47110">
        <v>1</v>
      </c>
      <c r="E47110">
        <v>3</v>
      </c>
      <c r="F47110" t="s">
        <v>154</v>
      </c>
      <c r="G47110">
        <v>73</v>
      </c>
      <c r="H47110">
        <v>3.75</v>
      </c>
      <c r="I47110" t="s">
        <v>29</v>
      </c>
      <c r="J47110" t="s">
        <v>66</v>
      </c>
      <c r="K47110" t="s">
        <v>150</v>
      </c>
      <c r="L47110" t="s">
        <v>149214</v>
      </c>
      <c r="M47110">
        <v>3.75</v>
      </c>
      <c r="N47110" t="s">
        <v>149243</v>
      </c>
      <c r="O47110">
        <v>16</v>
      </c>
      <c r="P47110" s="2">
        <v>45019</v>
      </c>
      <c r="Q47110" t="s">
        <v>149251</v>
      </c>
    </row>
    <row r="47111" spans="1:17" x14ac:dyDescent="0.25">
      <c r="A47111" t="s">
        <v>57214</v>
      </c>
      <c r="B47111" s="2">
        <v>45019</v>
      </c>
      <c r="C47111" s="7">
        <v>0.68534722222222222</v>
      </c>
      <c r="D47111">
        <v>1</v>
      </c>
      <c r="E47111">
        <v>3</v>
      </c>
      <c r="F47111" t="s">
        <v>154</v>
      </c>
      <c r="G47111">
        <v>58</v>
      </c>
      <c r="H47111">
        <v>3.5</v>
      </c>
      <c r="I47111" t="s">
        <v>22</v>
      </c>
      <c r="J47111" t="s">
        <v>23</v>
      </c>
      <c r="K47111" t="s">
        <v>149217</v>
      </c>
      <c r="L47111" t="s">
        <v>16</v>
      </c>
      <c r="M47111">
        <v>3.5</v>
      </c>
      <c r="N47111" t="s">
        <v>149243</v>
      </c>
      <c r="O47111">
        <v>16</v>
      </c>
      <c r="P47111" s="2">
        <v>45019</v>
      </c>
      <c r="Q47111" t="s">
        <v>149251</v>
      </c>
    </row>
    <row r="47112" spans="1:17" x14ac:dyDescent="0.25">
      <c r="A47112" t="s">
        <v>57212</v>
      </c>
      <c r="B47112" s="2">
        <v>45019</v>
      </c>
      <c r="C47112" s="7">
        <v>0.68443287037037026</v>
      </c>
      <c r="D47112">
        <v>1</v>
      </c>
      <c r="E47112">
        <v>3</v>
      </c>
      <c r="F47112" t="s">
        <v>154</v>
      </c>
      <c r="G47112">
        <v>26</v>
      </c>
      <c r="H47112">
        <v>3</v>
      </c>
      <c r="I47112" t="s">
        <v>14</v>
      </c>
      <c r="J47112" t="s">
        <v>72</v>
      </c>
      <c r="K47112" t="s">
        <v>149220</v>
      </c>
      <c r="L47112" t="s">
        <v>16</v>
      </c>
      <c r="M47112">
        <v>3</v>
      </c>
      <c r="N47112" t="s">
        <v>149243</v>
      </c>
      <c r="O47112">
        <v>16</v>
      </c>
      <c r="P47112" s="2">
        <v>45019</v>
      </c>
      <c r="Q47112" t="s">
        <v>149251</v>
      </c>
    </row>
    <row r="47113" spans="1:17" x14ac:dyDescent="0.25">
      <c r="A47113" t="s">
        <v>57209</v>
      </c>
      <c r="B47113" s="2">
        <v>45019</v>
      </c>
      <c r="C47113" s="7">
        <v>0.68260416666666668</v>
      </c>
      <c r="D47113">
        <v>1</v>
      </c>
      <c r="E47113">
        <v>3</v>
      </c>
      <c r="F47113" t="s">
        <v>154</v>
      </c>
      <c r="G47113">
        <v>23</v>
      </c>
      <c r="H47113">
        <v>2.5</v>
      </c>
      <c r="I47113" t="s">
        <v>14</v>
      </c>
      <c r="J47113" t="s">
        <v>25</v>
      </c>
      <c r="K47113" t="s">
        <v>149225</v>
      </c>
      <c r="L47113" t="s">
        <v>16</v>
      </c>
      <c r="M47113">
        <v>2.5</v>
      </c>
      <c r="N47113" t="s">
        <v>149243</v>
      </c>
      <c r="O47113">
        <v>16</v>
      </c>
      <c r="P47113" s="2">
        <v>45019</v>
      </c>
      <c r="Q47113" t="s">
        <v>149251</v>
      </c>
    </row>
    <row r="47114" spans="1:17" x14ac:dyDescent="0.25">
      <c r="A47114" t="s">
        <v>57208</v>
      </c>
      <c r="B47114" s="2">
        <v>45019</v>
      </c>
      <c r="C47114" s="7">
        <v>0.6810532407407407</v>
      </c>
      <c r="D47114">
        <v>1</v>
      </c>
      <c r="E47114">
        <v>3</v>
      </c>
      <c r="F47114" t="s">
        <v>154</v>
      </c>
      <c r="G47114">
        <v>53</v>
      </c>
      <c r="H47114">
        <v>3</v>
      </c>
      <c r="I47114" t="s">
        <v>18</v>
      </c>
      <c r="J47114" t="s">
        <v>19</v>
      </c>
      <c r="K47114" t="s">
        <v>149229</v>
      </c>
      <c r="L47114" t="s">
        <v>20</v>
      </c>
      <c r="M47114">
        <v>3</v>
      </c>
      <c r="N47114" t="s">
        <v>149243</v>
      </c>
      <c r="O47114">
        <v>16</v>
      </c>
      <c r="P47114" s="2">
        <v>45019</v>
      </c>
      <c r="Q47114" t="s">
        <v>149251</v>
      </c>
    </row>
    <row r="47115" spans="1:17" x14ac:dyDescent="0.25">
      <c r="A47115" t="s">
        <v>57207</v>
      </c>
      <c r="B47115" s="2">
        <v>45019</v>
      </c>
      <c r="C47115" s="7">
        <v>0.68025462962962957</v>
      </c>
      <c r="D47115">
        <v>2</v>
      </c>
      <c r="E47115">
        <v>3</v>
      </c>
      <c r="F47115" t="s">
        <v>154</v>
      </c>
      <c r="G47115">
        <v>22</v>
      </c>
      <c r="H47115">
        <v>2</v>
      </c>
      <c r="I47115" t="s">
        <v>14</v>
      </c>
      <c r="J47115" t="s">
        <v>25</v>
      </c>
      <c r="K47115" t="s">
        <v>149225</v>
      </c>
      <c r="L47115" t="s">
        <v>26</v>
      </c>
      <c r="M47115">
        <v>4</v>
      </c>
      <c r="N47115" t="s">
        <v>149243</v>
      </c>
      <c r="O47115">
        <v>16</v>
      </c>
      <c r="P47115" s="2">
        <v>45019</v>
      </c>
      <c r="Q47115" t="s">
        <v>149251</v>
      </c>
    </row>
    <row r="47116" spans="1:17" x14ac:dyDescent="0.25">
      <c r="A47116" t="s">
        <v>57206</v>
      </c>
      <c r="B47116" s="2">
        <v>45019</v>
      </c>
      <c r="C47116" s="7">
        <v>0.68025462962962957</v>
      </c>
      <c r="D47116">
        <v>2</v>
      </c>
      <c r="E47116">
        <v>3</v>
      </c>
      <c r="F47116" t="s">
        <v>154</v>
      </c>
      <c r="G47116">
        <v>52</v>
      </c>
      <c r="H47116">
        <v>2.5</v>
      </c>
      <c r="I47116" t="s">
        <v>18</v>
      </c>
      <c r="J47116" t="s">
        <v>19</v>
      </c>
      <c r="K47116" t="s">
        <v>149229</v>
      </c>
      <c r="L47116" t="s">
        <v>16</v>
      </c>
      <c r="M47116">
        <v>5</v>
      </c>
      <c r="N47116" t="s">
        <v>149243</v>
      </c>
      <c r="O47116">
        <v>16</v>
      </c>
      <c r="P47116" s="2">
        <v>45019</v>
      </c>
      <c r="Q47116" t="s">
        <v>149251</v>
      </c>
    </row>
    <row r="47117" spans="1:17" x14ac:dyDescent="0.25">
      <c r="A47117" t="s">
        <v>57202</v>
      </c>
      <c r="B47117" s="2">
        <v>45019</v>
      </c>
      <c r="C47117" s="7">
        <v>0.6784027777777778</v>
      </c>
      <c r="D47117">
        <v>1</v>
      </c>
      <c r="E47117">
        <v>3</v>
      </c>
      <c r="F47117" t="s">
        <v>154</v>
      </c>
      <c r="G47117">
        <v>22</v>
      </c>
      <c r="H47117">
        <v>2</v>
      </c>
      <c r="I47117" t="s">
        <v>14</v>
      </c>
      <c r="J47117" t="s">
        <v>25</v>
      </c>
      <c r="K47117" t="s">
        <v>149225</v>
      </c>
      <c r="L47117" t="s">
        <v>26</v>
      </c>
      <c r="M47117">
        <v>2</v>
      </c>
      <c r="N47117" t="s">
        <v>149243</v>
      </c>
      <c r="O47117">
        <v>16</v>
      </c>
      <c r="P47117" s="2">
        <v>45019</v>
      </c>
      <c r="Q47117" t="s">
        <v>149251</v>
      </c>
    </row>
    <row r="47118" spans="1:17" x14ac:dyDescent="0.25">
      <c r="A47118" t="s">
        <v>57195</v>
      </c>
      <c r="B47118" s="2">
        <v>45019</v>
      </c>
      <c r="C47118" s="7">
        <v>0.67593749999999997</v>
      </c>
      <c r="D47118">
        <v>2</v>
      </c>
      <c r="E47118">
        <v>3</v>
      </c>
      <c r="F47118" t="s">
        <v>154</v>
      </c>
      <c r="G47118">
        <v>56</v>
      </c>
      <c r="H47118">
        <v>2.5499999999999998</v>
      </c>
      <c r="I47118" t="s">
        <v>18</v>
      </c>
      <c r="J47118" t="s">
        <v>19</v>
      </c>
      <c r="K47118" t="s">
        <v>149218</v>
      </c>
      <c r="L47118" t="s">
        <v>149214</v>
      </c>
      <c r="M47118">
        <v>5.0999999999999996</v>
      </c>
      <c r="N47118" t="s">
        <v>149243</v>
      </c>
      <c r="O47118">
        <v>16</v>
      </c>
      <c r="P47118" s="2">
        <v>45019</v>
      </c>
      <c r="Q47118" t="s">
        <v>149251</v>
      </c>
    </row>
    <row r="47119" spans="1:17" x14ac:dyDescent="0.25">
      <c r="A47119" t="s">
        <v>57194</v>
      </c>
      <c r="B47119" s="2">
        <v>45019</v>
      </c>
      <c r="C47119" s="7">
        <v>0.67527777777777775</v>
      </c>
      <c r="D47119">
        <v>1</v>
      </c>
      <c r="E47119">
        <v>3</v>
      </c>
      <c r="F47119" t="s">
        <v>154</v>
      </c>
      <c r="G47119">
        <v>22</v>
      </c>
      <c r="H47119">
        <v>2</v>
      </c>
      <c r="I47119" t="s">
        <v>14</v>
      </c>
      <c r="J47119" t="s">
        <v>25</v>
      </c>
      <c r="K47119" t="s">
        <v>149225</v>
      </c>
      <c r="L47119" t="s">
        <v>26</v>
      </c>
      <c r="M47119">
        <v>2</v>
      </c>
      <c r="N47119" t="s">
        <v>149243</v>
      </c>
      <c r="O47119">
        <v>16</v>
      </c>
      <c r="P47119" s="2">
        <v>45019</v>
      </c>
      <c r="Q47119" t="s">
        <v>149251</v>
      </c>
    </row>
    <row r="47120" spans="1:17" x14ac:dyDescent="0.25">
      <c r="A47120" t="s">
        <v>47216</v>
      </c>
      <c r="B47120" s="2">
        <v>45005</v>
      </c>
      <c r="C47120" s="7">
        <v>0.39346064814814818</v>
      </c>
      <c r="D47120">
        <v>1</v>
      </c>
      <c r="E47120">
        <v>3</v>
      </c>
      <c r="F47120" t="s">
        <v>154</v>
      </c>
      <c r="G47120">
        <v>43</v>
      </c>
      <c r="H47120">
        <v>3</v>
      </c>
      <c r="I47120" t="s">
        <v>18</v>
      </c>
      <c r="J47120" t="s">
        <v>50</v>
      </c>
      <c r="K47120" t="s">
        <v>149219</v>
      </c>
      <c r="L47120" t="s">
        <v>20</v>
      </c>
      <c r="M47120">
        <v>3</v>
      </c>
      <c r="N47120" t="s">
        <v>149242</v>
      </c>
      <c r="O47120">
        <v>9</v>
      </c>
      <c r="P47120" s="2">
        <v>45005</v>
      </c>
      <c r="Q47120" t="s">
        <v>149250</v>
      </c>
    </row>
    <row r="47121" spans="1:17" x14ac:dyDescent="0.25">
      <c r="A47121" t="s">
        <v>47217</v>
      </c>
      <c r="B47121" s="2">
        <v>45005</v>
      </c>
      <c r="C47121" s="7">
        <v>0.39376157407407408</v>
      </c>
      <c r="D47121">
        <v>1</v>
      </c>
      <c r="E47121">
        <v>3</v>
      </c>
      <c r="F47121" t="s">
        <v>154</v>
      </c>
      <c r="G47121">
        <v>71</v>
      </c>
      <c r="H47121">
        <v>3.75</v>
      </c>
      <c r="I47121" t="s">
        <v>29</v>
      </c>
      <c r="J47121" t="s">
        <v>66</v>
      </c>
      <c r="K47121" t="s">
        <v>67</v>
      </c>
      <c r="L47121" t="s">
        <v>149214</v>
      </c>
      <c r="M47121">
        <v>3.75</v>
      </c>
      <c r="N47121" t="s">
        <v>149242</v>
      </c>
      <c r="O47121">
        <v>9</v>
      </c>
      <c r="P47121" s="2">
        <v>45005</v>
      </c>
      <c r="Q47121" t="s">
        <v>149250</v>
      </c>
    </row>
    <row r="47122" spans="1:17" x14ac:dyDescent="0.25">
      <c r="A47122" t="s">
        <v>47218</v>
      </c>
      <c r="B47122" s="2">
        <v>45005</v>
      </c>
      <c r="C47122" s="7">
        <v>0.39385416666666667</v>
      </c>
      <c r="D47122">
        <v>1</v>
      </c>
      <c r="E47122">
        <v>3</v>
      </c>
      <c r="F47122" t="s">
        <v>154</v>
      </c>
      <c r="G47122">
        <v>35</v>
      </c>
      <c r="H47122">
        <v>3.1</v>
      </c>
      <c r="I47122" t="s">
        <v>14</v>
      </c>
      <c r="J47122" t="s">
        <v>100</v>
      </c>
      <c r="K47122" t="s">
        <v>149228</v>
      </c>
      <c r="L47122" t="s">
        <v>16</v>
      </c>
      <c r="M47122">
        <v>3.1</v>
      </c>
      <c r="N47122" t="s">
        <v>149242</v>
      </c>
      <c r="O47122">
        <v>9</v>
      </c>
      <c r="P47122" s="2">
        <v>45005</v>
      </c>
      <c r="Q47122" t="s">
        <v>149250</v>
      </c>
    </row>
    <row r="47123" spans="1:17" x14ac:dyDescent="0.25">
      <c r="A47123" t="s">
        <v>47219</v>
      </c>
      <c r="B47123" s="2">
        <v>45005</v>
      </c>
      <c r="C47123" s="7">
        <v>0.39385416666666667</v>
      </c>
      <c r="D47123">
        <v>1</v>
      </c>
      <c r="E47123">
        <v>3</v>
      </c>
      <c r="F47123" t="s">
        <v>154</v>
      </c>
      <c r="G47123">
        <v>79</v>
      </c>
      <c r="H47123">
        <v>3.75</v>
      </c>
      <c r="I47123" t="s">
        <v>29</v>
      </c>
      <c r="J47123" t="s">
        <v>30</v>
      </c>
      <c r="K47123" t="s">
        <v>47</v>
      </c>
      <c r="L47123" t="s">
        <v>149214</v>
      </c>
      <c r="M47123">
        <v>3.75</v>
      </c>
      <c r="N47123" t="s">
        <v>149242</v>
      </c>
      <c r="O47123">
        <v>9</v>
      </c>
      <c r="P47123" s="2">
        <v>45005</v>
      </c>
      <c r="Q47123" t="s">
        <v>149250</v>
      </c>
    </row>
    <row r="47124" spans="1:17" x14ac:dyDescent="0.25">
      <c r="A47124" t="s">
        <v>57193</v>
      </c>
      <c r="B47124" s="2">
        <v>45019</v>
      </c>
      <c r="C47124" s="7">
        <v>0.6746064814814815</v>
      </c>
      <c r="D47124">
        <v>2</v>
      </c>
      <c r="E47124">
        <v>3</v>
      </c>
      <c r="F47124" t="s">
        <v>154</v>
      </c>
      <c r="G47124">
        <v>36</v>
      </c>
      <c r="H47124">
        <v>3.75</v>
      </c>
      <c r="I47124" t="s">
        <v>14</v>
      </c>
      <c r="J47124" t="s">
        <v>100</v>
      </c>
      <c r="K47124" t="s">
        <v>149228</v>
      </c>
      <c r="L47124" t="s">
        <v>20</v>
      </c>
      <c r="M47124">
        <v>7.5</v>
      </c>
      <c r="N47124" t="s">
        <v>149243</v>
      </c>
      <c r="O47124">
        <v>16</v>
      </c>
      <c r="P47124" s="2">
        <v>45019</v>
      </c>
      <c r="Q47124" t="s">
        <v>149251</v>
      </c>
    </row>
    <row r="47125" spans="1:17" x14ac:dyDescent="0.25">
      <c r="A47125" t="s">
        <v>57190</v>
      </c>
      <c r="B47125" s="2">
        <v>45019</v>
      </c>
      <c r="C47125" s="7">
        <v>0.67215277777777782</v>
      </c>
      <c r="D47125">
        <v>1</v>
      </c>
      <c r="E47125">
        <v>3</v>
      </c>
      <c r="F47125" t="s">
        <v>154</v>
      </c>
      <c r="G47125">
        <v>22</v>
      </c>
      <c r="H47125">
        <v>2</v>
      </c>
      <c r="I47125" t="s">
        <v>14</v>
      </c>
      <c r="J47125" t="s">
        <v>25</v>
      </c>
      <c r="K47125" t="s">
        <v>149225</v>
      </c>
      <c r="L47125" t="s">
        <v>26</v>
      </c>
      <c r="M47125">
        <v>2</v>
      </c>
      <c r="N47125" t="s">
        <v>149243</v>
      </c>
      <c r="O47125">
        <v>16</v>
      </c>
      <c r="P47125" s="2">
        <v>45019</v>
      </c>
      <c r="Q47125" t="s">
        <v>149251</v>
      </c>
    </row>
    <row r="47126" spans="1:17" x14ac:dyDescent="0.25">
      <c r="A47126" t="s">
        <v>57189</v>
      </c>
      <c r="B47126" s="2">
        <v>45019</v>
      </c>
      <c r="C47126" s="7">
        <v>0.67060185185185184</v>
      </c>
      <c r="D47126">
        <v>1</v>
      </c>
      <c r="E47126">
        <v>3</v>
      </c>
      <c r="F47126" t="s">
        <v>154</v>
      </c>
      <c r="G47126">
        <v>77</v>
      </c>
      <c r="H47126">
        <v>3</v>
      </c>
      <c r="I47126" t="s">
        <v>29</v>
      </c>
      <c r="J47126" t="s">
        <v>30</v>
      </c>
      <c r="K47126" t="s">
        <v>31</v>
      </c>
      <c r="L47126" t="s">
        <v>149214</v>
      </c>
      <c r="M47126">
        <v>3</v>
      </c>
      <c r="N47126" t="s">
        <v>149243</v>
      </c>
      <c r="O47126">
        <v>16</v>
      </c>
      <c r="P47126" s="2">
        <v>45019</v>
      </c>
      <c r="Q47126" t="s">
        <v>149251</v>
      </c>
    </row>
    <row r="47127" spans="1:17" x14ac:dyDescent="0.25">
      <c r="A47127" t="s">
        <v>47223</v>
      </c>
      <c r="B47127" s="2">
        <v>45005</v>
      </c>
      <c r="C47127" s="7">
        <v>0.39556712962962964</v>
      </c>
      <c r="D47127">
        <v>1</v>
      </c>
      <c r="E47127">
        <v>3</v>
      </c>
      <c r="F47127" t="s">
        <v>154</v>
      </c>
      <c r="G47127">
        <v>45</v>
      </c>
      <c r="H47127">
        <v>3</v>
      </c>
      <c r="I47127" t="s">
        <v>18</v>
      </c>
      <c r="J47127" t="s">
        <v>50</v>
      </c>
      <c r="K47127" t="s">
        <v>149223</v>
      </c>
      <c r="L47127" t="s">
        <v>20</v>
      </c>
      <c r="M47127">
        <v>3</v>
      </c>
      <c r="N47127" t="s">
        <v>149242</v>
      </c>
      <c r="O47127">
        <v>9</v>
      </c>
      <c r="P47127" s="2">
        <v>45005</v>
      </c>
      <c r="Q47127" t="s">
        <v>149250</v>
      </c>
    </row>
    <row r="47128" spans="1:17" x14ac:dyDescent="0.25">
      <c r="A47128" t="s">
        <v>47224</v>
      </c>
      <c r="B47128" s="2">
        <v>45005</v>
      </c>
      <c r="C47128" s="7">
        <v>0.39556712962962964</v>
      </c>
      <c r="D47128">
        <v>1</v>
      </c>
      <c r="E47128">
        <v>3</v>
      </c>
      <c r="F47128" t="s">
        <v>154</v>
      </c>
      <c r="G47128">
        <v>76</v>
      </c>
      <c r="H47128">
        <v>3.5</v>
      </c>
      <c r="I47128" t="s">
        <v>29</v>
      </c>
      <c r="J47128" t="s">
        <v>56</v>
      </c>
      <c r="K47128" t="s">
        <v>63</v>
      </c>
      <c r="L47128" t="s">
        <v>149214</v>
      </c>
      <c r="M47128">
        <v>3.5</v>
      </c>
      <c r="N47128" t="s">
        <v>149242</v>
      </c>
      <c r="O47128">
        <v>9</v>
      </c>
      <c r="P47128" s="2">
        <v>45005</v>
      </c>
      <c r="Q47128" t="s">
        <v>149250</v>
      </c>
    </row>
    <row r="47129" spans="1:17" x14ac:dyDescent="0.25">
      <c r="A47129" t="s">
        <v>57188</v>
      </c>
      <c r="B47129" s="2">
        <v>45019</v>
      </c>
      <c r="C47129" s="7">
        <v>0.67060185185185184</v>
      </c>
      <c r="D47129">
        <v>2</v>
      </c>
      <c r="E47129">
        <v>3</v>
      </c>
      <c r="F47129" t="s">
        <v>154</v>
      </c>
      <c r="G47129">
        <v>56</v>
      </c>
      <c r="H47129">
        <v>2.5499999999999998</v>
      </c>
      <c r="I47129" t="s">
        <v>18</v>
      </c>
      <c r="J47129" t="s">
        <v>19</v>
      </c>
      <c r="K47129" t="s">
        <v>149218</v>
      </c>
      <c r="L47129" t="s">
        <v>149214</v>
      </c>
      <c r="M47129">
        <v>5.0999999999999996</v>
      </c>
      <c r="N47129" t="s">
        <v>149243</v>
      </c>
      <c r="O47129">
        <v>16</v>
      </c>
      <c r="P47129" s="2">
        <v>45019</v>
      </c>
      <c r="Q47129" t="s">
        <v>149251</v>
      </c>
    </row>
    <row r="47130" spans="1:17" x14ac:dyDescent="0.25">
      <c r="A47130" t="s">
        <v>57187</v>
      </c>
      <c r="B47130" s="2">
        <v>45019</v>
      </c>
      <c r="C47130" s="7">
        <v>0.67057870370370365</v>
      </c>
      <c r="D47130">
        <v>2</v>
      </c>
      <c r="E47130">
        <v>3</v>
      </c>
      <c r="F47130" t="s">
        <v>154</v>
      </c>
      <c r="G47130">
        <v>30</v>
      </c>
      <c r="H47130">
        <v>3</v>
      </c>
      <c r="I47130" t="s">
        <v>14</v>
      </c>
      <c r="J47130" t="s">
        <v>15</v>
      </c>
      <c r="K47130" t="s">
        <v>149221</v>
      </c>
      <c r="L47130" t="s">
        <v>20</v>
      </c>
      <c r="M47130">
        <v>6</v>
      </c>
      <c r="N47130" t="s">
        <v>149243</v>
      </c>
      <c r="O47130">
        <v>16</v>
      </c>
      <c r="P47130" s="2">
        <v>45019</v>
      </c>
      <c r="Q47130" t="s">
        <v>149251</v>
      </c>
    </row>
    <row r="47131" spans="1:17" x14ac:dyDescent="0.25">
      <c r="A47131" t="s">
        <v>57186</v>
      </c>
      <c r="B47131" s="2">
        <v>45019</v>
      </c>
      <c r="C47131" s="7">
        <v>0.66969907407407403</v>
      </c>
      <c r="D47131">
        <v>2</v>
      </c>
      <c r="E47131">
        <v>3</v>
      </c>
      <c r="F47131" t="s">
        <v>154</v>
      </c>
      <c r="G47131">
        <v>27</v>
      </c>
      <c r="H47131">
        <v>3.5</v>
      </c>
      <c r="I47131" t="s">
        <v>14</v>
      </c>
      <c r="J47131" t="s">
        <v>72</v>
      </c>
      <c r="K47131" t="s">
        <v>149220</v>
      </c>
      <c r="L47131" t="s">
        <v>20</v>
      </c>
      <c r="M47131">
        <v>7</v>
      </c>
      <c r="N47131" t="s">
        <v>149243</v>
      </c>
      <c r="O47131">
        <v>16</v>
      </c>
      <c r="P47131" s="2">
        <v>45019</v>
      </c>
      <c r="Q47131" t="s">
        <v>149251</v>
      </c>
    </row>
    <row r="47132" spans="1:17" x14ac:dyDescent="0.25">
      <c r="A47132" t="s">
        <v>47228</v>
      </c>
      <c r="B47132" s="2">
        <v>45005</v>
      </c>
      <c r="C47132" s="7">
        <v>0.39640046296296294</v>
      </c>
      <c r="D47132">
        <v>1</v>
      </c>
      <c r="E47132">
        <v>3</v>
      </c>
      <c r="F47132" t="s">
        <v>154</v>
      </c>
      <c r="G47132">
        <v>33</v>
      </c>
      <c r="H47132">
        <v>3.5</v>
      </c>
      <c r="I47132" t="s">
        <v>14</v>
      </c>
      <c r="J47132" t="s">
        <v>15</v>
      </c>
      <c r="K47132" t="s">
        <v>149215</v>
      </c>
      <c r="L47132" t="s">
        <v>20</v>
      </c>
      <c r="M47132">
        <v>3.5</v>
      </c>
      <c r="N47132" t="s">
        <v>149242</v>
      </c>
      <c r="O47132">
        <v>9</v>
      </c>
      <c r="P47132" s="2">
        <v>45005</v>
      </c>
      <c r="Q47132" t="s">
        <v>149250</v>
      </c>
    </row>
    <row r="47133" spans="1:17" x14ac:dyDescent="0.25">
      <c r="A47133" t="s">
        <v>47229</v>
      </c>
      <c r="B47133" s="2">
        <v>45005</v>
      </c>
      <c r="C47133" s="7">
        <v>0.39640046296296294</v>
      </c>
      <c r="D47133">
        <v>1</v>
      </c>
      <c r="E47133">
        <v>3</v>
      </c>
      <c r="F47133" t="s">
        <v>154</v>
      </c>
      <c r="G47133">
        <v>71</v>
      </c>
      <c r="H47133">
        <v>3.75</v>
      </c>
      <c r="I47133" t="s">
        <v>29</v>
      </c>
      <c r="J47133" t="s">
        <v>66</v>
      </c>
      <c r="K47133" t="s">
        <v>67</v>
      </c>
      <c r="L47133" t="s">
        <v>149214</v>
      </c>
      <c r="M47133">
        <v>3.75</v>
      </c>
      <c r="N47133" t="s">
        <v>149242</v>
      </c>
      <c r="O47133">
        <v>9</v>
      </c>
      <c r="P47133" s="2">
        <v>45005</v>
      </c>
      <c r="Q47133" t="s">
        <v>149250</v>
      </c>
    </row>
    <row r="47134" spans="1:17" x14ac:dyDescent="0.25">
      <c r="A47134" t="s">
        <v>47230</v>
      </c>
      <c r="B47134" s="2">
        <v>45005</v>
      </c>
      <c r="C47134" s="7">
        <v>0.39653935185185185</v>
      </c>
      <c r="D47134">
        <v>1</v>
      </c>
      <c r="E47134">
        <v>3</v>
      </c>
      <c r="F47134" t="s">
        <v>154</v>
      </c>
      <c r="G47134">
        <v>31</v>
      </c>
      <c r="H47134">
        <v>2.2000000000000002</v>
      </c>
      <c r="I47134" t="s">
        <v>14</v>
      </c>
      <c r="J47134" t="s">
        <v>15</v>
      </c>
      <c r="K47134" t="s">
        <v>149215</v>
      </c>
      <c r="L47134" t="s">
        <v>26</v>
      </c>
      <c r="M47134">
        <v>2.2000000000000002</v>
      </c>
      <c r="N47134" t="s">
        <v>149242</v>
      </c>
      <c r="O47134">
        <v>9</v>
      </c>
      <c r="P47134" s="2">
        <v>45005</v>
      </c>
      <c r="Q47134" t="s">
        <v>149250</v>
      </c>
    </row>
    <row r="47135" spans="1:17" x14ac:dyDescent="0.25">
      <c r="A47135" t="s">
        <v>47231</v>
      </c>
      <c r="B47135" s="2">
        <v>45005</v>
      </c>
      <c r="C47135" s="7">
        <v>0.39653935185185185</v>
      </c>
      <c r="D47135">
        <v>1</v>
      </c>
      <c r="E47135">
        <v>3</v>
      </c>
      <c r="F47135" t="s">
        <v>154</v>
      </c>
      <c r="G47135">
        <v>72</v>
      </c>
      <c r="H47135">
        <v>3.25</v>
      </c>
      <c r="I47135" t="s">
        <v>29</v>
      </c>
      <c r="J47135" t="s">
        <v>30</v>
      </c>
      <c r="K47135" t="s">
        <v>120</v>
      </c>
      <c r="L47135" t="s">
        <v>149214</v>
      </c>
      <c r="M47135">
        <v>3.25</v>
      </c>
      <c r="N47135" t="s">
        <v>149242</v>
      </c>
      <c r="O47135">
        <v>9</v>
      </c>
      <c r="P47135" s="2">
        <v>45005</v>
      </c>
      <c r="Q47135" t="s">
        <v>149250</v>
      </c>
    </row>
    <row r="47136" spans="1:17" x14ac:dyDescent="0.25">
      <c r="A47136" t="s">
        <v>47232</v>
      </c>
      <c r="B47136" s="2">
        <v>45005</v>
      </c>
      <c r="C47136" s="7">
        <v>0.39665509259259263</v>
      </c>
      <c r="D47136">
        <v>1</v>
      </c>
      <c r="E47136">
        <v>3</v>
      </c>
      <c r="F47136" t="s">
        <v>154</v>
      </c>
      <c r="G47136">
        <v>61</v>
      </c>
      <c r="H47136">
        <v>4.75</v>
      </c>
      <c r="I47136" t="s">
        <v>22</v>
      </c>
      <c r="J47136" t="s">
        <v>23</v>
      </c>
      <c r="K47136" t="s">
        <v>149231</v>
      </c>
      <c r="L47136" t="s">
        <v>20</v>
      </c>
      <c r="M47136">
        <v>4.75</v>
      </c>
      <c r="N47136" t="s">
        <v>149242</v>
      </c>
      <c r="O47136">
        <v>9</v>
      </c>
      <c r="P47136" s="2">
        <v>45005</v>
      </c>
      <c r="Q47136" t="s">
        <v>149250</v>
      </c>
    </row>
    <row r="47137" spans="1:17" x14ac:dyDescent="0.25">
      <c r="A47137" t="s">
        <v>57185</v>
      </c>
      <c r="B47137" s="2">
        <v>45019</v>
      </c>
      <c r="C47137" s="7">
        <v>0.6688425925925926</v>
      </c>
      <c r="D47137">
        <v>1</v>
      </c>
      <c r="E47137">
        <v>3</v>
      </c>
      <c r="F47137" t="s">
        <v>154</v>
      </c>
      <c r="G47137">
        <v>25</v>
      </c>
      <c r="H47137">
        <v>2.2000000000000002</v>
      </c>
      <c r="I47137" t="s">
        <v>14</v>
      </c>
      <c r="J47137" t="s">
        <v>72</v>
      </c>
      <c r="K47137" t="s">
        <v>149220</v>
      </c>
      <c r="L47137" t="s">
        <v>26</v>
      </c>
      <c r="M47137">
        <v>2.2000000000000002</v>
      </c>
      <c r="N47137" t="s">
        <v>149243</v>
      </c>
      <c r="O47137">
        <v>16</v>
      </c>
      <c r="P47137" s="2">
        <v>45019</v>
      </c>
      <c r="Q47137" t="s">
        <v>149251</v>
      </c>
    </row>
    <row r="47138" spans="1:17" x14ac:dyDescent="0.25">
      <c r="A47138" t="s">
        <v>57183</v>
      </c>
      <c r="B47138" s="2">
        <v>45019</v>
      </c>
      <c r="C47138" s="7">
        <v>0.66524305555555563</v>
      </c>
      <c r="D47138">
        <v>1</v>
      </c>
      <c r="E47138">
        <v>3</v>
      </c>
      <c r="F47138" t="s">
        <v>154</v>
      </c>
      <c r="G47138">
        <v>78</v>
      </c>
      <c r="H47138">
        <v>4.5</v>
      </c>
      <c r="I47138" t="s">
        <v>29</v>
      </c>
      <c r="J47138" t="s">
        <v>30</v>
      </c>
      <c r="K47138" t="s">
        <v>84</v>
      </c>
      <c r="L47138" t="s">
        <v>149232</v>
      </c>
      <c r="M47138">
        <v>4.5</v>
      </c>
      <c r="N47138" t="s">
        <v>149243</v>
      </c>
      <c r="O47138">
        <v>15</v>
      </c>
      <c r="P47138" s="2">
        <v>45019</v>
      </c>
      <c r="Q47138" t="s">
        <v>149251</v>
      </c>
    </row>
    <row r="47139" spans="1:17" x14ac:dyDescent="0.25">
      <c r="A47139" t="s">
        <v>47235</v>
      </c>
      <c r="B47139" s="2">
        <v>45005</v>
      </c>
      <c r="C47139" s="7">
        <v>0.39767361111111116</v>
      </c>
      <c r="D47139">
        <v>1</v>
      </c>
      <c r="E47139">
        <v>3</v>
      </c>
      <c r="F47139" t="s">
        <v>154</v>
      </c>
      <c r="G47139">
        <v>54</v>
      </c>
      <c r="H47139">
        <v>2.5</v>
      </c>
      <c r="I47139" t="s">
        <v>18</v>
      </c>
      <c r="J47139" t="s">
        <v>19</v>
      </c>
      <c r="K47139" t="s">
        <v>149222</v>
      </c>
      <c r="L47139" t="s">
        <v>16</v>
      </c>
      <c r="M47139">
        <v>2.5</v>
      </c>
      <c r="N47139" t="s">
        <v>149242</v>
      </c>
      <c r="O47139">
        <v>9</v>
      </c>
      <c r="P47139" s="2">
        <v>45005</v>
      </c>
      <c r="Q47139" t="s">
        <v>149250</v>
      </c>
    </row>
    <row r="47140" spans="1:17" x14ac:dyDescent="0.25">
      <c r="A47140" t="s">
        <v>47236</v>
      </c>
      <c r="B47140" s="2">
        <v>45005</v>
      </c>
      <c r="C47140" s="7">
        <v>0.39767361111111116</v>
      </c>
      <c r="D47140">
        <v>1</v>
      </c>
      <c r="E47140">
        <v>3</v>
      </c>
      <c r="F47140" t="s">
        <v>154</v>
      </c>
      <c r="G47140">
        <v>79</v>
      </c>
      <c r="H47140">
        <v>3.75</v>
      </c>
      <c r="I47140" t="s">
        <v>29</v>
      </c>
      <c r="J47140" t="s">
        <v>30</v>
      </c>
      <c r="K47140" t="s">
        <v>47</v>
      </c>
      <c r="L47140" t="s">
        <v>149214</v>
      </c>
      <c r="M47140">
        <v>3.75</v>
      </c>
      <c r="N47140" t="s">
        <v>149242</v>
      </c>
      <c r="O47140">
        <v>9</v>
      </c>
      <c r="P47140" s="2">
        <v>45005</v>
      </c>
      <c r="Q47140" t="s">
        <v>149250</v>
      </c>
    </row>
    <row r="47141" spans="1:17" x14ac:dyDescent="0.25">
      <c r="A47141" t="s">
        <v>47237</v>
      </c>
      <c r="B47141" s="2">
        <v>45005</v>
      </c>
      <c r="C47141" s="7">
        <v>0.40012731481481478</v>
      </c>
      <c r="D47141">
        <v>1</v>
      </c>
      <c r="E47141">
        <v>3</v>
      </c>
      <c r="F47141" t="s">
        <v>154</v>
      </c>
      <c r="G47141">
        <v>39</v>
      </c>
      <c r="H47141">
        <v>4.25</v>
      </c>
      <c r="I47141" t="s">
        <v>14</v>
      </c>
      <c r="J47141" t="s">
        <v>35</v>
      </c>
      <c r="K47141" t="s">
        <v>149216</v>
      </c>
      <c r="L47141" t="s">
        <v>16</v>
      </c>
      <c r="M47141">
        <v>4.25</v>
      </c>
      <c r="N47141" t="s">
        <v>149242</v>
      </c>
      <c r="O47141">
        <v>9</v>
      </c>
      <c r="P47141" s="2">
        <v>45005</v>
      </c>
      <c r="Q47141" t="s">
        <v>149250</v>
      </c>
    </row>
    <row r="47142" spans="1:17" x14ac:dyDescent="0.25">
      <c r="A47142" t="s">
        <v>47238</v>
      </c>
      <c r="B47142" s="2">
        <v>45005</v>
      </c>
      <c r="C47142" s="7">
        <v>0.40012731481481478</v>
      </c>
      <c r="D47142">
        <v>1</v>
      </c>
      <c r="E47142">
        <v>3</v>
      </c>
      <c r="F47142" t="s">
        <v>154</v>
      </c>
      <c r="G47142">
        <v>84</v>
      </c>
      <c r="H47142">
        <v>0.8</v>
      </c>
      <c r="I47142" t="s">
        <v>3305</v>
      </c>
      <c r="J47142" t="s">
        <v>3306</v>
      </c>
      <c r="K47142" t="s">
        <v>3417</v>
      </c>
      <c r="L47142" t="s">
        <v>3417</v>
      </c>
      <c r="M47142">
        <v>0.8</v>
      </c>
      <c r="N47142" t="s">
        <v>149242</v>
      </c>
      <c r="O47142">
        <v>9</v>
      </c>
      <c r="P47142" s="2">
        <v>45005</v>
      </c>
      <c r="Q47142" t="s">
        <v>149250</v>
      </c>
    </row>
    <row r="47143" spans="1:17" x14ac:dyDescent="0.25">
      <c r="A47143" t="s">
        <v>57182</v>
      </c>
      <c r="B47143" s="2">
        <v>45019</v>
      </c>
      <c r="C47143" s="7">
        <v>0.66524305555555563</v>
      </c>
      <c r="D47143">
        <v>1</v>
      </c>
      <c r="E47143">
        <v>3</v>
      </c>
      <c r="F47143" t="s">
        <v>154</v>
      </c>
      <c r="G47143">
        <v>26</v>
      </c>
      <c r="H47143">
        <v>3</v>
      </c>
      <c r="I47143" t="s">
        <v>14</v>
      </c>
      <c r="J47143" t="s">
        <v>72</v>
      </c>
      <c r="K47143" t="s">
        <v>149220</v>
      </c>
      <c r="L47143" t="s">
        <v>16</v>
      </c>
      <c r="M47143">
        <v>3</v>
      </c>
      <c r="N47143" t="s">
        <v>149243</v>
      </c>
      <c r="O47143">
        <v>15</v>
      </c>
      <c r="P47143" s="2">
        <v>45019</v>
      </c>
      <c r="Q47143" t="s">
        <v>149251</v>
      </c>
    </row>
    <row r="47144" spans="1:17" x14ac:dyDescent="0.25">
      <c r="A47144" t="s">
        <v>57176</v>
      </c>
      <c r="B47144" s="2">
        <v>45019</v>
      </c>
      <c r="C47144" s="7">
        <v>0.66202546296296294</v>
      </c>
      <c r="D47144">
        <v>1</v>
      </c>
      <c r="E47144">
        <v>3</v>
      </c>
      <c r="F47144" t="s">
        <v>154</v>
      </c>
      <c r="G47144">
        <v>56</v>
      </c>
      <c r="H47144">
        <v>2.5499999999999998</v>
      </c>
      <c r="I47144" t="s">
        <v>18</v>
      </c>
      <c r="J47144" t="s">
        <v>19</v>
      </c>
      <c r="K47144" t="s">
        <v>149218</v>
      </c>
      <c r="L47144" t="s">
        <v>149214</v>
      </c>
      <c r="M47144">
        <v>2.5499999999999998</v>
      </c>
      <c r="N47144" t="s">
        <v>149243</v>
      </c>
      <c r="O47144">
        <v>15</v>
      </c>
      <c r="P47144" s="2">
        <v>45019</v>
      </c>
      <c r="Q47144" t="s">
        <v>149251</v>
      </c>
    </row>
    <row r="47145" spans="1:17" x14ac:dyDescent="0.25">
      <c r="A47145" t="s">
        <v>47241</v>
      </c>
      <c r="B47145" s="2">
        <v>45005</v>
      </c>
      <c r="C47145" s="7">
        <v>0.40145833333333331</v>
      </c>
      <c r="D47145">
        <v>1</v>
      </c>
      <c r="E47145">
        <v>3</v>
      </c>
      <c r="F47145" t="s">
        <v>154</v>
      </c>
      <c r="G47145">
        <v>48</v>
      </c>
      <c r="H47145">
        <v>2.5</v>
      </c>
      <c r="I47145" t="s">
        <v>18</v>
      </c>
      <c r="J47145" t="s">
        <v>40</v>
      </c>
      <c r="K47145" t="s">
        <v>149224</v>
      </c>
      <c r="L47145" t="s">
        <v>16</v>
      </c>
      <c r="M47145">
        <v>2.5</v>
      </c>
      <c r="N47145" t="s">
        <v>149242</v>
      </c>
      <c r="O47145">
        <v>9</v>
      </c>
      <c r="P47145" s="2">
        <v>45005</v>
      </c>
      <c r="Q47145" t="s">
        <v>149250</v>
      </c>
    </row>
    <row r="47146" spans="1:17" x14ac:dyDescent="0.25">
      <c r="A47146" t="s">
        <v>47242</v>
      </c>
      <c r="B47146" s="2">
        <v>45005</v>
      </c>
      <c r="C47146" s="7">
        <v>0.40180555555555553</v>
      </c>
      <c r="D47146">
        <v>1</v>
      </c>
      <c r="E47146">
        <v>3</v>
      </c>
      <c r="F47146" t="s">
        <v>154</v>
      </c>
      <c r="G47146">
        <v>59</v>
      </c>
      <c r="H47146">
        <v>4.5</v>
      </c>
      <c r="I47146" t="s">
        <v>22</v>
      </c>
      <c r="J47146" t="s">
        <v>23</v>
      </c>
      <c r="K47146" t="s">
        <v>149217</v>
      </c>
      <c r="L47146" t="s">
        <v>20</v>
      </c>
      <c r="M47146">
        <v>4.5</v>
      </c>
      <c r="N47146" t="s">
        <v>149242</v>
      </c>
      <c r="O47146">
        <v>9</v>
      </c>
      <c r="P47146" s="2">
        <v>45005</v>
      </c>
      <c r="Q47146" t="s">
        <v>149250</v>
      </c>
    </row>
    <row r="47147" spans="1:17" x14ac:dyDescent="0.25">
      <c r="A47147" t="s">
        <v>47243</v>
      </c>
      <c r="B47147" s="2">
        <v>45005</v>
      </c>
      <c r="C47147" s="7">
        <v>0.40190972222222227</v>
      </c>
      <c r="D47147">
        <v>1</v>
      </c>
      <c r="E47147">
        <v>3</v>
      </c>
      <c r="F47147" t="s">
        <v>154</v>
      </c>
      <c r="G47147">
        <v>60</v>
      </c>
      <c r="H47147">
        <v>3.75</v>
      </c>
      <c r="I47147" t="s">
        <v>22</v>
      </c>
      <c r="J47147" t="s">
        <v>23</v>
      </c>
      <c r="K47147" t="s">
        <v>149231</v>
      </c>
      <c r="L47147" t="s">
        <v>16</v>
      </c>
      <c r="M47147">
        <v>3.75</v>
      </c>
      <c r="N47147" t="s">
        <v>149242</v>
      </c>
      <c r="O47147">
        <v>9</v>
      </c>
      <c r="P47147" s="2">
        <v>45005</v>
      </c>
      <c r="Q47147" t="s">
        <v>149250</v>
      </c>
    </row>
    <row r="47148" spans="1:17" x14ac:dyDescent="0.25">
      <c r="A47148" t="s">
        <v>47244</v>
      </c>
      <c r="B47148" s="2">
        <v>45005</v>
      </c>
      <c r="C47148" s="7">
        <v>0.40190972222222227</v>
      </c>
      <c r="D47148">
        <v>1</v>
      </c>
      <c r="E47148">
        <v>3</v>
      </c>
      <c r="F47148" t="s">
        <v>154</v>
      </c>
      <c r="G47148">
        <v>75</v>
      </c>
      <c r="H47148">
        <v>3.5</v>
      </c>
      <c r="I47148" t="s">
        <v>29</v>
      </c>
      <c r="J47148" t="s">
        <v>66</v>
      </c>
      <c r="K47148" t="s">
        <v>157</v>
      </c>
      <c r="L47148" t="s">
        <v>149214</v>
      </c>
      <c r="M47148">
        <v>3.5</v>
      </c>
      <c r="N47148" t="s">
        <v>149242</v>
      </c>
      <c r="O47148">
        <v>9</v>
      </c>
      <c r="P47148" s="2">
        <v>45005</v>
      </c>
      <c r="Q47148" t="s">
        <v>149250</v>
      </c>
    </row>
    <row r="47149" spans="1:17" x14ac:dyDescent="0.25">
      <c r="A47149" t="s">
        <v>47245</v>
      </c>
      <c r="B47149" s="2">
        <v>45005</v>
      </c>
      <c r="C47149" s="7">
        <v>0.40190972222222227</v>
      </c>
      <c r="D47149">
        <v>1</v>
      </c>
      <c r="E47149">
        <v>3</v>
      </c>
      <c r="F47149" t="s">
        <v>154</v>
      </c>
      <c r="G47149">
        <v>17</v>
      </c>
      <c r="H47149">
        <v>9.5</v>
      </c>
      <c r="I47149" t="s">
        <v>3317</v>
      </c>
      <c r="J47149" t="s">
        <v>3552</v>
      </c>
      <c r="K47149" t="s">
        <v>3553</v>
      </c>
      <c r="L47149" t="s">
        <v>149234</v>
      </c>
      <c r="M47149">
        <v>9.5</v>
      </c>
      <c r="N47149" t="s">
        <v>149242</v>
      </c>
      <c r="O47149">
        <v>9</v>
      </c>
      <c r="P47149" s="2">
        <v>45005</v>
      </c>
      <c r="Q47149" t="s">
        <v>149250</v>
      </c>
    </row>
    <row r="47150" spans="1:17" x14ac:dyDescent="0.25">
      <c r="A47150" t="s">
        <v>47246</v>
      </c>
      <c r="B47150" s="2">
        <v>45005</v>
      </c>
      <c r="C47150" s="7">
        <v>0.40219907407407413</v>
      </c>
      <c r="D47150">
        <v>1</v>
      </c>
      <c r="E47150">
        <v>3</v>
      </c>
      <c r="F47150" t="s">
        <v>154</v>
      </c>
      <c r="G47150">
        <v>25</v>
      </c>
      <c r="H47150">
        <v>2.2000000000000002</v>
      </c>
      <c r="I47150" t="s">
        <v>14</v>
      </c>
      <c r="J47150" t="s">
        <v>72</v>
      </c>
      <c r="K47150" t="s">
        <v>149220</v>
      </c>
      <c r="L47150" t="s">
        <v>26</v>
      </c>
      <c r="M47150">
        <v>2.2000000000000002</v>
      </c>
      <c r="N47150" t="s">
        <v>149242</v>
      </c>
      <c r="O47150">
        <v>9</v>
      </c>
      <c r="P47150" s="2">
        <v>45005</v>
      </c>
      <c r="Q47150" t="s">
        <v>149250</v>
      </c>
    </row>
    <row r="47151" spans="1:17" x14ac:dyDescent="0.25">
      <c r="A47151" t="s">
        <v>57175</v>
      </c>
      <c r="B47151" s="2">
        <v>45019</v>
      </c>
      <c r="C47151" s="7">
        <v>0.66112268518518513</v>
      </c>
      <c r="D47151">
        <v>1</v>
      </c>
      <c r="E47151">
        <v>3</v>
      </c>
      <c r="F47151" t="s">
        <v>154</v>
      </c>
      <c r="G47151">
        <v>43</v>
      </c>
      <c r="H47151">
        <v>3</v>
      </c>
      <c r="I47151" t="s">
        <v>18</v>
      </c>
      <c r="J47151" t="s">
        <v>50</v>
      </c>
      <c r="K47151" t="s">
        <v>149219</v>
      </c>
      <c r="L47151" t="s">
        <v>20</v>
      </c>
      <c r="M47151">
        <v>3</v>
      </c>
      <c r="N47151" t="s">
        <v>149243</v>
      </c>
      <c r="O47151">
        <v>15</v>
      </c>
      <c r="P47151" s="2">
        <v>45019</v>
      </c>
      <c r="Q47151" t="s">
        <v>149251</v>
      </c>
    </row>
    <row r="47152" spans="1:17" x14ac:dyDescent="0.25">
      <c r="A47152" t="s">
        <v>57172</v>
      </c>
      <c r="B47152" s="2">
        <v>45019</v>
      </c>
      <c r="C47152" s="7">
        <v>0.65959490740740734</v>
      </c>
      <c r="D47152">
        <v>1</v>
      </c>
      <c r="E47152">
        <v>3</v>
      </c>
      <c r="F47152" t="s">
        <v>154</v>
      </c>
      <c r="G47152">
        <v>46</v>
      </c>
      <c r="H47152">
        <v>2.5</v>
      </c>
      <c r="I47152" t="s">
        <v>18</v>
      </c>
      <c r="J47152" t="s">
        <v>45</v>
      </c>
      <c r="K47152" t="s">
        <v>149226</v>
      </c>
      <c r="L47152" t="s">
        <v>16</v>
      </c>
      <c r="M47152">
        <v>2.5</v>
      </c>
      <c r="N47152" t="s">
        <v>149243</v>
      </c>
      <c r="O47152">
        <v>15</v>
      </c>
      <c r="P47152" s="2">
        <v>45019</v>
      </c>
      <c r="Q47152" t="s">
        <v>149251</v>
      </c>
    </row>
    <row r="47153" spans="1:17" x14ac:dyDescent="0.25">
      <c r="A47153" t="s">
        <v>57171</v>
      </c>
      <c r="B47153" s="2">
        <v>45019</v>
      </c>
      <c r="C47153" s="7">
        <v>0.65768518518518515</v>
      </c>
      <c r="D47153">
        <v>1</v>
      </c>
      <c r="E47153">
        <v>3</v>
      </c>
      <c r="F47153" t="s">
        <v>154</v>
      </c>
      <c r="G47153">
        <v>78</v>
      </c>
      <c r="H47153">
        <v>4.5</v>
      </c>
      <c r="I47153" t="s">
        <v>29</v>
      </c>
      <c r="J47153" t="s">
        <v>30</v>
      </c>
      <c r="K47153" t="s">
        <v>84</v>
      </c>
      <c r="L47153" t="s">
        <v>149232</v>
      </c>
      <c r="M47153">
        <v>4.5</v>
      </c>
      <c r="N47153" t="s">
        <v>149243</v>
      </c>
      <c r="O47153">
        <v>15</v>
      </c>
      <c r="P47153" s="2">
        <v>45019</v>
      </c>
      <c r="Q47153" t="s">
        <v>149251</v>
      </c>
    </row>
    <row r="47154" spans="1:17" x14ac:dyDescent="0.25">
      <c r="A47154" t="s">
        <v>57170</v>
      </c>
      <c r="B47154" s="2">
        <v>45019</v>
      </c>
      <c r="C47154" s="7">
        <v>0.65768518518518515</v>
      </c>
      <c r="D47154">
        <v>1</v>
      </c>
      <c r="E47154">
        <v>3</v>
      </c>
      <c r="F47154" t="s">
        <v>154</v>
      </c>
      <c r="G47154">
        <v>30</v>
      </c>
      <c r="H47154">
        <v>3</v>
      </c>
      <c r="I47154" t="s">
        <v>14</v>
      </c>
      <c r="J47154" t="s">
        <v>15</v>
      </c>
      <c r="K47154" t="s">
        <v>149221</v>
      </c>
      <c r="L47154" t="s">
        <v>20</v>
      </c>
      <c r="M47154">
        <v>3</v>
      </c>
      <c r="N47154" t="s">
        <v>149243</v>
      </c>
      <c r="O47154">
        <v>15</v>
      </c>
      <c r="P47154" s="2">
        <v>45019</v>
      </c>
      <c r="Q47154" t="s">
        <v>149251</v>
      </c>
    </row>
    <row r="47155" spans="1:17" x14ac:dyDescent="0.25">
      <c r="A47155" t="s">
        <v>57164</v>
      </c>
      <c r="B47155" s="2">
        <v>45019</v>
      </c>
      <c r="C47155" s="7">
        <v>0.65523148148148147</v>
      </c>
      <c r="D47155">
        <v>1</v>
      </c>
      <c r="E47155">
        <v>3</v>
      </c>
      <c r="F47155" t="s">
        <v>154</v>
      </c>
      <c r="G47155">
        <v>55</v>
      </c>
      <c r="H47155">
        <v>4</v>
      </c>
      <c r="I47155" t="s">
        <v>18</v>
      </c>
      <c r="J47155" t="s">
        <v>19</v>
      </c>
      <c r="K47155" t="s">
        <v>149222</v>
      </c>
      <c r="L47155" t="s">
        <v>20</v>
      </c>
      <c r="M47155">
        <v>4</v>
      </c>
      <c r="N47155" t="s">
        <v>149243</v>
      </c>
      <c r="O47155">
        <v>15</v>
      </c>
      <c r="P47155" s="2">
        <v>45019</v>
      </c>
      <c r="Q47155" t="s">
        <v>149251</v>
      </c>
    </row>
    <row r="47156" spans="1:17" x14ac:dyDescent="0.25">
      <c r="A47156" t="s">
        <v>57162</v>
      </c>
      <c r="B47156" s="2">
        <v>45019</v>
      </c>
      <c r="C47156" s="7">
        <v>0.65390046296296289</v>
      </c>
      <c r="D47156">
        <v>1</v>
      </c>
      <c r="E47156">
        <v>3</v>
      </c>
      <c r="F47156" t="s">
        <v>154</v>
      </c>
      <c r="G47156">
        <v>59</v>
      </c>
      <c r="H47156">
        <v>4.5</v>
      </c>
      <c r="I47156" t="s">
        <v>22</v>
      </c>
      <c r="J47156" t="s">
        <v>23</v>
      </c>
      <c r="K47156" t="s">
        <v>149217</v>
      </c>
      <c r="L47156" t="s">
        <v>20</v>
      </c>
      <c r="M47156">
        <v>4.5</v>
      </c>
      <c r="N47156" t="s">
        <v>149243</v>
      </c>
      <c r="O47156">
        <v>15</v>
      </c>
      <c r="P47156" s="2">
        <v>45019</v>
      </c>
      <c r="Q47156" t="s">
        <v>149251</v>
      </c>
    </row>
    <row r="47157" spans="1:17" x14ac:dyDescent="0.25">
      <c r="A47157" t="s">
        <v>57160</v>
      </c>
      <c r="B47157" s="2">
        <v>45019</v>
      </c>
      <c r="C47157" s="7">
        <v>0.65349537037037042</v>
      </c>
      <c r="D47157">
        <v>1</v>
      </c>
      <c r="E47157">
        <v>3</v>
      </c>
      <c r="F47157" t="s">
        <v>154</v>
      </c>
      <c r="G47157">
        <v>35</v>
      </c>
      <c r="H47157">
        <v>3.1</v>
      </c>
      <c r="I47157" t="s">
        <v>14</v>
      </c>
      <c r="J47157" t="s">
        <v>100</v>
      </c>
      <c r="K47157" t="s">
        <v>149228</v>
      </c>
      <c r="L47157" t="s">
        <v>16</v>
      </c>
      <c r="M47157">
        <v>3.1</v>
      </c>
      <c r="N47157" t="s">
        <v>149243</v>
      </c>
      <c r="O47157">
        <v>15</v>
      </c>
      <c r="P47157" s="2">
        <v>45019</v>
      </c>
      <c r="Q47157" t="s">
        <v>149251</v>
      </c>
    </row>
    <row r="47158" spans="1:17" x14ac:dyDescent="0.25">
      <c r="A47158" t="s">
        <v>57157</v>
      </c>
      <c r="B47158" s="2">
        <v>45019</v>
      </c>
      <c r="C47158" s="7">
        <v>0.65256944444444442</v>
      </c>
      <c r="D47158">
        <v>1</v>
      </c>
      <c r="E47158">
        <v>3</v>
      </c>
      <c r="F47158" t="s">
        <v>154</v>
      </c>
      <c r="G47158">
        <v>52</v>
      </c>
      <c r="H47158">
        <v>2.5</v>
      </c>
      <c r="I47158" t="s">
        <v>18</v>
      </c>
      <c r="J47158" t="s">
        <v>19</v>
      </c>
      <c r="K47158" t="s">
        <v>149229</v>
      </c>
      <c r="L47158" t="s">
        <v>16</v>
      </c>
      <c r="M47158">
        <v>2.5</v>
      </c>
      <c r="N47158" t="s">
        <v>149243</v>
      </c>
      <c r="O47158">
        <v>15</v>
      </c>
      <c r="P47158" s="2">
        <v>45019</v>
      </c>
      <c r="Q47158" t="s">
        <v>149251</v>
      </c>
    </row>
    <row r="47159" spans="1:17" x14ac:dyDescent="0.25">
      <c r="A47159" t="s">
        <v>47255</v>
      </c>
      <c r="B47159" s="2">
        <v>45005</v>
      </c>
      <c r="C47159" s="7">
        <v>0.40645833333333337</v>
      </c>
      <c r="D47159">
        <v>1</v>
      </c>
      <c r="E47159">
        <v>3</v>
      </c>
      <c r="F47159" t="s">
        <v>154</v>
      </c>
      <c r="G47159">
        <v>46</v>
      </c>
      <c r="H47159">
        <v>2.5</v>
      </c>
      <c r="I47159" t="s">
        <v>18</v>
      </c>
      <c r="J47159" t="s">
        <v>45</v>
      </c>
      <c r="K47159" t="s">
        <v>149226</v>
      </c>
      <c r="L47159" t="s">
        <v>16</v>
      </c>
      <c r="M47159">
        <v>2.5</v>
      </c>
      <c r="N47159" t="s">
        <v>149242</v>
      </c>
      <c r="O47159">
        <v>9</v>
      </c>
      <c r="P47159" s="2">
        <v>45005</v>
      </c>
      <c r="Q47159" t="s">
        <v>149250</v>
      </c>
    </row>
    <row r="47160" spans="1:17" x14ac:dyDescent="0.25">
      <c r="A47160" t="s">
        <v>47256</v>
      </c>
      <c r="B47160" s="2">
        <v>45005</v>
      </c>
      <c r="C47160" s="7">
        <v>0.40645833333333337</v>
      </c>
      <c r="D47160">
        <v>1</v>
      </c>
      <c r="E47160">
        <v>3</v>
      </c>
      <c r="F47160" t="s">
        <v>154</v>
      </c>
      <c r="G47160">
        <v>72</v>
      </c>
      <c r="H47160">
        <v>3.25</v>
      </c>
      <c r="I47160" t="s">
        <v>29</v>
      </c>
      <c r="J47160" t="s">
        <v>30</v>
      </c>
      <c r="K47160" t="s">
        <v>120</v>
      </c>
      <c r="L47160" t="s">
        <v>149214</v>
      </c>
      <c r="M47160">
        <v>3.25</v>
      </c>
      <c r="N47160" t="s">
        <v>149242</v>
      </c>
      <c r="O47160">
        <v>9</v>
      </c>
      <c r="P47160" s="2">
        <v>45005</v>
      </c>
      <c r="Q47160" t="s">
        <v>149250</v>
      </c>
    </row>
    <row r="47161" spans="1:17" x14ac:dyDescent="0.25">
      <c r="A47161" t="s">
        <v>47257</v>
      </c>
      <c r="B47161" s="2">
        <v>45005</v>
      </c>
      <c r="C47161" s="7">
        <v>0.40656249999999999</v>
      </c>
      <c r="D47161">
        <v>1</v>
      </c>
      <c r="E47161">
        <v>3</v>
      </c>
      <c r="F47161" t="s">
        <v>154</v>
      </c>
      <c r="G47161">
        <v>27</v>
      </c>
      <c r="H47161">
        <v>3.5</v>
      </c>
      <c r="I47161" t="s">
        <v>14</v>
      </c>
      <c r="J47161" t="s">
        <v>72</v>
      </c>
      <c r="K47161" t="s">
        <v>149220</v>
      </c>
      <c r="L47161" t="s">
        <v>20</v>
      </c>
      <c r="M47161">
        <v>3.5</v>
      </c>
      <c r="N47161" t="s">
        <v>149242</v>
      </c>
      <c r="O47161">
        <v>9</v>
      </c>
      <c r="P47161" s="2">
        <v>45005</v>
      </c>
      <c r="Q47161" t="s">
        <v>149250</v>
      </c>
    </row>
    <row r="47162" spans="1:17" x14ac:dyDescent="0.25">
      <c r="A47162" t="s">
        <v>47258</v>
      </c>
      <c r="B47162" s="2">
        <v>45005</v>
      </c>
      <c r="C47162" s="7">
        <v>0.40693287037037035</v>
      </c>
      <c r="D47162">
        <v>1</v>
      </c>
      <c r="E47162">
        <v>3</v>
      </c>
      <c r="F47162" t="s">
        <v>154</v>
      </c>
      <c r="G47162">
        <v>33</v>
      </c>
      <c r="H47162">
        <v>3.5</v>
      </c>
      <c r="I47162" t="s">
        <v>14</v>
      </c>
      <c r="J47162" t="s">
        <v>15</v>
      </c>
      <c r="K47162" t="s">
        <v>149215</v>
      </c>
      <c r="L47162" t="s">
        <v>20</v>
      </c>
      <c r="M47162">
        <v>3.5</v>
      </c>
      <c r="N47162" t="s">
        <v>149242</v>
      </c>
      <c r="O47162">
        <v>9</v>
      </c>
      <c r="P47162" s="2">
        <v>45005</v>
      </c>
      <c r="Q47162" t="s">
        <v>149250</v>
      </c>
    </row>
    <row r="47163" spans="1:17" x14ac:dyDescent="0.25">
      <c r="A47163" t="s">
        <v>47259</v>
      </c>
      <c r="B47163" s="2">
        <v>45005</v>
      </c>
      <c r="C47163" s="7">
        <v>0.40693287037037035</v>
      </c>
      <c r="D47163">
        <v>1</v>
      </c>
      <c r="E47163">
        <v>3</v>
      </c>
      <c r="F47163" t="s">
        <v>154</v>
      </c>
      <c r="G47163">
        <v>75</v>
      </c>
      <c r="H47163">
        <v>3.5</v>
      </c>
      <c r="I47163" t="s">
        <v>29</v>
      </c>
      <c r="J47163" t="s">
        <v>66</v>
      </c>
      <c r="K47163" t="s">
        <v>157</v>
      </c>
      <c r="L47163" t="s">
        <v>149214</v>
      </c>
      <c r="M47163">
        <v>3.5</v>
      </c>
      <c r="N47163" t="s">
        <v>149242</v>
      </c>
      <c r="O47163">
        <v>9</v>
      </c>
      <c r="P47163" s="2">
        <v>45005</v>
      </c>
      <c r="Q47163" t="s">
        <v>149250</v>
      </c>
    </row>
    <row r="47164" spans="1:17" x14ac:dyDescent="0.25">
      <c r="A47164" t="s">
        <v>57156</v>
      </c>
      <c r="B47164" s="2">
        <v>45019</v>
      </c>
      <c r="C47164" s="7">
        <v>0.65141203703703698</v>
      </c>
      <c r="D47164">
        <v>1</v>
      </c>
      <c r="E47164">
        <v>3</v>
      </c>
      <c r="F47164" t="s">
        <v>154</v>
      </c>
      <c r="G47164">
        <v>34</v>
      </c>
      <c r="H47164">
        <v>2.4500000000000002</v>
      </c>
      <c r="I47164" t="s">
        <v>14</v>
      </c>
      <c r="J47164" t="s">
        <v>100</v>
      </c>
      <c r="K47164" t="s">
        <v>149228</v>
      </c>
      <c r="L47164" t="s">
        <v>26</v>
      </c>
      <c r="M47164">
        <v>2.4500000000000002</v>
      </c>
      <c r="N47164" t="s">
        <v>149243</v>
      </c>
      <c r="O47164">
        <v>15</v>
      </c>
      <c r="P47164" s="2">
        <v>45019</v>
      </c>
      <c r="Q47164" t="s">
        <v>149251</v>
      </c>
    </row>
    <row r="47165" spans="1:17" x14ac:dyDescent="0.25">
      <c r="A47165" t="s">
        <v>57154</v>
      </c>
      <c r="B47165" s="2">
        <v>45019</v>
      </c>
      <c r="C47165" s="7">
        <v>0.65103009259259259</v>
      </c>
      <c r="D47165">
        <v>1</v>
      </c>
      <c r="E47165">
        <v>3</v>
      </c>
      <c r="F47165" t="s">
        <v>154</v>
      </c>
      <c r="G47165">
        <v>69</v>
      </c>
      <c r="H47165">
        <v>3.25</v>
      </c>
      <c r="I47165" t="s">
        <v>29</v>
      </c>
      <c r="J47165" t="s">
        <v>56</v>
      </c>
      <c r="K47165" t="s">
        <v>57</v>
      </c>
      <c r="L47165" t="s">
        <v>149214</v>
      </c>
      <c r="M47165">
        <v>3.25</v>
      </c>
      <c r="N47165" t="s">
        <v>149243</v>
      </c>
      <c r="O47165">
        <v>15</v>
      </c>
      <c r="P47165" s="2">
        <v>45019</v>
      </c>
      <c r="Q47165" t="s">
        <v>149251</v>
      </c>
    </row>
    <row r="47166" spans="1:17" x14ac:dyDescent="0.25">
      <c r="A47166" t="s">
        <v>57153</v>
      </c>
      <c r="B47166" s="2">
        <v>45019</v>
      </c>
      <c r="C47166" s="7">
        <v>0.65103009259259259</v>
      </c>
      <c r="D47166">
        <v>1</v>
      </c>
      <c r="E47166">
        <v>3</v>
      </c>
      <c r="F47166" t="s">
        <v>154</v>
      </c>
      <c r="G47166">
        <v>60</v>
      </c>
      <c r="H47166">
        <v>3.75</v>
      </c>
      <c r="I47166" t="s">
        <v>22</v>
      </c>
      <c r="J47166" t="s">
        <v>23</v>
      </c>
      <c r="K47166" t="s">
        <v>149231</v>
      </c>
      <c r="L47166" t="s">
        <v>16</v>
      </c>
      <c r="M47166">
        <v>3.75</v>
      </c>
      <c r="N47166" t="s">
        <v>149243</v>
      </c>
      <c r="O47166">
        <v>15</v>
      </c>
      <c r="P47166" s="2">
        <v>45019</v>
      </c>
      <c r="Q47166" t="s">
        <v>149251</v>
      </c>
    </row>
    <row r="47167" spans="1:17" x14ac:dyDescent="0.25">
      <c r="A47167" t="s">
        <v>57152</v>
      </c>
      <c r="B47167" s="2">
        <v>45019</v>
      </c>
      <c r="C47167" s="7">
        <v>0.6507060185185185</v>
      </c>
      <c r="D47167">
        <v>2</v>
      </c>
      <c r="E47167">
        <v>3</v>
      </c>
      <c r="F47167" t="s">
        <v>154</v>
      </c>
      <c r="G47167">
        <v>53</v>
      </c>
      <c r="H47167">
        <v>3</v>
      </c>
      <c r="I47167" t="s">
        <v>18</v>
      </c>
      <c r="J47167" t="s">
        <v>19</v>
      </c>
      <c r="K47167" t="s">
        <v>149229</v>
      </c>
      <c r="L47167" t="s">
        <v>20</v>
      </c>
      <c r="M47167">
        <v>6</v>
      </c>
      <c r="N47167" t="s">
        <v>149243</v>
      </c>
      <c r="O47167">
        <v>15</v>
      </c>
      <c r="P47167" s="2">
        <v>45019</v>
      </c>
      <c r="Q47167" t="s">
        <v>149251</v>
      </c>
    </row>
    <row r="47168" spans="1:17" x14ac:dyDescent="0.25">
      <c r="A47168" t="s">
        <v>57151</v>
      </c>
      <c r="B47168" s="2">
        <v>45019</v>
      </c>
      <c r="C47168" s="7">
        <v>0.64947916666666672</v>
      </c>
      <c r="D47168">
        <v>2</v>
      </c>
      <c r="E47168">
        <v>3</v>
      </c>
      <c r="F47168" t="s">
        <v>154</v>
      </c>
      <c r="G47168">
        <v>42</v>
      </c>
      <c r="H47168">
        <v>2.5</v>
      </c>
      <c r="I47168" t="s">
        <v>18</v>
      </c>
      <c r="J47168" t="s">
        <v>50</v>
      </c>
      <c r="K47168" t="s">
        <v>149219</v>
      </c>
      <c r="L47168" t="s">
        <v>16</v>
      </c>
      <c r="M47168">
        <v>5</v>
      </c>
      <c r="N47168" t="s">
        <v>149243</v>
      </c>
      <c r="O47168">
        <v>15</v>
      </c>
      <c r="P47168" s="2">
        <v>45019</v>
      </c>
      <c r="Q47168" t="s">
        <v>149251</v>
      </c>
    </row>
    <row r="47169" spans="1:17" x14ac:dyDescent="0.25">
      <c r="A47169" t="s">
        <v>57149</v>
      </c>
      <c r="B47169" s="2">
        <v>45019</v>
      </c>
      <c r="C47169" s="7">
        <v>0.64869212962962963</v>
      </c>
      <c r="D47169">
        <v>1</v>
      </c>
      <c r="E47169">
        <v>3</v>
      </c>
      <c r="F47169" t="s">
        <v>154</v>
      </c>
      <c r="G47169">
        <v>34</v>
      </c>
      <c r="H47169">
        <v>2.4500000000000002</v>
      </c>
      <c r="I47169" t="s">
        <v>14</v>
      </c>
      <c r="J47169" t="s">
        <v>100</v>
      </c>
      <c r="K47169" t="s">
        <v>149228</v>
      </c>
      <c r="L47169" t="s">
        <v>26</v>
      </c>
      <c r="M47169">
        <v>2.4500000000000002</v>
      </c>
      <c r="N47169" t="s">
        <v>149243</v>
      </c>
      <c r="O47169">
        <v>15</v>
      </c>
      <c r="P47169" s="2">
        <v>45019</v>
      </c>
      <c r="Q47169" t="s">
        <v>149251</v>
      </c>
    </row>
    <row r="47170" spans="1:17" x14ac:dyDescent="0.25">
      <c r="A47170" t="s">
        <v>57147</v>
      </c>
      <c r="B47170" s="2">
        <v>45019</v>
      </c>
      <c r="C47170" s="7">
        <v>0.64814814814814814</v>
      </c>
      <c r="D47170">
        <v>2</v>
      </c>
      <c r="E47170">
        <v>3</v>
      </c>
      <c r="F47170" t="s">
        <v>154</v>
      </c>
      <c r="G47170">
        <v>22</v>
      </c>
      <c r="H47170">
        <v>2</v>
      </c>
      <c r="I47170" t="s">
        <v>14</v>
      </c>
      <c r="J47170" t="s">
        <v>25</v>
      </c>
      <c r="K47170" t="s">
        <v>149225</v>
      </c>
      <c r="L47170" t="s">
        <v>26</v>
      </c>
      <c r="M47170">
        <v>4</v>
      </c>
      <c r="N47170" t="s">
        <v>149243</v>
      </c>
      <c r="O47170">
        <v>15</v>
      </c>
      <c r="P47170" s="2">
        <v>45019</v>
      </c>
      <c r="Q47170" t="s">
        <v>149251</v>
      </c>
    </row>
    <row r="47171" spans="1:17" x14ac:dyDescent="0.25">
      <c r="A47171" t="s">
        <v>57146</v>
      </c>
      <c r="B47171" s="2">
        <v>45019</v>
      </c>
      <c r="C47171" s="7">
        <v>0.64776620370370364</v>
      </c>
      <c r="D47171">
        <v>1</v>
      </c>
      <c r="E47171">
        <v>3</v>
      </c>
      <c r="F47171" t="s">
        <v>154</v>
      </c>
      <c r="G47171">
        <v>31</v>
      </c>
      <c r="H47171">
        <v>2.2000000000000002</v>
      </c>
      <c r="I47171" t="s">
        <v>14</v>
      </c>
      <c r="J47171" t="s">
        <v>15</v>
      </c>
      <c r="K47171" t="s">
        <v>149215</v>
      </c>
      <c r="L47171" t="s">
        <v>26</v>
      </c>
      <c r="M47171">
        <v>2.2000000000000002</v>
      </c>
      <c r="N47171" t="s">
        <v>149243</v>
      </c>
      <c r="O47171">
        <v>15</v>
      </c>
      <c r="P47171" s="2">
        <v>45019</v>
      </c>
      <c r="Q47171" t="s">
        <v>149251</v>
      </c>
    </row>
    <row r="47172" spans="1:17" x14ac:dyDescent="0.25">
      <c r="A47172" t="s">
        <v>57138</v>
      </c>
      <c r="B47172" s="2">
        <v>45019</v>
      </c>
      <c r="C47172" s="7">
        <v>0.64384259259259258</v>
      </c>
      <c r="D47172">
        <v>2</v>
      </c>
      <c r="E47172">
        <v>3</v>
      </c>
      <c r="F47172" t="s">
        <v>154</v>
      </c>
      <c r="G47172">
        <v>24</v>
      </c>
      <c r="H47172">
        <v>3</v>
      </c>
      <c r="I47172" t="s">
        <v>14</v>
      </c>
      <c r="J47172" t="s">
        <v>25</v>
      </c>
      <c r="K47172" t="s">
        <v>149225</v>
      </c>
      <c r="L47172" t="s">
        <v>20</v>
      </c>
      <c r="M47172">
        <v>6</v>
      </c>
      <c r="N47172" t="s">
        <v>149243</v>
      </c>
      <c r="O47172">
        <v>15</v>
      </c>
      <c r="P47172" s="2">
        <v>45019</v>
      </c>
      <c r="Q47172" t="s">
        <v>149251</v>
      </c>
    </row>
    <row r="47173" spans="1:17" x14ac:dyDescent="0.25">
      <c r="A47173" t="s">
        <v>57137</v>
      </c>
      <c r="B47173" s="2">
        <v>45019</v>
      </c>
      <c r="C47173" s="7">
        <v>0.64222222222222225</v>
      </c>
      <c r="D47173">
        <v>2</v>
      </c>
      <c r="E47173">
        <v>3</v>
      </c>
      <c r="F47173" t="s">
        <v>154</v>
      </c>
      <c r="G47173">
        <v>41</v>
      </c>
      <c r="H47173">
        <v>4.25</v>
      </c>
      <c r="I47173" t="s">
        <v>14</v>
      </c>
      <c r="J47173" t="s">
        <v>35</v>
      </c>
      <c r="K47173" t="s">
        <v>149230</v>
      </c>
      <c r="L47173" t="s">
        <v>20</v>
      </c>
      <c r="M47173">
        <v>8.5</v>
      </c>
      <c r="N47173" t="s">
        <v>149243</v>
      </c>
      <c r="O47173">
        <v>15</v>
      </c>
      <c r="P47173" s="2">
        <v>45019</v>
      </c>
      <c r="Q47173" t="s">
        <v>149251</v>
      </c>
    </row>
    <row r="47174" spans="1:17" x14ac:dyDescent="0.25">
      <c r="A47174" t="s">
        <v>57136</v>
      </c>
      <c r="B47174" s="2">
        <v>45019</v>
      </c>
      <c r="C47174" s="7">
        <v>0.64219907407407406</v>
      </c>
      <c r="D47174">
        <v>2</v>
      </c>
      <c r="E47174">
        <v>3</v>
      </c>
      <c r="F47174" t="s">
        <v>154</v>
      </c>
      <c r="G47174">
        <v>28</v>
      </c>
      <c r="H47174">
        <v>2</v>
      </c>
      <c r="I47174" t="s">
        <v>14</v>
      </c>
      <c r="J47174" t="s">
        <v>15</v>
      </c>
      <c r="K47174" t="s">
        <v>149221</v>
      </c>
      <c r="L47174" t="s">
        <v>26</v>
      </c>
      <c r="M47174">
        <v>4</v>
      </c>
      <c r="N47174" t="s">
        <v>149243</v>
      </c>
      <c r="O47174">
        <v>15</v>
      </c>
      <c r="P47174" s="2">
        <v>45019</v>
      </c>
      <c r="Q47174" t="s">
        <v>149251</v>
      </c>
    </row>
    <row r="47175" spans="1:17" x14ac:dyDescent="0.25">
      <c r="A47175" t="s">
        <v>47271</v>
      </c>
      <c r="B47175" s="2">
        <v>45005</v>
      </c>
      <c r="C47175" s="7">
        <v>0.40893518518518518</v>
      </c>
      <c r="D47175">
        <v>1</v>
      </c>
      <c r="E47175">
        <v>3</v>
      </c>
      <c r="F47175" t="s">
        <v>154</v>
      </c>
      <c r="G47175">
        <v>58</v>
      </c>
      <c r="H47175">
        <v>3.5</v>
      </c>
      <c r="I47175" t="s">
        <v>22</v>
      </c>
      <c r="J47175" t="s">
        <v>23</v>
      </c>
      <c r="K47175" t="s">
        <v>149217</v>
      </c>
      <c r="L47175" t="s">
        <v>16</v>
      </c>
      <c r="M47175">
        <v>3.5</v>
      </c>
      <c r="N47175" t="s">
        <v>149242</v>
      </c>
      <c r="O47175">
        <v>9</v>
      </c>
      <c r="P47175" s="2">
        <v>45005</v>
      </c>
      <c r="Q47175" t="s">
        <v>149250</v>
      </c>
    </row>
    <row r="47176" spans="1:17" x14ac:dyDescent="0.25">
      <c r="A47176" t="s">
        <v>47272</v>
      </c>
      <c r="B47176" s="2">
        <v>45005</v>
      </c>
      <c r="C47176" s="7">
        <v>0.40893518518518518</v>
      </c>
      <c r="D47176">
        <v>1</v>
      </c>
      <c r="E47176">
        <v>3</v>
      </c>
      <c r="F47176" t="s">
        <v>154</v>
      </c>
      <c r="G47176">
        <v>72</v>
      </c>
      <c r="H47176">
        <v>3.25</v>
      </c>
      <c r="I47176" t="s">
        <v>29</v>
      </c>
      <c r="J47176" t="s">
        <v>30</v>
      </c>
      <c r="K47176" t="s">
        <v>120</v>
      </c>
      <c r="L47176" t="s">
        <v>149214</v>
      </c>
      <c r="M47176">
        <v>3.25</v>
      </c>
      <c r="N47176" t="s">
        <v>149242</v>
      </c>
      <c r="O47176">
        <v>9</v>
      </c>
      <c r="P47176" s="2">
        <v>45005</v>
      </c>
      <c r="Q47176" t="s">
        <v>149250</v>
      </c>
    </row>
    <row r="47177" spans="1:17" x14ac:dyDescent="0.25">
      <c r="A47177" t="s">
        <v>57135</v>
      </c>
      <c r="B47177" s="2">
        <v>45019</v>
      </c>
      <c r="C47177" s="7">
        <v>0.64193287037037039</v>
      </c>
      <c r="D47177">
        <v>1</v>
      </c>
      <c r="E47177">
        <v>3</v>
      </c>
      <c r="F47177" t="s">
        <v>154</v>
      </c>
      <c r="G47177">
        <v>29</v>
      </c>
      <c r="H47177">
        <v>2.5</v>
      </c>
      <c r="I47177" t="s">
        <v>14</v>
      </c>
      <c r="J47177" t="s">
        <v>15</v>
      </c>
      <c r="K47177" t="s">
        <v>149221</v>
      </c>
      <c r="L47177" t="s">
        <v>16</v>
      </c>
      <c r="M47177">
        <v>2.5</v>
      </c>
      <c r="N47177" t="s">
        <v>149243</v>
      </c>
      <c r="O47177">
        <v>15</v>
      </c>
      <c r="P47177" s="2">
        <v>45019</v>
      </c>
      <c r="Q47177" t="s">
        <v>149251</v>
      </c>
    </row>
    <row r="47178" spans="1:17" x14ac:dyDescent="0.25">
      <c r="A47178" t="s">
        <v>57131</v>
      </c>
      <c r="B47178" s="2">
        <v>45019</v>
      </c>
      <c r="C47178" s="7">
        <v>0.63792824074074073</v>
      </c>
      <c r="D47178">
        <v>2</v>
      </c>
      <c r="E47178">
        <v>3</v>
      </c>
      <c r="F47178" t="s">
        <v>154</v>
      </c>
      <c r="G47178">
        <v>56</v>
      </c>
      <c r="H47178">
        <v>2.5499999999999998</v>
      </c>
      <c r="I47178" t="s">
        <v>18</v>
      </c>
      <c r="J47178" t="s">
        <v>19</v>
      </c>
      <c r="K47178" t="s">
        <v>149218</v>
      </c>
      <c r="L47178" t="s">
        <v>149214</v>
      </c>
      <c r="M47178">
        <v>5.0999999999999996</v>
      </c>
      <c r="N47178" t="s">
        <v>149243</v>
      </c>
      <c r="O47178">
        <v>15</v>
      </c>
      <c r="P47178" s="2">
        <v>45019</v>
      </c>
      <c r="Q47178" t="s">
        <v>149251</v>
      </c>
    </row>
    <row r="47179" spans="1:17" x14ac:dyDescent="0.25">
      <c r="A47179" t="s">
        <v>57127</v>
      </c>
      <c r="B47179" s="2">
        <v>45019</v>
      </c>
      <c r="C47179" s="7">
        <v>0.63586805555555559</v>
      </c>
      <c r="D47179">
        <v>1</v>
      </c>
      <c r="E47179">
        <v>3</v>
      </c>
      <c r="F47179" t="s">
        <v>154</v>
      </c>
      <c r="G47179">
        <v>57</v>
      </c>
      <c r="H47179">
        <v>3.1</v>
      </c>
      <c r="I47179" t="s">
        <v>18</v>
      </c>
      <c r="J47179" t="s">
        <v>19</v>
      </c>
      <c r="K47179" t="s">
        <v>149218</v>
      </c>
      <c r="L47179" t="s">
        <v>20</v>
      </c>
      <c r="M47179">
        <v>3.1</v>
      </c>
      <c r="N47179" t="s">
        <v>149243</v>
      </c>
      <c r="O47179">
        <v>15</v>
      </c>
      <c r="P47179" s="2">
        <v>45019</v>
      </c>
      <c r="Q47179" t="s">
        <v>149251</v>
      </c>
    </row>
    <row r="47180" spans="1:17" x14ac:dyDescent="0.25">
      <c r="A47180" t="s">
        <v>47276</v>
      </c>
      <c r="B47180" s="2">
        <v>45005</v>
      </c>
      <c r="C47180" s="7">
        <v>0.41017361111111111</v>
      </c>
      <c r="D47180">
        <v>1</v>
      </c>
      <c r="E47180">
        <v>3</v>
      </c>
      <c r="F47180" t="s">
        <v>154</v>
      </c>
      <c r="G47180">
        <v>25</v>
      </c>
      <c r="H47180">
        <v>2.2000000000000002</v>
      </c>
      <c r="I47180" t="s">
        <v>14</v>
      </c>
      <c r="J47180" t="s">
        <v>72</v>
      </c>
      <c r="K47180" t="s">
        <v>149220</v>
      </c>
      <c r="L47180" t="s">
        <v>26</v>
      </c>
      <c r="M47180">
        <v>2.2000000000000002</v>
      </c>
      <c r="N47180" t="s">
        <v>149242</v>
      </c>
      <c r="O47180">
        <v>9</v>
      </c>
      <c r="P47180" s="2">
        <v>45005</v>
      </c>
      <c r="Q47180" t="s">
        <v>149250</v>
      </c>
    </row>
    <row r="47181" spans="1:17" x14ac:dyDescent="0.25">
      <c r="A47181" t="s">
        <v>57126</v>
      </c>
      <c r="B47181" s="2">
        <v>45019</v>
      </c>
      <c r="C47181" s="7">
        <v>0.63348379629629636</v>
      </c>
      <c r="D47181">
        <v>2</v>
      </c>
      <c r="E47181">
        <v>3</v>
      </c>
      <c r="F47181" t="s">
        <v>154</v>
      </c>
      <c r="G47181">
        <v>28</v>
      </c>
      <c r="H47181">
        <v>2</v>
      </c>
      <c r="I47181" t="s">
        <v>14</v>
      </c>
      <c r="J47181" t="s">
        <v>15</v>
      </c>
      <c r="K47181" t="s">
        <v>149221</v>
      </c>
      <c r="L47181" t="s">
        <v>26</v>
      </c>
      <c r="M47181">
        <v>4</v>
      </c>
      <c r="N47181" t="s">
        <v>149243</v>
      </c>
      <c r="O47181">
        <v>15</v>
      </c>
      <c r="P47181" s="2">
        <v>45019</v>
      </c>
      <c r="Q47181" t="s">
        <v>149251</v>
      </c>
    </row>
    <row r="47182" spans="1:17" x14ac:dyDescent="0.25">
      <c r="A47182" t="s">
        <v>57119</v>
      </c>
      <c r="B47182" s="2">
        <v>45019</v>
      </c>
      <c r="C47182" s="7">
        <v>0.62822916666666673</v>
      </c>
      <c r="D47182">
        <v>2</v>
      </c>
      <c r="E47182">
        <v>3</v>
      </c>
      <c r="F47182" t="s">
        <v>154</v>
      </c>
      <c r="G47182">
        <v>22</v>
      </c>
      <c r="H47182">
        <v>2</v>
      </c>
      <c r="I47182" t="s">
        <v>14</v>
      </c>
      <c r="J47182" t="s">
        <v>25</v>
      </c>
      <c r="K47182" t="s">
        <v>149225</v>
      </c>
      <c r="L47182" t="s">
        <v>26</v>
      </c>
      <c r="M47182">
        <v>4</v>
      </c>
      <c r="N47182" t="s">
        <v>149243</v>
      </c>
      <c r="O47182">
        <v>15</v>
      </c>
      <c r="P47182" s="2">
        <v>45019</v>
      </c>
      <c r="Q47182" t="s">
        <v>149251</v>
      </c>
    </row>
    <row r="47183" spans="1:17" x14ac:dyDescent="0.25">
      <c r="A47183" t="s">
        <v>47279</v>
      </c>
      <c r="B47183" s="2">
        <v>45005</v>
      </c>
      <c r="C47183" s="7">
        <v>0.41173611111111108</v>
      </c>
      <c r="D47183">
        <v>1</v>
      </c>
      <c r="E47183">
        <v>3</v>
      </c>
      <c r="F47183" t="s">
        <v>154</v>
      </c>
      <c r="G47183">
        <v>57</v>
      </c>
      <c r="H47183">
        <v>3.1</v>
      </c>
      <c r="I47183" t="s">
        <v>18</v>
      </c>
      <c r="J47183" t="s">
        <v>19</v>
      </c>
      <c r="K47183" t="s">
        <v>149218</v>
      </c>
      <c r="L47183" t="s">
        <v>20</v>
      </c>
      <c r="M47183">
        <v>3.1</v>
      </c>
      <c r="N47183" t="s">
        <v>149242</v>
      </c>
      <c r="O47183">
        <v>9</v>
      </c>
      <c r="P47183" s="2">
        <v>45005</v>
      </c>
      <c r="Q47183" t="s">
        <v>149250</v>
      </c>
    </row>
    <row r="47184" spans="1:17" x14ac:dyDescent="0.25">
      <c r="A47184" t="s">
        <v>57117</v>
      </c>
      <c r="B47184" s="2">
        <v>45019</v>
      </c>
      <c r="C47184" s="7">
        <v>0.62649305555555557</v>
      </c>
      <c r="D47184">
        <v>1</v>
      </c>
      <c r="E47184">
        <v>3</v>
      </c>
      <c r="F47184" t="s">
        <v>154</v>
      </c>
      <c r="G47184">
        <v>70</v>
      </c>
      <c r="H47184">
        <v>3.25</v>
      </c>
      <c r="I47184" t="s">
        <v>29</v>
      </c>
      <c r="J47184" t="s">
        <v>30</v>
      </c>
      <c r="K47184" t="s">
        <v>141</v>
      </c>
      <c r="L47184" t="s">
        <v>149214</v>
      </c>
      <c r="M47184">
        <v>3.25</v>
      </c>
      <c r="N47184" t="s">
        <v>149243</v>
      </c>
      <c r="O47184">
        <v>15</v>
      </c>
      <c r="P47184" s="2">
        <v>45019</v>
      </c>
      <c r="Q47184" t="s">
        <v>149251</v>
      </c>
    </row>
    <row r="47185" spans="1:17" x14ac:dyDescent="0.25">
      <c r="A47185" t="s">
        <v>57116</v>
      </c>
      <c r="B47185" s="2">
        <v>45019</v>
      </c>
      <c r="C47185" s="7">
        <v>0.62649305555555557</v>
      </c>
      <c r="D47185">
        <v>1</v>
      </c>
      <c r="E47185">
        <v>3</v>
      </c>
      <c r="F47185" t="s">
        <v>154</v>
      </c>
      <c r="G47185">
        <v>48</v>
      </c>
      <c r="H47185">
        <v>2.5</v>
      </c>
      <c r="I47185" t="s">
        <v>18</v>
      </c>
      <c r="J47185" t="s">
        <v>40</v>
      </c>
      <c r="K47185" t="s">
        <v>149224</v>
      </c>
      <c r="L47185" t="s">
        <v>16</v>
      </c>
      <c r="M47185">
        <v>2.5</v>
      </c>
      <c r="N47185" t="s">
        <v>149243</v>
      </c>
      <c r="O47185">
        <v>15</v>
      </c>
      <c r="P47185" s="2">
        <v>45019</v>
      </c>
      <c r="Q47185" t="s">
        <v>149251</v>
      </c>
    </row>
    <row r="47186" spans="1:17" x14ac:dyDescent="0.25">
      <c r="A47186" t="s">
        <v>47282</v>
      </c>
      <c r="B47186" s="2">
        <v>45005</v>
      </c>
      <c r="C47186" s="7">
        <v>0.41259259259259262</v>
      </c>
      <c r="D47186">
        <v>1</v>
      </c>
      <c r="E47186">
        <v>3</v>
      </c>
      <c r="F47186" t="s">
        <v>154</v>
      </c>
      <c r="G47186">
        <v>60</v>
      </c>
      <c r="H47186">
        <v>3.75</v>
      </c>
      <c r="I47186" t="s">
        <v>22</v>
      </c>
      <c r="J47186" t="s">
        <v>23</v>
      </c>
      <c r="K47186" t="s">
        <v>149231</v>
      </c>
      <c r="L47186" t="s">
        <v>16</v>
      </c>
      <c r="M47186">
        <v>3.75</v>
      </c>
      <c r="N47186" t="s">
        <v>149242</v>
      </c>
      <c r="O47186">
        <v>9</v>
      </c>
      <c r="P47186" s="2">
        <v>45005</v>
      </c>
      <c r="Q47186" t="s">
        <v>149250</v>
      </c>
    </row>
    <row r="47187" spans="1:17" x14ac:dyDescent="0.25">
      <c r="A47187" t="s">
        <v>57115</v>
      </c>
      <c r="B47187" s="2">
        <v>45019</v>
      </c>
      <c r="C47187" s="7">
        <v>0.62620370370370371</v>
      </c>
      <c r="D47187">
        <v>1</v>
      </c>
      <c r="E47187">
        <v>3</v>
      </c>
      <c r="F47187" t="s">
        <v>154</v>
      </c>
      <c r="G47187">
        <v>37</v>
      </c>
      <c r="H47187">
        <v>3</v>
      </c>
      <c r="I47187" t="s">
        <v>14</v>
      </c>
      <c r="J47187" t="s">
        <v>35</v>
      </c>
      <c r="K47187" t="s">
        <v>112</v>
      </c>
      <c r="L47187" t="s">
        <v>149214</v>
      </c>
      <c r="M47187">
        <v>3</v>
      </c>
      <c r="N47187" t="s">
        <v>149243</v>
      </c>
      <c r="O47187">
        <v>15</v>
      </c>
      <c r="P47187" s="2">
        <v>45019</v>
      </c>
      <c r="Q47187" t="s">
        <v>149251</v>
      </c>
    </row>
    <row r="47188" spans="1:17" x14ac:dyDescent="0.25">
      <c r="A47188" t="s">
        <v>57111</v>
      </c>
      <c r="B47188" s="2">
        <v>45019</v>
      </c>
      <c r="C47188" s="7">
        <v>0.62545138888888896</v>
      </c>
      <c r="D47188">
        <v>1</v>
      </c>
      <c r="E47188">
        <v>3</v>
      </c>
      <c r="F47188" t="s">
        <v>154</v>
      </c>
      <c r="G47188">
        <v>73</v>
      </c>
      <c r="H47188">
        <v>3.75</v>
      </c>
      <c r="I47188" t="s">
        <v>29</v>
      </c>
      <c r="J47188" t="s">
        <v>66</v>
      </c>
      <c r="K47188" t="s">
        <v>150</v>
      </c>
      <c r="L47188" t="s">
        <v>149214</v>
      </c>
      <c r="M47188">
        <v>3.75</v>
      </c>
      <c r="N47188" t="s">
        <v>149243</v>
      </c>
      <c r="O47188">
        <v>15</v>
      </c>
      <c r="P47188" s="2">
        <v>45019</v>
      </c>
      <c r="Q47188" t="s">
        <v>149251</v>
      </c>
    </row>
    <row r="47189" spans="1:17" x14ac:dyDescent="0.25">
      <c r="A47189" t="s">
        <v>57110</v>
      </c>
      <c r="B47189" s="2">
        <v>45019</v>
      </c>
      <c r="C47189" s="7">
        <v>0.62545138888888896</v>
      </c>
      <c r="D47189">
        <v>2</v>
      </c>
      <c r="E47189">
        <v>3</v>
      </c>
      <c r="F47189" t="s">
        <v>154</v>
      </c>
      <c r="G47189">
        <v>45</v>
      </c>
      <c r="H47189">
        <v>3</v>
      </c>
      <c r="I47189" t="s">
        <v>18</v>
      </c>
      <c r="J47189" t="s">
        <v>50</v>
      </c>
      <c r="K47189" t="s">
        <v>149223</v>
      </c>
      <c r="L47189" t="s">
        <v>20</v>
      </c>
      <c r="M47189">
        <v>6</v>
      </c>
      <c r="N47189" t="s">
        <v>149243</v>
      </c>
      <c r="O47189">
        <v>15</v>
      </c>
      <c r="P47189" s="2">
        <v>45019</v>
      </c>
      <c r="Q47189" t="s">
        <v>149251</v>
      </c>
    </row>
    <row r="47190" spans="1:17" x14ac:dyDescent="0.25">
      <c r="A47190" t="s">
        <v>57109</v>
      </c>
      <c r="B47190" s="2">
        <v>45019</v>
      </c>
      <c r="C47190" s="7">
        <v>0.62473379629629633</v>
      </c>
      <c r="D47190">
        <v>1</v>
      </c>
      <c r="E47190">
        <v>3</v>
      </c>
      <c r="F47190" t="s">
        <v>154</v>
      </c>
      <c r="G47190">
        <v>58</v>
      </c>
      <c r="H47190">
        <v>3.5</v>
      </c>
      <c r="I47190" t="s">
        <v>22</v>
      </c>
      <c r="J47190" t="s">
        <v>23</v>
      </c>
      <c r="K47190" t="s">
        <v>149217</v>
      </c>
      <c r="L47190" t="s">
        <v>16</v>
      </c>
      <c r="M47190">
        <v>3.5</v>
      </c>
      <c r="N47190" t="s">
        <v>149243</v>
      </c>
      <c r="O47190">
        <v>14</v>
      </c>
      <c r="P47190" s="2">
        <v>45019</v>
      </c>
      <c r="Q47190" t="s">
        <v>149251</v>
      </c>
    </row>
    <row r="47191" spans="1:17" x14ac:dyDescent="0.25">
      <c r="A47191" t="s">
        <v>57107</v>
      </c>
      <c r="B47191" s="2">
        <v>45019</v>
      </c>
      <c r="C47191" s="7">
        <v>0.62260416666666674</v>
      </c>
      <c r="D47191">
        <v>1</v>
      </c>
      <c r="E47191">
        <v>3</v>
      </c>
      <c r="F47191" t="s">
        <v>154</v>
      </c>
      <c r="G47191">
        <v>54</v>
      </c>
      <c r="H47191">
        <v>2.5</v>
      </c>
      <c r="I47191" t="s">
        <v>18</v>
      </c>
      <c r="J47191" t="s">
        <v>19</v>
      </c>
      <c r="K47191" t="s">
        <v>149222</v>
      </c>
      <c r="L47191" t="s">
        <v>16</v>
      </c>
      <c r="M47191">
        <v>2.5</v>
      </c>
      <c r="N47191" t="s">
        <v>149243</v>
      </c>
      <c r="O47191">
        <v>14</v>
      </c>
      <c r="P47191" s="2">
        <v>45019</v>
      </c>
      <c r="Q47191" t="s">
        <v>149251</v>
      </c>
    </row>
    <row r="47192" spans="1:17" x14ac:dyDescent="0.25">
      <c r="A47192" t="s">
        <v>57104</v>
      </c>
      <c r="B47192" s="2">
        <v>45019</v>
      </c>
      <c r="C47192" s="7">
        <v>0.62204861111111109</v>
      </c>
      <c r="D47192">
        <v>2</v>
      </c>
      <c r="E47192">
        <v>3</v>
      </c>
      <c r="F47192" t="s">
        <v>154</v>
      </c>
      <c r="G47192">
        <v>37</v>
      </c>
      <c r="H47192">
        <v>3</v>
      </c>
      <c r="I47192" t="s">
        <v>14</v>
      </c>
      <c r="J47192" t="s">
        <v>35</v>
      </c>
      <c r="K47192" t="s">
        <v>112</v>
      </c>
      <c r="L47192" t="s">
        <v>149214</v>
      </c>
      <c r="M47192">
        <v>6</v>
      </c>
      <c r="N47192" t="s">
        <v>149243</v>
      </c>
      <c r="O47192">
        <v>14</v>
      </c>
      <c r="P47192" s="2">
        <v>45019</v>
      </c>
      <c r="Q47192" t="s">
        <v>149251</v>
      </c>
    </row>
    <row r="47193" spans="1:17" x14ac:dyDescent="0.25">
      <c r="A47193" t="s">
        <v>57100</v>
      </c>
      <c r="B47193" s="2">
        <v>45019</v>
      </c>
      <c r="C47193" s="7">
        <v>0.62151620370370375</v>
      </c>
      <c r="D47193">
        <v>1</v>
      </c>
      <c r="E47193">
        <v>3</v>
      </c>
      <c r="F47193" t="s">
        <v>154</v>
      </c>
      <c r="G47193">
        <v>34</v>
      </c>
      <c r="H47193">
        <v>2.4500000000000002</v>
      </c>
      <c r="I47193" t="s">
        <v>14</v>
      </c>
      <c r="J47193" t="s">
        <v>100</v>
      </c>
      <c r="K47193" t="s">
        <v>149228</v>
      </c>
      <c r="L47193" t="s">
        <v>26</v>
      </c>
      <c r="M47193">
        <v>2.4500000000000002</v>
      </c>
      <c r="N47193" t="s">
        <v>149243</v>
      </c>
      <c r="O47193">
        <v>14</v>
      </c>
      <c r="P47193" s="2">
        <v>45019</v>
      </c>
      <c r="Q47193" t="s">
        <v>149251</v>
      </c>
    </row>
    <row r="47194" spans="1:17" x14ac:dyDescent="0.25">
      <c r="A47194" t="s">
        <v>57099</v>
      </c>
      <c r="B47194" s="2">
        <v>45019</v>
      </c>
      <c r="C47194" s="7">
        <v>0.62072916666666667</v>
      </c>
      <c r="D47194">
        <v>2</v>
      </c>
      <c r="E47194">
        <v>3</v>
      </c>
      <c r="F47194" t="s">
        <v>154</v>
      </c>
      <c r="G47194">
        <v>44</v>
      </c>
      <c r="H47194">
        <v>2.5</v>
      </c>
      <c r="I47194" t="s">
        <v>18</v>
      </c>
      <c r="J47194" t="s">
        <v>50</v>
      </c>
      <c r="K47194" t="s">
        <v>149223</v>
      </c>
      <c r="L47194" t="s">
        <v>16</v>
      </c>
      <c r="M47194">
        <v>5</v>
      </c>
      <c r="N47194" t="s">
        <v>149243</v>
      </c>
      <c r="O47194">
        <v>14</v>
      </c>
      <c r="P47194" s="2">
        <v>45019</v>
      </c>
      <c r="Q47194" t="s">
        <v>149251</v>
      </c>
    </row>
    <row r="47195" spans="1:17" x14ac:dyDescent="0.25">
      <c r="A47195" t="s">
        <v>47291</v>
      </c>
      <c r="B47195" s="2">
        <v>45005</v>
      </c>
      <c r="C47195" s="7">
        <v>0.4157986111111111</v>
      </c>
      <c r="D47195">
        <v>1</v>
      </c>
      <c r="E47195">
        <v>3</v>
      </c>
      <c r="F47195" t="s">
        <v>154</v>
      </c>
      <c r="G47195">
        <v>58</v>
      </c>
      <c r="H47195">
        <v>3.5</v>
      </c>
      <c r="I47195" t="s">
        <v>22</v>
      </c>
      <c r="J47195" t="s">
        <v>23</v>
      </c>
      <c r="K47195" t="s">
        <v>149217</v>
      </c>
      <c r="L47195" t="s">
        <v>16</v>
      </c>
      <c r="M47195">
        <v>3.5</v>
      </c>
      <c r="N47195" t="s">
        <v>149242</v>
      </c>
      <c r="O47195">
        <v>9</v>
      </c>
      <c r="P47195" s="2">
        <v>45005</v>
      </c>
      <c r="Q47195" t="s">
        <v>149250</v>
      </c>
    </row>
    <row r="47196" spans="1:17" x14ac:dyDescent="0.25">
      <c r="A47196" t="s">
        <v>57090</v>
      </c>
      <c r="B47196" s="2">
        <v>45019</v>
      </c>
      <c r="C47196" s="7">
        <v>0.61474537037037036</v>
      </c>
      <c r="D47196">
        <v>1</v>
      </c>
      <c r="E47196">
        <v>3</v>
      </c>
      <c r="F47196" t="s">
        <v>154</v>
      </c>
      <c r="G47196">
        <v>37</v>
      </c>
      <c r="H47196">
        <v>3</v>
      </c>
      <c r="I47196" t="s">
        <v>14</v>
      </c>
      <c r="J47196" t="s">
        <v>35</v>
      </c>
      <c r="K47196" t="s">
        <v>112</v>
      </c>
      <c r="L47196" t="s">
        <v>149214</v>
      </c>
      <c r="M47196">
        <v>3</v>
      </c>
      <c r="N47196" t="s">
        <v>149243</v>
      </c>
      <c r="O47196">
        <v>14</v>
      </c>
      <c r="P47196" s="2">
        <v>45019</v>
      </c>
      <c r="Q47196" t="s">
        <v>149251</v>
      </c>
    </row>
    <row r="47197" spans="1:17" x14ac:dyDescent="0.25">
      <c r="A47197" t="s">
        <v>57088</v>
      </c>
      <c r="B47197" s="2">
        <v>45019</v>
      </c>
      <c r="C47197" s="7">
        <v>0.61392361111111116</v>
      </c>
      <c r="D47197">
        <v>2</v>
      </c>
      <c r="E47197">
        <v>3</v>
      </c>
      <c r="F47197" t="s">
        <v>154</v>
      </c>
      <c r="G47197">
        <v>56</v>
      </c>
      <c r="H47197">
        <v>2.5499999999999998</v>
      </c>
      <c r="I47197" t="s">
        <v>18</v>
      </c>
      <c r="J47197" t="s">
        <v>19</v>
      </c>
      <c r="K47197" t="s">
        <v>149218</v>
      </c>
      <c r="L47197" t="s">
        <v>149214</v>
      </c>
      <c r="M47197">
        <v>5.0999999999999996</v>
      </c>
      <c r="N47197" t="s">
        <v>149243</v>
      </c>
      <c r="O47197">
        <v>14</v>
      </c>
      <c r="P47197" s="2">
        <v>45019</v>
      </c>
      <c r="Q47197" t="s">
        <v>149251</v>
      </c>
    </row>
    <row r="47198" spans="1:17" x14ac:dyDescent="0.25">
      <c r="A47198" t="s">
        <v>57087</v>
      </c>
      <c r="B47198" s="2">
        <v>45019</v>
      </c>
      <c r="C47198" s="7">
        <v>0.6133333333333334</v>
      </c>
      <c r="D47198">
        <v>1</v>
      </c>
      <c r="E47198">
        <v>3</v>
      </c>
      <c r="F47198" t="s">
        <v>154</v>
      </c>
      <c r="G47198">
        <v>40</v>
      </c>
      <c r="H47198">
        <v>3.75</v>
      </c>
      <c r="I47198" t="s">
        <v>14</v>
      </c>
      <c r="J47198" t="s">
        <v>35</v>
      </c>
      <c r="K47198" t="s">
        <v>60</v>
      </c>
      <c r="L47198" t="s">
        <v>149214</v>
      </c>
      <c r="M47198">
        <v>3.75</v>
      </c>
      <c r="N47198" t="s">
        <v>149243</v>
      </c>
      <c r="O47198">
        <v>14</v>
      </c>
      <c r="P47198" s="2">
        <v>45019</v>
      </c>
      <c r="Q47198" t="s">
        <v>149251</v>
      </c>
    </row>
    <row r="47199" spans="1:17" x14ac:dyDescent="0.25">
      <c r="A47199" t="s">
        <v>57086</v>
      </c>
      <c r="B47199" s="2">
        <v>45019</v>
      </c>
      <c r="C47199" s="7">
        <v>0.61234953703703698</v>
      </c>
      <c r="D47199">
        <v>2</v>
      </c>
      <c r="E47199">
        <v>3</v>
      </c>
      <c r="F47199" t="s">
        <v>154</v>
      </c>
      <c r="G47199">
        <v>36</v>
      </c>
      <c r="H47199">
        <v>3.75</v>
      </c>
      <c r="I47199" t="s">
        <v>14</v>
      </c>
      <c r="J47199" t="s">
        <v>100</v>
      </c>
      <c r="K47199" t="s">
        <v>149228</v>
      </c>
      <c r="L47199" t="s">
        <v>20</v>
      </c>
      <c r="M47199">
        <v>7.5</v>
      </c>
      <c r="N47199" t="s">
        <v>149243</v>
      </c>
      <c r="O47199">
        <v>14</v>
      </c>
      <c r="P47199" s="2">
        <v>45019</v>
      </c>
      <c r="Q47199" t="s">
        <v>149251</v>
      </c>
    </row>
    <row r="47200" spans="1:17" x14ac:dyDescent="0.25">
      <c r="A47200" t="s">
        <v>47296</v>
      </c>
      <c r="B47200" s="2">
        <v>45005</v>
      </c>
      <c r="C47200" s="7">
        <v>0.41688657407407409</v>
      </c>
      <c r="D47200">
        <v>1</v>
      </c>
      <c r="E47200">
        <v>3</v>
      </c>
      <c r="F47200" t="s">
        <v>154</v>
      </c>
      <c r="G47200">
        <v>50</v>
      </c>
      <c r="H47200">
        <v>2.5</v>
      </c>
      <c r="I47200" t="s">
        <v>18</v>
      </c>
      <c r="J47200" t="s">
        <v>40</v>
      </c>
      <c r="K47200" t="s">
        <v>149227</v>
      </c>
      <c r="L47200" t="s">
        <v>16</v>
      </c>
      <c r="M47200">
        <v>2.5</v>
      </c>
      <c r="N47200" t="s">
        <v>149242</v>
      </c>
      <c r="O47200">
        <v>10</v>
      </c>
      <c r="P47200" s="2">
        <v>45005</v>
      </c>
      <c r="Q47200" t="s">
        <v>149250</v>
      </c>
    </row>
    <row r="47201" spans="1:17" x14ac:dyDescent="0.25">
      <c r="A47201" t="s">
        <v>57085</v>
      </c>
      <c r="B47201" s="2">
        <v>45019</v>
      </c>
      <c r="C47201" s="7">
        <v>0.61126157407407411</v>
      </c>
      <c r="D47201">
        <v>2</v>
      </c>
      <c r="E47201">
        <v>3</v>
      </c>
      <c r="F47201" t="s">
        <v>154</v>
      </c>
      <c r="G47201">
        <v>31</v>
      </c>
      <c r="H47201">
        <v>2.2000000000000002</v>
      </c>
      <c r="I47201" t="s">
        <v>14</v>
      </c>
      <c r="J47201" t="s">
        <v>15</v>
      </c>
      <c r="K47201" t="s">
        <v>149215</v>
      </c>
      <c r="L47201" t="s">
        <v>26</v>
      </c>
      <c r="M47201">
        <v>4.4000000000000004</v>
      </c>
      <c r="N47201" t="s">
        <v>149243</v>
      </c>
      <c r="O47201">
        <v>14</v>
      </c>
      <c r="P47201" s="2">
        <v>45019</v>
      </c>
      <c r="Q47201" t="s">
        <v>149251</v>
      </c>
    </row>
    <row r="47202" spans="1:17" x14ac:dyDescent="0.25">
      <c r="A47202" t="s">
        <v>57083</v>
      </c>
      <c r="B47202" s="2">
        <v>45019</v>
      </c>
      <c r="C47202" s="7">
        <v>0.6101388888888889</v>
      </c>
      <c r="D47202">
        <v>2</v>
      </c>
      <c r="E47202">
        <v>3</v>
      </c>
      <c r="F47202" t="s">
        <v>154</v>
      </c>
      <c r="G47202">
        <v>22</v>
      </c>
      <c r="H47202">
        <v>2</v>
      </c>
      <c r="I47202" t="s">
        <v>14</v>
      </c>
      <c r="J47202" t="s">
        <v>25</v>
      </c>
      <c r="K47202" t="s">
        <v>149225</v>
      </c>
      <c r="L47202" t="s">
        <v>26</v>
      </c>
      <c r="M47202">
        <v>4</v>
      </c>
      <c r="N47202" t="s">
        <v>149243</v>
      </c>
      <c r="O47202">
        <v>14</v>
      </c>
      <c r="P47202" s="2">
        <v>45019</v>
      </c>
      <c r="Q47202" t="s">
        <v>149251</v>
      </c>
    </row>
    <row r="47203" spans="1:17" x14ac:dyDescent="0.25">
      <c r="A47203" t="s">
        <v>47299</v>
      </c>
      <c r="B47203" s="2">
        <v>45005</v>
      </c>
      <c r="C47203" s="7">
        <v>0.41710648148148149</v>
      </c>
      <c r="D47203">
        <v>1</v>
      </c>
      <c r="E47203">
        <v>3</v>
      </c>
      <c r="F47203" t="s">
        <v>154</v>
      </c>
      <c r="G47203">
        <v>37</v>
      </c>
      <c r="H47203">
        <v>3</v>
      </c>
      <c r="I47203" t="s">
        <v>14</v>
      </c>
      <c r="J47203" t="s">
        <v>35</v>
      </c>
      <c r="K47203" t="s">
        <v>112</v>
      </c>
      <c r="L47203" t="s">
        <v>149214</v>
      </c>
      <c r="M47203">
        <v>3</v>
      </c>
      <c r="N47203" t="s">
        <v>149242</v>
      </c>
      <c r="O47203">
        <v>10</v>
      </c>
      <c r="P47203" s="2">
        <v>45005</v>
      </c>
      <c r="Q47203" t="s">
        <v>149250</v>
      </c>
    </row>
    <row r="47204" spans="1:17" x14ac:dyDescent="0.25">
      <c r="A47204" t="s">
        <v>57082</v>
      </c>
      <c r="B47204" s="2">
        <v>45019</v>
      </c>
      <c r="C47204" s="7">
        <v>0.60991898148148149</v>
      </c>
      <c r="D47204">
        <v>1</v>
      </c>
      <c r="E47204">
        <v>3</v>
      </c>
      <c r="F47204" t="s">
        <v>154</v>
      </c>
      <c r="G47204">
        <v>74</v>
      </c>
      <c r="H47204">
        <v>3.5</v>
      </c>
      <c r="I47204" t="s">
        <v>29</v>
      </c>
      <c r="J47204" t="s">
        <v>56</v>
      </c>
      <c r="K47204" t="s">
        <v>103</v>
      </c>
      <c r="L47204" t="s">
        <v>149214</v>
      </c>
      <c r="M47204">
        <v>3.5</v>
      </c>
      <c r="N47204" t="s">
        <v>149243</v>
      </c>
      <c r="O47204">
        <v>14</v>
      </c>
      <c r="P47204" s="2">
        <v>45019</v>
      </c>
      <c r="Q47204" t="s">
        <v>149251</v>
      </c>
    </row>
    <row r="47205" spans="1:17" x14ac:dyDescent="0.25">
      <c r="A47205" t="s">
        <v>57081</v>
      </c>
      <c r="B47205" s="2">
        <v>45019</v>
      </c>
      <c r="C47205" s="7">
        <v>0.60991898148148149</v>
      </c>
      <c r="D47205">
        <v>1</v>
      </c>
      <c r="E47205">
        <v>3</v>
      </c>
      <c r="F47205" t="s">
        <v>154</v>
      </c>
      <c r="G47205">
        <v>40</v>
      </c>
      <c r="H47205">
        <v>3.75</v>
      </c>
      <c r="I47205" t="s">
        <v>14</v>
      </c>
      <c r="J47205" t="s">
        <v>35</v>
      </c>
      <c r="K47205" t="s">
        <v>60</v>
      </c>
      <c r="L47205" t="s">
        <v>149214</v>
      </c>
      <c r="M47205">
        <v>3.75</v>
      </c>
      <c r="N47205" t="s">
        <v>149243</v>
      </c>
      <c r="O47205">
        <v>14</v>
      </c>
      <c r="P47205" s="2">
        <v>45019</v>
      </c>
      <c r="Q47205" t="s">
        <v>149251</v>
      </c>
    </row>
    <row r="47206" spans="1:17" x14ac:dyDescent="0.25">
      <c r="A47206" t="s">
        <v>57078</v>
      </c>
      <c r="B47206" s="2">
        <v>45019</v>
      </c>
      <c r="C47206" s="7">
        <v>0.60714120370370372</v>
      </c>
      <c r="D47206">
        <v>2</v>
      </c>
      <c r="E47206">
        <v>3</v>
      </c>
      <c r="F47206" t="s">
        <v>154</v>
      </c>
      <c r="G47206">
        <v>46</v>
      </c>
      <c r="H47206">
        <v>2.5</v>
      </c>
      <c r="I47206" t="s">
        <v>18</v>
      </c>
      <c r="J47206" t="s">
        <v>45</v>
      </c>
      <c r="K47206" t="s">
        <v>149226</v>
      </c>
      <c r="L47206" t="s">
        <v>16</v>
      </c>
      <c r="M47206">
        <v>5</v>
      </c>
      <c r="N47206" t="s">
        <v>149243</v>
      </c>
      <c r="O47206">
        <v>14</v>
      </c>
      <c r="P47206" s="2">
        <v>45019</v>
      </c>
      <c r="Q47206" t="s">
        <v>149251</v>
      </c>
    </row>
    <row r="47207" spans="1:17" x14ac:dyDescent="0.25">
      <c r="A47207" t="s">
        <v>47303</v>
      </c>
      <c r="B47207" s="2">
        <v>45005</v>
      </c>
      <c r="C47207" s="7">
        <v>0.41883101851851851</v>
      </c>
      <c r="D47207">
        <v>1</v>
      </c>
      <c r="E47207">
        <v>3</v>
      </c>
      <c r="F47207" t="s">
        <v>154</v>
      </c>
      <c r="G47207">
        <v>30</v>
      </c>
      <c r="H47207">
        <v>3</v>
      </c>
      <c r="I47207" t="s">
        <v>14</v>
      </c>
      <c r="J47207" t="s">
        <v>15</v>
      </c>
      <c r="K47207" t="s">
        <v>149221</v>
      </c>
      <c r="L47207" t="s">
        <v>20</v>
      </c>
      <c r="M47207">
        <v>3</v>
      </c>
      <c r="N47207" t="s">
        <v>149242</v>
      </c>
      <c r="O47207">
        <v>10</v>
      </c>
      <c r="P47207" s="2">
        <v>45005</v>
      </c>
      <c r="Q47207" t="s">
        <v>149250</v>
      </c>
    </row>
    <row r="47208" spans="1:17" x14ac:dyDescent="0.25">
      <c r="A47208" t="s">
        <v>57076</v>
      </c>
      <c r="B47208" s="2">
        <v>45019</v>
      </c>
      <c r="C47208" s="7">
        <v>0.60603009259259266</v>
      </c>
      <c r="D47208">
        <v>2</v>
      </c>
      <c r="E47208">
        <v>3</v>
      </c>
      <c r="F47208" t="s">
        <v>154</v>
      </c>
      <c r="G47208">
        <v>45</v>
      </c>
      <c r="H47208">
        <v>3</v>
      </c>
      <c r="I47208" t="s">
        <v>18</v>
      </c>
      <c r="J47208" t="s">
        <v>50</v>
      </c>
      <c r="K47208" t="s">
        <v>149223</v>
      </c>
      <c r="L47208" t="s">
        <v>20</v>
      </c>
      <c r="M47208">
        <v>6</v>
      </c>
      <c r="N47208" t="s">
        <v>149243</v>
      </c>
      <c r="O47208">
        <v>14</v>
      </c>
      <c r="P47208" s="2">
        <v>45019</v>
      </c>
      <c r="Q47208" t="s">
        <v>149251</v>
      </c>
    </row>
    <row r="47209" spans="1:17" x14ac:dyDescent="0.25">
      <c r="A47209" t="s">
        <v>57075</v>
      </c>
      <c r="B47209" s="2">
        <v>45019</v>
      </c>
      <c r="C47209" s="7">
        <v>0.60525462962962961</v>
      </c>
      <c r="D47209">
        <v>2</v>
      </c>
      <c r="E47209">
        <v>3</v>
      </c>
      <c r="F47209" t="s">
        <v>154</v>
      </c>
      <c r="G47209">
        <v>27</v>
      </c>
      <c r="H47209">
        <v>3.5</v>
      </c>
      <c r="I47209" t="s">
        <v>14</v>
      </c>
      <c r="J47209" t="s">
        <v>72</v>
      </c>
      <c r="K47209" t="s">
        <v>149220</v>
      </c>
      <c r="L47209" t="s">
        <v>20</v>
      </c>
      <c r="M47209">
        <v>7</v>
      </c>
      <c r="N47209" t="s">
        <v>149243</v>
      </c>
      <c r="O47209">
        <v>14</v>
      </c>
      <c r="P47209" s="2">
        <v>45019</v>
      </c>
      <c r="Q47209" t="s">
        <v>149251</v>
      </c>
    </row>
    <row r="47210" spans="1:17" x14ac:dyDescent="0.25">
      <c r="A47210" t="s">
        <v>57074</v>
      </c>
      <c r="B47210" s="2">
        <v>45019</v>
      </c>
      <c r="C47210" s="7">
        <v>0.60502314814814817</v>
      </c>
      <c r="D47210">
        <v>2</v>
      </c>
      <c r="E47210">
        <v>3</v>
      </c>
      <c r="F47210" t="s">
        <v>154</v>
      </c>
      <c r="G47210">
        <v>37</v>
      </c>
      <c r="H47210">
        <v>3</v>
      </c>
      <c r="I47210" t="s">
        <v>14</v>
      </c>
      <c r="J47210" t="s">
        <v>35</v>
      </c>
      <c r="K47210" t="s">
        <v>112</v>
      </c>
      <c r="L47210" t="s">
        <v>149214</v>
      </c>
      <c r="M47210">
        <v>6</v>
      </c>
      <c r="N47210" t="s">
        <v>149243</v>
      </c>
      <c r="O47210">
        <v>14</v>
      </c>
      <c r="P47210" s="2">
        <v>45019</v>
      </c>
      <c r="Q47210" t="s">
        <v>149251</v>
      </c>
    </row>
    <row r="47211" spans="1:17" x14ac:dyDescent="0.25">
      <c r="A47211" t="s">
        <v>57072</v>
      </c>
      <c r="B47211" s="2">
        <v>45019</v>
      </c>
      <c r="C47211" s="7">
        <v>0.60444444444444445</v>
      </c>
      <c r="D47211">
        <v>2</v>
      </c>
      <c r="E47211">
        <v>3</v>
      </c>
      <c r="F47211" t="s">
        <v>154</v>
      </c>
      <c r="G47211">
        <v>27</v>
      </c>
      <c r="H47211">
        <v>3.5</v>
      </c>
      <c r="I47211" t="s">
        <v>14</v>
      </c>
      <c r="J47211" t="s">
        <v>72</v>
      </c>
      <c r="K47211" t="s">
        <v>149220</v>
      </c>
      <c r="L47211" t="s">
        <v>20</v>
      </c>
      <c r="M47211">
        <v>7</v>
      </c>
      <c r="N47211" t="s">
        <v>149243</v>
      </c>
      <c r="O47211">
        <v>14</v>
      </c>
      <c r="P47211" s="2">
        <v>45019</v>
      </c>
      <c r="Q47211" t="s">
        <v>149251</v>
      </c>
    </row>
    <row r="47212" spans="1:17" x14ac:dyDescent="0.25">
      <c r="A47212" t="s">
        <v>47308</v>
      </c>
      <c r="B47212" s="2">
        <v>45005</v>
      </c>
      <c r="C47212" s="7">
        <v>0.42472222222222222</v>
      </c>
      <c r="D47212">
        <v>1</v>
      </c>
      <c r="E47212">
        <v>3</v>
      </c>
      <c r="F47212" t="s">
        <v>154</v>
      </c>
      <c r="G47212">
        <v>33</v>
      </c>
      <c r="H47212">
        <v>3.5</v>
      </c>
      <c r="I47212" t="s">
        <v>14</v>
      </c>
      <c r="J47212" t="s">
        <v>15</v>
      </c>
      <c r="K47212" t="s">
        <v>149215</v>
      </c>
      <c r="L47212" t="s">
        <v>20</v>
      </c>
      <c r="M47212">
        <v>3.5</v>
      </c>
      <c r="N47212" t="s">
        <v>149242</v>
      </c>
      <c r="O47212">
        <v>10</v>
      </c>
      <c r="P47212" s="2">
        <v>45005</v>
      </c>
      <c r="Q47212" t="s">
        <v>149250</v>
      </c>
    </row>
    <row r="47213" spans="1:17" x14ac:dyDescent="0.25">
      <c r="A47213" t="s">
        <v>47309</v>
      </c>
      <c r="B47213" s="2">
        <v>45005</v>
      </c>
      <c r="C47213" s="7">
        <v>0.42510416666666667</v>
      </c>
      <c r="D47213">
        <v>1</v>
      </c>
      <c r="E47213">
        <v>3</v>
      </c>
      <c r="F47213" t="s">
        <v>154</v>
      </c>
      <c r="G47213">
        <v>54</v>
      </c>
      <c r="H47213">
        <v>2.5</v>
      </c>
      <c r="I47213" t="s">
        <v>18</v>
      </c>
      <c r="J47213" t="s">
        <v>19</v>
      </c>
      <c r="K47213" t="s">
        <v>149222</v>
      </c>
      <c r="L47213" t="s">
        <v>16</v>
      </c>
      <c r="M47213">
        <v>2.5</v>
      </c>
      <c r="N47213" t="s">
        <v>149242</v>
      </c>
      <c r="O47213">
        <v>10</v>
      </c>
      <c r="P47213" s="2">
        <v>45005</v>
      </c>
      <c r="Q47213" t="s">
        <v>149250</v>
      </c>
    </row>
    <row r="47214" spans="1:17" x14ac:dyDescent="0.25">
      <c r="A47214" t="s">
        <v>57069</v>
      </c>
      <c r="B47214" s="2">
        <v>45019</v>
      </c>
      <c r="C47214" s="7">
        <v>0.60315972222222225</v>
      </c>
      <c r="D47214">
        <v>2</v>
      </c>
      <c r="E47214">
        <v>3</v>
      </c>
      <c r="F47214" t="s">
        <v>154</v>
      </c>
      <c r="G47214">
        <v>54</v>
      </c>
      <c r="H47214">
        <v>2.5</v>
      </c>
      <c r="I47214" t="s">
        <v>18</v>
      </c>
      <c r="J47214" t="s">
        <v>19</v>
      </c>
      <c r="K47214" t="s">
        <v>149222</v>
      </c>
      <c r="L47214" t="s">
        <v>16</v>
      </c>
      <c r="M47214">
        <v>5</v>
      </c>
      <c r="N47214" t="s">
        <v>149243</v>
      </c>
      <c r="O47214">
        <v>14</v>
      </c>
      <c r="P47214" s="2">
        <v>45019</v>
      </c>
      <c r="Q47214" t="s">
        <v>149251</v>
      </c>
    </row>
    <row r="47215" spans="1:17" x14ac:dyDescent="0.25">
      <c r="A47215" t="s">
        <v>47311</v>
      </c>
      <c r="B47215" s="2">
        <v>45005</v>
      </c>
      <c r="C47215" s="7">
        <v>0.42531249999999998</v>
      </c>
      <c r="D47215">
        <v>1</v>
      </c>
      <c r="E47215">
        <v>3</v>
      </c>
      <c r="F47215" t="s">
        <v>154</v>
      </c>
      <c r="G47215">
        <v>56</v>
      </c>
      <c r="H47215">
        <v>2.5499999999999998</v>
      </c>
      <c r="I47215" t="s">
        <v>18</v>
      </c>
      <c r="J47215" t="s">
        <v>19</v>
      </c>
      <c r="K47215" t="s">
        <v>149218</v>
      </c>
      <c r="L47215" t="s">
        <v>149214</v>
      </c>
      <c r="M47215">
        <v>2.5499999999999998</v>
      </c>
      <c r="N47215" t="s">
        <v>149242</v>
      </c>
      <c r="O47215">
        <v>10</v>
      </c>
      <c r="P47215" s="2">
        <v>45005</v>
      </c>
      <c r="Q47215" t="s">
        <v>149250</v>
      </c>
    </row>
    <row r="47216" spans="1:17" x14ac:dyDescent="0.25">
      <c r="A47216" t="s">
        <v>47312</v>
      </c>
      <c r="B47216" s="2">
        <v>45005</v>
      </c>
      <c r="C47216" s="7">
        <v>0.42531249999999998</v>
      </c>
      <c r="D47216">
        <v>1</v>
      </c>
      <c r="E47216">
        <v>3</v>
      </c>
      <c r="F47216" t="s">
        <v>154</v>
      </c>
      <c r="G47216">
        <v>77</v>
      </c>
      <c r="H47216">
        <v>3</v>
      </c>
      <c r="I47216" t="s">
        <v>29</v>
      </c>
      <c r="J47216" t="s">
        <v>30</v>
      </c>
      <c r="K47216" t="s">
        <v>31</v>
      </c>
      <c r="L47216" t="s">
        <v>149214</v>
      </c>
      <c r="M47216">
        <v>3</v>
      </c>
      <c r="N47216" t="s">
        <v>149242</v>
      </c>
      <c r="O47216">
        <v>10</v>
      </c>
      <c r="P47216" s="2">
        <v>45005</v>
      </c>
      <c r="Q47216" t="s">
        <v>149250</v>
      </c>
    </row>
    <row r="47217" spans="1:17" x14ac:dyDescent="0.25">
      <c r="A47217" t="s">
        <v>57060</v>
      </c>
      <c r="B47217" s="2">
        <v>45019</v>
      </c>
      <c r="C47217" s="7">
        <v>0.59980324074074076</v>
      </c>
      <c r="D47217">
        <v>2</v>
      </c>
      <c r="E47217">
        <v>3</v>
      </c>
      <c r="F47217" t="s">
        <v>154</v>
      </c>
      <c r="G47217">
        <v>32</v>
      </c>
      <c r="H47217">
        <v>3</v>
      </c>
      <c r="I47217" t="s">
        <v>14</v>
      </c>
      <c r="J47217" t="s">
        <v>15</v>
      </c>
      <c r="K47217" t="s">
        <v>149215</v>
      </c>
      <c r="L47217" t="s">
        <v>16</v>
      </c>
      <c r="M47217">
        <v>6</v>
      </c>
      <c r="N47217" t="s">
        <v>149243</v>
      </c>
      <c r="O47217">
        <v>14</v>
      </c>
      <c r="P47217" s="2">
        <v>45019</v>
      </c>
      <c r="Q47217" t="s">
        <v>149251</v>
      </c>
    </row>
    <row r="47218" spans="1:17" x14ac:dyDescent="0.25">
      <c r="A47218" t="s">
        <v>57054</v>
      </c>
      <c r="B47218" s="2">
        <v>45019</v>
      </c>
      <c r="C47218" s="7">
        <v>0.59435185185185191</v>
      </c>
      <c r="D47218">
        <v>1</v>
      </c>
      <c r="E47218">
        <v>3</v>
      </c>
      <c r="F47218" t="s">
        <v>154</v>
      </c>
      <c r="G47218">
        <v>52</v>
      </c>
      <c r="H47218">
        <v>2.5</v>
      </c>
      <c r="I47218" t="s">
        <v>18</v>
      </c>
      <c r="J47218" t="s">
        <v>19</v>
      </c>
      <c r="K47218" t="s">
        <v>149229</v>
      </c>
      <c r="L47218" t="s">
        <v>16</v>
      </c>
      <c r="M47218">
        <v>2.5</v>
      </c>
      <c r="N47218" t="s">
        <v>149243</v>
      </c>
      <c r="O47218">
        <v>14</v>
      </c>
      <c r="P47218" s="2">
        <v>45019</v>
      </c>
      <c r="Q47218" t="s">
        <v>149251</v>
      </c>
    </row>
    <row r="47219" spans="1:17" x14ac:dyDescent="0.25">
      <c r="A47219" t="s">
        <v>57053</v>
      </c>
      <c r="B47219" s="2">
        <v>45019</v>
      </c>
      <c r="C47219" s="7">
        <v>0.59398148148148155</v>
      </c>
      <c r="D47219">
        <v>1</v>
      </c>
      <c r="E47219">
        <v>3</v>
      </c>
      <c r="F47219" t="s">
        <v>154</v>
      </c>
      <c r="G47219">
        <v>27</v>
      </c>
      <c r="H47219">
        <v>3.5</v>
      </c>
      <c r="I47219" t="s">
        <v>14</v>
      </c>
      <c r="J47219" t="s">
        <v>72</v>
      </c>
      <c r="K47219" t="s">
        <v>149220</v>
      </c>
      <c r="L47219" t="s">
        <v>20</v>
      </c>
      <c r="M47219">
        <v>3.5</v>
      </c>
      <c r="N47219" t="s">
        <v>149243</v>
      </c>
      <c r="O47219">
        <v>14</v>
      </c>
      <c r="P47219" s="2">
        <v>45019</v>
      </c>
      <c r="Q47219" t="s">
        <v>149251</v>
      </c>
    </row>
    <row r="47220" spans="1:17" x14ac:dyDescent="0.25">
      <c r="A47220" t="s">
        <v>57050</v>
      </c>
      <c r="B47220" s="2">
        <v>45019</v>
      </c>
      <c r="C47220" s="7">
        <v>0.59060185185185188</v>
      </c>
      <c r="D47220">
        <v>1</v>
      </c>
      <c r="E47220">
        <v>3</v>
      </c>
      <c r="F47220" t="s">
        <v>154</v>
      </c>
      <c r="G47220">
        <v>40</v>
      </c>
      <c r="H47220">
        <v>3.75</v>
      </c>
      <c r="I47220" t="s">
        <v>14</v>
      </c>
      <c r="J47220" t="s">
        <v>35</v>
      </c>
      <c r="K47220" t="s">
        <v>60</v>
      </c>
      <c r="L47220" t="s">
        <v>149214</v>
      </c>
      <c r="M47220">
        <v>3.75</v>
      </c>
      <c r="N47220" t="s">
        <v>149243</v>
      </c>
      <c r="O47220">
        <v>14</v>
      </c>
      <c r="P47220" s="2">
        <v>45019</v>
      </c>
      <c r="Q47220" t="s">
        <v>149251</v>
      </c>
    </row>
    <row r="47221" spans="1:17" x14ac:dyDescent="0.25">
      <c r="A47221" t="s">
        <v>47317</v>
      </c>
      <c r="B47221" s="2">
        <v>45005</v>
      </c>
      <c r="C47221" s="7">
        <v>0.42623842592592592</v>
      </c>
      <c r="D47221">
        <v>1</v>
      </c>
      <c r="E47221">
        <v>3</v>
      </c>
      <c r="F47221" t="s">
        <v>154</v>
      </c>
      <c r="G47221">
        <v>29</v>
      </c>
      <c r="H47221">
        <v>2.5</v>
      </c>
      <c r="I47221" t="s">
        <v>14</v>
      </c>
      <c r="J47221" t="s">
        <v>15</v>
      </c>
      <c r="K47221" t="s">
        <v>149221</v>
      </c>
      <c r="L47221" t="s">
        <v>16</v>
      </c>
      <c r="M47221">
        <v>2.5</v>
      </c>
      <c r="N47221" t="s">
        <v>149242</v>
      </c>
      <c r="O47221">
        <v>10</v>
      </c>
      <c r="P47221" s="2">
        <v>45005</v>
      </c>
      <c r="Q47221" t="s">
        <v>149250</v>
      </c>
    </row>
    <row r="47222" spans="1:17" x14ac:dyDescent="0.25">
      <c r="A47222" t="s">
        <v>47318</v>
      </c>
      <c r="B47222" s="2">
        <v>45005</v>
      </c>
      <c r="C47222" s="7">
        <v>0.42623842592592592</v>
      </c>
      <c r="D47222">
        <v>1</v>
      </c>
      <c r="E47222">
        <v>3</v>
      </c>
      <c r="F47222" t="s">
        <v>154</v>
      </c>
      <c r="G47222">
        <v>71</v>
      </c>
      <c r="H47222">
        <v>3.75</v>
      </c>
      <c r="I47222" t="s">
        <v>29</v>
      </c>
      <c r="J47222" t="s">
        <v>66</v>
      </c>
      <c r="K47222" t="s">
        <v>67</v>
      </c>
      <c r="L47222" t="s">
        <v>149214</v>
      </c>
      <c r="M47222">
        <v>3.75</v>
      </c>
      <c r="N47222" t="s">
        <v>149242</v>
      </c>
      <c r="O47222">
        <v>10</v>
      </c>
      <c r="P47222" s="2">
        <v>45005</v>
      </c>
      <c r="Q47222" t="s">
        <v>149250</v>
      </c>
    </row>
    <row r="47223" spans="1:17" x14ac:dyDescent="0.25">
      <c r="A47223" t="s">
        <v>57049</v>
      </c>
      <c r="B47223" s="2">
        <v>45019</v>
      </c>
      <c r="C47223" s="7">
        <v>0.59046296296296297</v>
      </c>
      <c r="D47223">
        <v>1</v>
      </c>
      <c r="E47223">
        <v>3</v>
      </c>
      <c r="F47223" t="s">
        <v>154</v>
      </c>
      <c r="G47223">
        <v>54</v>
      </c>
      <c r="H47223">
        <v>2.5</v>
      </c>
      <c r="I47223" t="s">
        <v>18</v>
      </c>
      <c r="J47223" t="s">
        <v>19</v>
      </c>
      <c r="K47223" t="s">
        <v>149222</v>
      </c>
      <c r="L47223" t="s">
        <v>16</v>
      </c>
      <c r="M47223">
        <v>2.5</v>
      </c>
      <c r="N47223" t="s">
        <v>149243</v>
      </c>
      <c r="O47223">
        <v>14</v>
      </c>
      <c r="P47223" s="2">
        <v>45019</v>
      </c>
      <c r="Q47223" t="s">
        <v>149251</v>
      </c>
    </row>
    <row r="47224" spans="1:17" x14ac:dyDescent="0.25">
      <c r="A47224" t="s">
        <v>57046</v>
      </c>
      <c r="B47224" s="2">
        <v>45019</v>
      </c>
      <c r="C47224" s="7">
        <v>0.5883680555555556</v>
      </c>
      <c r="D47224">
        <v>1</v>
      </c>
      <c r="E47224">
        <v>3</v>
      </c>
      <c r="F47224" t="s">
        <v>154</v>
      </c>
      <c r="G47224">
        <v>37</v>
      </c>
      <c r="H47224">
        <v>3</v>
      </c>
      <c r="I47224" t="s">
        <v>14</v>
      </c>
      <c r="J47224" t="s">
        <v>35</v>
      </c>
      <c r="K47224" t="s">
        <v>112</v>
      </c>
      <c r="L47224" t="s">
        <v>149214</v>
      </c>
      <c r="M47224">
        <v>3</v>
      </c>
      <c r="N47224" t="s">
        <v>149243</v>
      </c>
      <c r="O47224">
        <v>14</v>
      </c>
      <c r="P47224" s="2">
        <v>45019</v>
      </c>
      <c r="Q47224" t="s">
        <v>149251</v>
      </c>
    </row>
    <row r="47225" spans="1:17" x14ac:dyDescent="0.25">
      <c r="A47225" t="s">
        <v>57045</v>
      </c>
      <c r="B47225" s="2">
        <v>45019</v>
      </c>
      <c r="C47225" s="7">
        <v>0.58818287037037031</v>
      </c>
      <c r="D47225">
        <v>2</v>
      </c>
      <c r="E47225">
        <v>3</v>
      </c>
      <c r="F47225" t="s">
        <v>154</v>
      </c>
      <c r="G47225">
        <v>59</v>
      </c>
      <c r="H47225">
        <v>4.5</v>
      </c>
      <c r="I47225" t="s">
        <v>22</v>
      </c>
      <c r="J47225" t="s">
        <v>23</v>
      </c>
      <c r="K47225" t="s">
        <v>149217</v>
      </c>
      <c r="L47225" t="s">
        <v>20</v>
      </c>
      <c r="M47225">
        <v>9</v>
      </c>
      <c r="N47225" t="s">
        <v>149243</v>
      </c>
      <c r="O47225">
        <v>14</v>
      </c>
      <c r="P47225" s="2">
        <v>45019</v>
      </c>
      <c r="Q47225" t="s">
        <v>149251</v>
      </c>
    </row>
    <row r="47226" spans="1:17" x14ac:dyDescent="0.25">
      <c r="A47226" t="s">
        <v>47322</v>
      </c>
      <c r="B47226" s="2">
        <v>45005</v>
      </c>
      <c r="C47226" s="7">
        <v>0.42777777777777781</v>
      </c>
      <c r="D47226">
        <v>1</v>
      </c>
      <c r="E47226">
        <v>3</v>
      </c>
      <c r="F47226" t="s">
        <v>154</v>
      </c>
      <c r="G47226">
        <v>58</v>
      </c>
      <c r="H47226">
        <v>3.5</v>
      </c>
      <c r="I47226" t="s">
        <v>22</v>
      </c>
      <c r="J47226" t="s">
        <v>23</v>
      </c>
      <c r="K47226" t="s">
        <v>149217</v>
      </c>
      <c r="L47226" t="s">
        <v>16</v>
      </c>
      <c r="M47226">
        <v>3.5</v>
      </c>
      <c r="N47226" t="s">
        <v>149242</v>
      </c>
      <c r="O47226">
        <v>10</v>
      </c>
      <c r="P47226" s="2">
        <v>45005</v>
      </c>
      <c r="Q47226" t="s">
        <v>149250</v>
      </c>
    </row>
    <row r="47227" spans="1:17" x14ac:dyDescent="0.25">
      <c r="A47227" t="s">
        <v>47323</v>
      </c>
      <c r="B47227" s="2">
        <v>45005</v>
      </c>
      <c r="C47227" s="7">
        <v>0.42777777777777781</v>
      </c>
      <c r="D47227">
        <v>1</v>
      </c>
      <c r="E47227">
        <v>3</v>
      </c>
      <c r="F47227" t="s">
        <v>154</v>
      </c>
      <c r="G47227">
        <v>74</v>
      </c>
      <c r="H47227">
        <v>3.5</v>
      </c>
      <c r="I47227" t="s">
        <v>29</v>
      </c>
      <c r="J47227" t="s">
        <v>56</v>
      </c>
      <c r="K47227" t="s">
        <v>103</v>
      </c>
      <c r="L47227" t="s">
        <v>149214</v>
      </c>
      <c r="M47227">
        <v>3.5</v>
      </c>
      <c r="N47227" t="s">
        <v>149242</v>
      </c>
      <c r="O47227">
        <v>10</v>
      </c>
      <c r="P47227" s="2">
        <v>45005</v>
      </c>
      <c r="Q47227" t="s">
        <v>149250</v>
      </c>
    </row>
    <row r="47228" spans="1:17" x14ac:dyDescent="0.25">
      <c r="A47228" t="s">
        <v>47324</v>
      </c>
      <c r="B47228" s="2">
        <v>45005</v>
      </c>
      <c r="C47228" s="7">
        <v>0.42790509259259263</v>
      </c>
      <c r="D47228">
        <v>1</v>
      </c>
      <c r="E47228">
        <v>3</v>
      </c>
      <c r="F47228" t="s">
        <v>154</v>
      </c>
      <c r="G47228">
        <v>45</v>
      </c>
      <c r="H47228">
        <v>3</v>
      </c>
      <c r="I47228" t="s">
        <v>18</v>
      </c>
      <c r="J47228" t="s">
        <v>50</v>
      </c>
      <c r="K47228" t="s">
        <v>149223</v>
      </c>
      <c r="L47228" t="s">
        <v>20</v>
      </c>
      <c r="M47228">
        <v>3</v>
      </c>
      <c r="N47228" t="s">
        <v>149242</v>
      </c>
      <c r="O47228">
        <v>10</v>
      </c>
      <c r="P47228" s="2">
        <v>45005</v>
      </c>
      <c r="Q47228" t="s">
        <v>149250</v>
      </c>
    </row>
    <row r="47229" spans="1:17" x14ac:dyDescent="0.25">
      <c r="A47229" t="s">
        <v>47325</v>
      </c>
      <c r="B47229" s="2">
        <v>45005</v>
      </c>
      <c r="C47229" s="7">
        <v>0.42790509259259263</v>
      </c>
      <c r="D47229">
        <v>1</v>
      </c>
      <c r="E47229">
        <v>3</v>
      </c>
      <c r="F47229" t="s">
        <v>154</v>
      </c>
      <c r="G47229">
        <v>72</v>
      </c>
      <c r="H47229">
        <v>3.25</v>
      </c>
      <c r="I47229" t="s">
        <v>29</v>
      </c>
      <c r="J47229" t="s">
        <v>30</v>
      </c>
      <c r="K47229" t="s">
        <v>120</v>
      </c>
      <c r="L47229" t="s">
        <v>149214</v>
      </c>
      <c r="M47229">
        <v>3.25</v>
      </c>
      <c r="N47229" t="s">
        <v>149242</v>
      </c>
      <c r="O47229">
        <v>10</v>
      </c>
      <c r="P47229" s="2">
        <v>45005</v>
      </c>
      <c r="Q47229" t="s">
        <v>149250</v>
      </c>
    </row>
    <row r="47230" spans="1:17" x14ac:dyDescent="0.25">
      <c r="A47230" t="s">
        <v>57044</v>
      </c>
      <c r="B47230" s="2">
        <v>45019</v>
      </c>
      <c r="C47230" s="7">
        <v>0.58751157407407406</v>
      </c>
      <c r="D47230">
        <v>2</v>
      </c>
      <c r="E47230">
        <v>3</v>
      </c>
      <c r="F47230" t="s">
        <v>154</v>
      </c>
      <c r="G47230">
        <v>49</v>
      </c>
      <c r="H47230">
        <v>3</v>
      </c>
      <c r="I47230" t="s">
        <v>18</v>
      </c>
      <c r="J47230" t="s">
        <v>40</v>
      </c>
      <c r="K47230" t="s">
        <v>149224</v>
      </c>
      <c r="L47230" t="s">
        <v>20</v>
      </c>
      <c r="M47230">
        <v>6</v>
      </c>
      <c r="N47230" t="s">
        <v>149243</v>
      </c>
      <c r="O47230">
        <v>14</v>
      </c>
      <c r="P47230" s="2">
        <v>45019</v>
      </c>
      <c r="Q47230" t="s">
        <v>149251</v>
      </c>
    </row>
    <row r="47231" spans="1:17" x14ac:dyDescent="0.25">
      <c r="A47231" t="s">
        <v>57043</v>
      </c>
      <c r="B47231" s="2">
        <v>45019</v>
      </c>
      <c r="C47231" s="7">
        <v>0.58666666666666667</v>
      </c>
      <c r="D47231">
        <v>2</v>
      </c>
      <c r="E47231">
        <v>3</v>
      </c>
      <c r="F47231" t="s">
        <v>154</v>
      </c>
      <c r="G47231">
        <v>59</v>
      </c>
      <c r="H47231">
        <v>4.5</v>
      </c>
      <c r="I47231" t="s">
        <v>22</v>
      </c>
      <c r="J47231" t="s">
        <v>23</v>
      </c>
      <c r="K47231" t="s">
        <v>149217</v>
      </c>
      <c r="L47231" t="s">
        <v>20</v>
      </c>
      <c r="M47231">
        <v>9</v>
      </c>
      <c r="N47231" t="s">
        <v>149243</v>
      </c>
      <c r="O47231">
        <v>14</v>
      </c>
      <c r="P47231" s="2">
        <v>45019</v>
      </c>
      <c r="Q47231" t="s">
        <v>149251</v>
      </c>
    </row>
    <row r="47232" spans="1:17" x14ac:dyDescent="0.25">
      <c r="A47232" t="s">
        <v>57038</v>
      </c>
      <c r="B47232" s="2">
        <v>45019</v>
      </c>
      <c r="C47232" s="7">
        <v>0.58597222222222223</v>
      </c>
      <c r="D47232">
        <v>2</v>
      </c>
      <c r="E47232">
        <v>3</v>
      </c>
      <c r="F47232" t="s">
        <v>154</v>
      </c>
      <c r="G47232">
        <v>49</v>
      </c>
      <c r="H47232">
        <v>3</v>
      </c>
      <c r="I47232" t="s">
        <v>18</v>
      </c>
      <c r="J47232" t="s">
        <v>40</v>
      </c>
      <c r="K47232" t="s">
        <v>149224</v>
      </c>
      <c r="L47232" t="s">
        <v>20</v>
      </c>
      <c r="M47232">
        <v>6</v>
      </c>
      <c r="N47232" t="s">
        <v>149243</v>
      </c>
      <c r="O47232">
        <v>14</v>
      </c>
      <c r="P47232" s="2">
        <v>45019</v>
      </c>
      <c r="Q47232" t="s">
        <v>149251</v>
      </c>
    </row>
    <row r="47233" spans="1:17" x14ac:dyDescent="0.25">
      <c r="A47233" t="s">
        <v>47329</v>
      </c>
      <c r="B47233" s="2">
        <v>45005</v>
      </c>
      <c r="C47233" s="7">
        <v>0.42859953703703701</v>
      </c>
      <c r="D47233">
        <v>1</v>
      </c>
      <c r="E47233">
        <v>3</v>
      </c>
      <c r="F47233" t="s">
        <v>154</v>
      </c>
      <c r="G47233">
        <v>56</v>
      </c>
      <c r="H47233">
        <v>2.5499999999999998</v>
      </c>
      <c r="I47233" t="s">
        <v>18</v>
      </c>
      <c r="J47233" t="s">
        <v>19</v>
      </c>
      <c r="K47233" t="s">
        <v>149218</v>
      </c>
      <c r="L47233" t="s">
        <v>149214</v>
      </c>
      <c r="M47233">
        <v>2.5499999999999998</v>
      </c>
      <c r="N47233" t="s">
        <v>149242</v>
      </c>
      <c r="O47233">
        <v>10</v>
      </c>
      <c r="P47233" s="2">
        <v>45005</v>
      </c>
      <c r="Q47233" t="s">
        <v>149250</v>
      </c>
    </row>
    <row r="47234" spans="1:17" x14ac:dyDescent="0.25">
      <c r="A47234" t="s">
        <v>47330</v>
      </c>
      <c r="B47234" s="2">
        <v>45005</v>
      </c>
      <c r="C47234" s="7">
        <v>0.42859953703703701</v>
      </c>
      <c r="D47234">
        <v>1</v>
      </c>
      <c r="E47234">
        <v>3</v>
      </c>
      <c r="F47234" t="s">
        <v>154</v>
      </c>
      <c r="G47234">
        <v>74</v>
      </c>
      <c r="H47234">
        <v>3.5</v>
      </c>
      <c r="I47234" t="s">
        <v>29</v>
      </c>
      <c r="J47234" t="s">
        <v>56</v>
      </c>
      <c r="K47234" t="s">
        <v>103</v>
      </c>
      <c r="L47234" t="s">
        <v>149214</v>
      </c>
      <c r="M47234">
        <v>3.5</v>
      </c>
      <c r="N47234" t="s">
        <v>149242</v>
      </c>
      <c r="O47234">
        <v>10</v>
      </c>
      <c r="P47234" s="2">
        <v>45005</v>
      </c>
      <c r="Q47234" t="s">
        <v>149250</v>
      </c>
    </row>
    <row r="47235" spans="1:17" x14ac:dyDescent="0.25">
      <c r="A47235" t="s">
        <v>57035</v>
      </c>
      <c r="B47235" s="2">
        <v>45019</v>
      </c>
      <c r="C47235" s="7">
        <v>0.58539351851851851</v>
      </c>
      <c r="D47235">
        <v>2</v>
      </c>
      <c r="E47235">
        <v>3</v>
      </c>
      <c r="F47235" t="s">
        <v>154</v>
      </c>
      <c r="G47235">
        <v>24</v>
      </c>
      <c r="H47235">
        <v>3</v>
      </c>
      <c r="I47235" t="s">
        <v>14</v>
      </c>
      <c r="J47235" t="s">
        <v>25</v>
      </c>
      <c r="K47235" t="s">
        <v>149225</v>
      </c>
      <c r="L47235" t="s">
        <v>20</v>
      </c>
      <c r="M47235">
        <v>6</v>
      </c>
      <c r="N47235" t="s">
        <v>149243</v>
      </c>
      <c r="O47235">
        <v>14</v>
      </c>
      <c r="P47235" s="2">
        <v>45019</v>
      </c>
      <c r="Q47235" t="s">
        <v>149251</v>
      </c>
    </row>
    <row r="47236" spans="1:17" x14ac:dyDescent="0.25">
      <c r="A47236" t="s">
        <v>47332</v>
      </c>
      <c r="B47236" s="2">
        <v>45005</v>
      </c>
      <c r="C47236" s="7">
        <v>0.42895833333333333</v>
      </c>
      <c r="D47236">
        <v>1</v>
      </c>
      <c r="E47236">
        <v>3</v>
      </c>
      <c r="F47236" t="s">
        <v>154</v>
      </c>
      <c r="G47236">
        <v>61</v>
      </c>
      <c r="H47236">
        <v>4.75</v>
      </c>
      <c r="I47236" t="s">
        <v>22</v>
      </c>
      <c r="J47236" t="s">
        <v>23</v>
      </c>
      <c r="K47236" t="s">
        <v>149231</v>
      </c>
      <c r="L47236" t="s">
        <v>20</v>
      </c>
      <c r="M47236">
        <v>4.75</v>
      </c>
      <c r="N47236" t="s">
        <v>149242</v>
      </c>
      <c r="O47236">
        <v>10</v>
      </c>
      <c r="P47236" s="2">
        <v>45005</v>
      </c>
      <c r="Q47236" t="s">
        <v>149250</v>
      </c>
    </row>
    <row r="47237" spans="1:17" x14ac:dyDescent="0.25">
      <c r="A47237" t="s">
        <v>47333</v>
      </c>
      <c r="B47237" s="2">
        <v>45005</v>
      </c>
      <c r="C47237" s="7">
        <v>0.42895833333333333</v>
      </c>
      <c r="D47237">
        <v>1</v>
      </c>
      <c r="E47237">
        <v>3</v>
      </c>
      <c r="F47237" t="s">
        <v>154</v>
      </c>
      <c r="G47237">
        <v>77</v>
      </c>
      <c r="H47237">
        <v>3</v>
      </c>
      <c r="I47237" t="s">
        <v>29</v>
      </c>
      <c r="J47237" t="s">
        <v>30</v>
      </c>
      <c r="K47237" t="s">
        <v>31</v>
      </c>
      <c r="L47237" t="s">
        <v>149214</v>
      </c>
      <c r="M47237">
        <v>3</v>
      </c>
      <c r="N47237" t="s">
        <v>149242</v>
      </c>
      <c r="O47237">
        <v>10</v>
      </c>
      <c r="P47237" s="2">
        <v>45005</v>
      </c>
      <c r="Q47237" t="s">
        <v>149250</v>
      </c>
    </row>
    <row r="47238" spans="1:17" x14ac:dyDescent="0.25">
      <c r="A47238" t="s">
        <v>47334</v>
      </c>
      <c r="B47238" s="2">
        <v>45005</v>
      </c>
      <c r="C47238" s="7">
        <v>0.42895833333333333</v>
      </c>
      <c r="D47238">
        <v>1</v>
      </c>
      <c r="E47238">
        <v>3</v>
      </c>
      <c r="F47238" t="s">
        <v>154</v>
      </c>
      <c r="G47238">
        <v>6</v>
      </c>
      <c r="H47238">
        <v>21</v>
      </c>
      <c r="I47238" t="s">
        <v>3351</v>
      </c>
      <c r="J47238" t="s">
        <v>3352</v>
      </c>
      <c r="K47238" t="s">
        <v>3353</v>
      </c>
      <c r="L47238" t="s">
        <v>3353</v>
      </c>
      <c r="M47238">
        <v>21</v>
      </c>
      <c r="N47238" t="s">
        <v>149242</v>
      </c>
      <c r="O47238">
        <v>10</v>
      </c>
      <c r="P47238" s="2">
        <v>45005</v>
      </c>
      <c r="Q47238" t="s">
        <v>149250</v>
      </c>
    </row>
    <row r="47239" spans="1:17" x14ac:dyDescent="0.25">
      <c r="A47239" t="s">
        <v>57031</v>
      </c>
      <c r="B47239" s="2">
        <v>45019</v>
      </c>
      <c r="C47239" s="7">
        <v>0.58152777777777775</v>
      </c>
      <c r="D47239">
        <v>2</v>
      </c>
      <c r="E47239">
        <v>3</v>
      </c>
      <c r="F47239" t="s">
        <v>154</v>
      </c>
      <c r="G47239">
        <v>57</v>
      </c>
      <c r="H47239">
        <v>3.1</v>
      </c>
      <c r="I47239" t="s">
        <v>18</v>
      </c>
      <c r="J47239" t="s">
        <v>19</v>
      </c>
      <c r="K47239" t="s">
        <v>149218</v>
      </c>
      <c r="L47239" t="s">
        <v>20</v>
      </c>
      <c r="M47239">
        <v>6.2</v>
      </c>
      <c r="N47239" t="s">
        <v>149243</v>
      </c>
      <c r="O47239">
        <v>13</v>
      </c>
      <c r="P47239" s="2">
        <v>45019</v>
      </c>
      <c r="Q47239" t="s">
        <v>149251</v>
      </c>
    </row>
    <row r="47240" spans="1:17" x14ac:dyDescent="0.25">
      <c r="A47240" t="s">
        <v>57030</v>
      </c>
      <c r="B47240" s="2">
        <v>45019</v>
      </c>
      <c r="C47240" s="7">
        <v>0.58143518518518522</v>
      </c>
      <c r="D47240">
        <v>2</v>
      </c>
      <c r="E47240">
        <v>3</v>
      </c>
      <c r="F47240" t="s">
        <v>154</v>
      </c>
      <c r="G47240">
        <v>48</v>
      </c>
      <c r="H47240">
        <v>2.5</v>
      </c>
      <c r="I47240" t="s">
        <v>18</v>
      </c>
      <c r="J47240" t="s">
        <v>40</v>
      </c>
      <c r="K47240" t="s">
        <v>149224</v>
      </c>
      <c r="L47240" t="s">
        <v>16</v>
      </c>
      <c r="M47240">
        <v>5</v>
      </c>
      <c r="N47240" t="s">
        <v>149243</v>
      </c>
      <c r="O47240">
        <v>13</v>
      </c>
      <c r="P47240" s="2">
        <v>45019</v>
      </c>
      <c r="Q47240" t="s">
        <v>149251</v>
      </c>
    </row>
    <row r="47241" spans="1:17" x14ac:dyDescent="0.25">
      <c r="A47241" t="s">
        <v>57029</v>
      </c>
      <c r="B47241" s="2">
        <v>45019</v>
      </c>
      <c r="C47241" s="7">
        <v>0.58127314814814812</v>
      </c>
      <c r="D47241">
        <v>2</v>
      </c>
      <c r="E47241">
        <v>3</v>
      </c>
      <c r="F47241" t="s">
        <v>154</v>
      </c>
      <c r="G47241">
        <v>27</v>
      </c>
      <c r="H47241">
        <v>3.5</v>
      </c>
      <c r="I47241" t="s">
        <v>14</v>
      </c>
      <c r="J47241" t="s">
        <v>72</v>
      </c>
      <c r="K47241" t="s">
        <v>149220</v>
      </c>
      <c r="L47241" t="s">
        <v>20</v>
      </c>
      <c r="M47241">
        <v>7</v>
      </c>
      <c r="N47241" t="s">
        <v>149243</v>
      </c>
      <c r="O47241">
        <v>13</v>
      </c>
      <c r="P47241" s="2">
        <v>45019</v>
      </c>
      <c r="Q47241" t="s">
        <v>149251</v>
      </c>
    </row>
    <row r="47242" spans="1:17" x14ac:dyDescent="0.25">
      <c r="A47242" t="s">
        <v>57027</v>
      </c>
      <c r="B47242" s="2">
        <v>45019</v>
      </c>
      <c r="C47242" s="7">
        <v>0.58068287037037036</v>
      </c>
      <c r="D47242">
        <v>1</v>
      </c>
      <c r="E47242">
        <v>3</v>
      </c>
      <c r="F47242" t="s">
        <v>154</v>
      </c>
      <c r="G47242">
        <v>77</v>
      </c>
      <c r="H47242">
        <v>3</v>
      </c>
      <c r="I47242" t="s">
        <v>29</v>
      </c>
      <c r="J47242" t="s">
        <v>30</v>
      </c>
      <c r="K47242" t="s">
        <v>31</v>
      </c>
      <c r="L47242" t="s">
        <v>149214</v>
      </c>
      <c r="M47242">
        <v>3</v>
      </c>
      <c r="N47242" t="s">
        <v>149243</v>
      </c>
      <c r="O47242">
        <v>13</v>
      </c>
      <c r="P47242" s="2">
        <v>45019</v>
      </c>
      <c r="Q47242" t="s">
        <v>149251</v>
      </c>
    </row>
    <row r="47243" spans="1:17" x14ac:dyDescent="0.25">
      <c r="A47243" t="s">
        <v>57026</v>
      </c>
      <c r="B47243" s="2">
        <v>45019</v>
      </c>
      <c r="C47243" s="7">
        <v>0.58068287037037036</v>
      </c>
      <c r="D47243">
        <v>2</v>
      </c>
      <c r="E47243">
        <v>3</v>
      </c>
      <c r="F47243" t="s">
        <v>154</v>
      </c>
      <c r="G47243">
        <v>40</v>
      </c>
      <c r="H47243">
        <v>3.75</v>
      </c>
      <c r="I47243" t="s">
        <v>14</v>
      </c>
      <c r="J47243" t="s">
        <v>35</v>
      </c>
      <c r="K47243" t="s">
        <v>60</v>
      </c>
      <c r="L47243" t="s">
        <v>149214</v>
      </c>
      <c r="M47243">
        <v>7.5</v>
      </c>
      <c r="N47243" t="s">
        <v>149243</v>
      </c>
      <c r="O47243">
        <v>13</v>
      </c>
      <c r="P47243" s="2">
        <v>45019</v>
      </c>
      <c r="Q47243" t="s">
        <v>149251</v>
      </c>
    </row>
    <row r="47244" spans="1:17" x14ac:dyDescent="0.25">
      <c r="A47244" t="s">
        <v>57023</v>
      </c>
      <c r="B47244" s="2">
        <v>45019</v>
      </c>
      <c r="C47244" s="7">
        <v>0.57792824074074078</v>
      </c>
      <c r="D47244">
        <v>1</v>
      </c>
      <c r="E47244">
        <v>3</v>
      </c>
      <c r="F47244" t="s">
        <v>154</v>
      </c>
      <c r="G47244">
        <v>75</v>
      </c>
      <c r="H47244">
        <v>3.5</v>
      </c>
      <c r="I47244" t="s">
        <v>29</v>
      </c>
      <c r="J47244" t="s">
        <v>66</v>
      </c>
      <c r="K47244" t="s">
        <v>157</v>
      </c>
      <c r="L47244" t="s">
        <v>149214</v>
      </c>
      <c r="M47244">
        <v>3.5</v>
      </c>
      <c r="N47244" t="s">
        <v>149243</v>
      </c>
      <c r="O47244">
        <v>13</v>
      </c>
      <c r="P47244" s="2">
        <v>45019</v>
      </c>
      <c r="Q47244" t="s">
        <v>149251</v>
      </c>
    </row>
    <row r="47245" spans="1:17" x14ac:dyDescent="0.25">
      <c r="A47245" t="s">
        <v>57022</v>
      </c>
      <c r="B47245" s="2">
        <v>45019</v>
      </c>
      <c r="C47245" s="7">
        <v>0.57792824074074078</v>
      </c>
      <c r="D47245">
        <v>1</v>
      </c>
      <c r="E47245">
        <v>3</v>
      </c>
      <c r="F47245" t="s">
        <v>154</v>
      </c>
      <c r="G47245">
        <v>54</v>
      </c>
      <c r="H47245">
        <v>2.5</v>
      </c>
      <c r="I47245" t="s">
        <v>18</v>
      </c>
      <c r="J47245" t="s">
        <v>19</v>
      </c>
      <c r="K47245" t="s">
        <v>149222</v>
      </c>
      <c r="L47245" t="s">
        <v>16</v>
      </c>
      <c r="M47245">
        <v>2.5</v>
      </c>
      <c r="N47245" t="s">
        <v>149243</v>
      </c>
      <c r="O47245">
        <v>13</v>
      </c>
      <c r="P47245" s="2">
        <v>45019</v>
      </c>
      <c r="Q47245" t="s">
        <v>149251</v>
      </c>
    </row>
    <row r="47246" spans="1:17" x14ac:dyDescent="0.25">
      <c r="A47246" t="s">
        <v>57020</v>
      </c>
      <c r="B47246" s="2">
        <v>45019</v>
      </c>
      <c r="C47246" s="7">
        <v>0.57548611111111114</v>
      </c>
      <c r="D47246">
        <v>2</v>
      </c>
      <c r="E47246">
        <v>3</v>
      </c>
      <c r="F47246" t="s">
        <v>154</v>
      </c>
      <c r="G47246">
        <v>26</v>
      </c>
      <c r="H47246">
        <v>3</v>
      </c>
      <c r="I47246" t="s">
        <v>14</v>
      </c>
      <c r="J47246" t="s">
        <v>72</v>
      </c>
      <c r="K47246" t="s">
        <v>149220</v>
      </c>
      <c r="L47246" t="s">
        <v>16</v>
      </c>
      <c r="M47246">
        <v>6</v>
      </c>
      <c r="N47246" t="s">
        <v>149243</v>
      </c>
      <c r="O47246">
        <v>13</v>
      </c>
      <c r="P47246" s="2">
        <v>45019</v>
      </c>
      <c r="Q47246" t="s">
        <v>149251</v>
      </c>
    </row>
    <row r="47247" spans="1:17" x14ac:dyDescent="0.25">
      <c r="A47247" t="s">
        <v>57019</v>
      </c>
      <c r="B47247" s="2">
        <v>45019</v>
      </c>
      <c r="C47247" s="7">
        <v>0.57354166666666673</v>
      </c>
      <c r="D47247">
        <v>2</v>
      </c>
      <c r="E47247">
        <v>3</v>
      </c>
      <c r="F47247" t="s">
        <v>154</v>
      </c>
      <c r="G47247">
        <v>43</v>
      </c>
      <c r="H47247">
        <v>3</v>
      </c>
      <c r="I47247" t="s">
        <v>18</v>
      </c>
      <c r="J47247" t="s">
        <v>50</v>
      </c>
      <c r="K47247" t="s">
        <v>149219</v>
      </c>
      <c r="L47247" t="s">
        <v>20</v>
      </c>
      <c r="M47247">
        <v>6</v>
      </c>
      <c r="N47247" t="s">
        <v>149243</v>
      </c>
      <c r="O47247">
        <v>13</v>
      </c>
      <c r="P47247" s="2">
        <v>45019</v>
      </c>
      <c r="Q47247" t="s">
        <v>149251</v>
      </c>
    </row>
    <row r="47248" spans="1:17" x14ac:dyDescent="0.25">
      <c r="A47248" t="s">
        <v>57013</v>
      </c>
      <c r="B47248" s="2">
        <v>45019</v>
      </c>
      <c r="C47248" s="7">
        <v>0.57092592592592595</v>
      </c>
      <c r="D47248">
        <v>2</v>
      </c>
      <c r="E47248">
        <v>3</v>
      </c>
      <c r="F47248" t="s">
        <v>154</v>
      </c>
      <c r="G47248">
        <v>59</v>
      </c>
      <c r="H47248">
        <v>4.5</v>
      </c>
      <c r="I47248" t="s">
        <v>22</v>
      </c>
      <c r="J47248" t="s">
        <v>23</v>
      </c>
      <c r="K47248" t="s">
        <v>149217</v>
      </c>
      <c r="L47248" t="s">
        <v>20</v>
      </c>
      <c r="M47248">
        <v>9</v>
      </c>
      <c r="N47248" t="s">
        <v>149243</v>
      </c>
      <c r="O47248">
        <v>13</v>
      </c>
      <c r="P47248" s="2">
        <v>45019</v>
      </c>
      <c r="Q47248" t="s">
        <v>149251</v>
      </c>
    </row>
    <row r="47249" spans="1:17" x14ac:dyDescent="0.25">
      <c r="A47249" t="s">
        <v>57011</v>
      </c>
      <c r="B47249" s="2">
        <v>45019</v>
      </c>
      <c r="C47249" s="7">
        <v>0.56839120370370366</v>
      </c>
      <c r="D47249">
        <v>2</v>
      </c>
      <c r="E47249">
        <v>3</v>
      </c>
      <c r="F47249" t="s">
        <v>154</v>
      </c>
      <c r="G47249">
        <v>50</v>
      </c>
      <c r="H47249">
        <v>2.5</v>
      </c>
      <c r="I47249" t="s">
        <v>18</v>
      </c>
      <c r="J47249" t="s">
        <v>40</v>
      </c>
      <c r="K47249" t="s">
        <v>149227</v>
      </c>
      <c r="L47249" t="s">
        <v>16</v>
      </c>
      <c r="M47249">
        <v>5</v>
      </c>
      <c r="N47249" t="s">
        <v>149243</v>
      </c>
      <c r="O47249">
        <v>13</v>
      </c>
      <c r="P47249" s="2">
        <v>45019</v>
      </c>
      <c r="Q47249" t="s">
        <v>149251</v>
      </c>
    </row>
    <row r="47250" spans="1:17" x14ac:dyDescent="0.25">
      <c r="A47250" t="s">
        <v>47346</v>
      </c>
      <c r="B47250" s="2">
        <v>45005</v>
      </c>
      <c r="C47250" s="7">
        <v>0.43246527777777777</v>
      </c>
      <c r="D47250">
        <v>1</v>
      </c>
      <c r="E47250">
        <v>3</v>
      </c>
      <c r="F47250" t="s">
        <v>154</v>
      </c>
      <c r="G47250">
        <v>54</v>
      </c>
      <c r="H47250">
        <v>2.5</v>
      </c>
      <c r="I47250" t="s">
        <v>18</v>
      </c>
      <c r="J47250" t="s">
        <v>19</v>
      </c>
      <c r="K47250" t="s">
        <v>149222</v>
      </c>
      <c r="L47250" t="s">
        <v>16</v>
      </c>
      <c r="M47250">
        <v>2.5</v>
      </c>
      <c r="N47250" t="s">
        <v>149242</v>
      </c>
      <c r="O47250">
        <v>10</v>
      </c>
      <c r="P47250" s="2">
        <v>45005</v>
      </c>
      <c r="Q47250" t="s">
        <v>149250</v>
      </c>
    </row>
    <row r="47251" spans="1:17" x14ac:dyDescent="0.25">
      <c r="A47251" t="s">
        <v>47347</v>
      </c>
      <c r="B47251" s="2">
        <v>45005</v>
      </c>
      <c r="C47251" s="7">
        <v>0.43246527777777777</v>
      </c>
      <c r="D47251">
        <v>1</v>
      </c>
      <c r="E47251">
        <v>3</v>
      </c>
      <c r="F47251" t="s">
        <v>154</v>
      </c>
      <c r="G47251">
        <v>70</v>
      </c>
      <c r="H47251">
        <v>3.25</v>
      </c>
      <c r="I47251" t="s">
        <v>29</v>
      </c>
      <c r="J47251" t="s">
        <v>30</v>
      </c>
      <c r="K47251" t="s">
        <v>141</v>
      </c>
      <c r="L47251" t="s">
        <v>149214</v>
      </c>
      <c r="M47251">
        <v>3.25</v>
      </c>
      <c r="N47251" t="s">
        <v>149242</v>
      </c>
      <c r="O47251">
        <v>10</v>
      </c>
      <c r="P47251" s="2">
        <v>45005</v>
      </c>
      <c r="Q47251" t="s">
        <v>149250</v>
      </c>
    </row>
    <row r="47252" spans="1:17" x14ac:dyDescent="0.25">
      <c r="A47252" t="s">
        <v>57007</v>
      </c>
      <c r="B47252" s="2">
        <v>45019</v>
      </c>
      <c r="C47252" s="7">
        <v>0.56479166666666669</v>
      </c>
      <c r="D47252">
        <v>2</v>
      </c>
      <c r="E47252">
        <v>3</v>
      </c>
      <c r="F47252" t="s">
        <v>154</v>
      </c>
      <c r="G47252">
        <v>46</v>
      </c>
      <c r="H47252">
        <v>2.5</v>
      </c>
      <c r="I47252" t="s">
        <v>18</v>
      </c>
      <c r="J47252" t="s">
        <v>45</v>
      </c>
      <c r="K47252" t="s">
        <v>149226</v>
      </c>
      <c r="L47252" t="s">
        <v>16</v>
      </c>
      <c r="M47252">
        <v>5</v>
      </c>
      <c r="N47252" t="s">
        <v>149243</v>
      </c>
      <c r="O47252">
        <v>13</v>
      </c>
      <c r="P47252" s="2">
        <v>45019</v>
      </c>
      <c r="Q47252" t="s">
        <v>149251</v>
      </c>
    </row>
    <row r="47253" spans="1:17" x14ac:dyDescent="0.25">
      <c r="A47253" t="s">
        <v>57006</v>
      </c>
      <c r="B47253" s="2">
        <v>45019</v>
      </c>
      <c r="C47253" s="7">
        <v>0.56435185185185188</v>
      </c>
      <c r="D47253">
        <v>1</v>
      </c>
      <c r="E47253">
        <v>3</v>
      </c>
      <c r="F47253" t="s">
        <v>154</v>
      </c>
      <c r="G47253">
        <v>26</v>
      </c>
      <c r="H47253">
        <v>3</v>
      </c>
      <c r="I47253" t="s">
        <v>14</v>
      </c>
      <c r="J47253" t="s">
        <v>72</v>
      </c>
      <c r="K47253" t="s">
        <v>149220</v>
      </c>
      <c r="L47253" t="s">
        <v>16</v>
      </c>
      <c r="M47253">
        <v>3</v>
      </c>
      <c r="N47253" t="s">
        <v>149243</v>
      </c>
      <c r="O47253">
        <v>13</v>
      </c>
      <c r="P47253" s="2">
        <v>45019</v>
      </c>
      <c r="Q47253" t="s">
        <v>149251</v>
      </c>
    </row>
    <row r="47254" spans="1:17" x14ac:dyDescent="0.25">
      <c r="A47254" t="s">
        <v>57000</v>
      </c>
      <c r="B47254" s="2">
        <v>45019</v>
      </c>
      <c r="C47254" s="7">
        <v>0.56009259259259259</v>
      </c>
      <c r="D47254">
        <v>1</v>
      </c>
      <c r="E47254">
        <v>3</v>
      </c>
      <c r="F47254" t="s">
        <v>154</v>
      </c>
      <c r="G47254">
        <v>74</v>
      </c>
      <c r="H47254">
        <v>3.5</v>
      </c>
      <c r="I47254" t="s">
        <v>29</v>
      </c>
      <c r="J47254" t="s">
        <v>56</v>
      </c>
      <c r="K47254" t="s">
        <v>103</v>
      </c>
      <c r="L47254" t="s">
        <v>149214</v>
      </c>
      <c r="M47254">
        <v>3.5</v>
      </c>
      <c r="N47254" t="s">
        <v>149243</v>
      </c>
      <c r="O47254">
        <v>13</v>
      </c>
      <c r="P47254" s="2">
        <v>45019</v>
      </c>
      <c r="Q47254" t="s">
        <v>149251</v>
      </c>
    </row>
    <row r="47255" spans="1:17" x14ac:dyDescent="0.25">
      <c r="A47255" t="s">
        <v>56999</v>
      </c>
      <c r="B47255" s="2">
        <v>45019</v>
      </c>
      <c r="C47255" s="7">
        <v>0.56009259259259259</v>
      </c>
      <c r="D47255">
        <v>2</v>
      </c>
      <c r="E47255">
        <v>3</v>
      </c>
      <c r="F47255" t="s">
        <v>154</v>
      </c>
      <c r="G47255">
        <v>41</v>
      </c>
      <c r="H47255">
        <v>4.25</v>
      </c>
      <c r="I47255" t="s">
        <v>14</v>
      </c>
      <c r="J47255" t="s">
        <v>35</v>
      </c>
      <c r="K47255" t="s">
        <v>149230</v>
      </c>
      <c r="L47255" t="s">
        <v>20</v>
      </c>
      <c r="M47255">
        <v>8.5</v>
      </c>
      <c r="N47255" t="s">
        <v>149243</v>
      </c>
      <c r="O47255">
        <v>13</v>
      </c>
      <c r="P47255" s="2">
        <v>45019</v>
      </c>
      <c r="Q47255" t="s">
        <v>149251</v>
      </c>
    </row>
    <row r="47256" spans="1:17" x14ac:dyDescent="0.25">
      <c r="A47256" t="s">
        <v>47352</v>
      </c>
      <c r="B47256" s="2">
        <v>45005</v>
      </c>
      <c r="C47256" s="7">
        <v>0.43349537037037034</v>
      </c>
      <c r="D47256">
        <v>1</v>
      </c>
      <c r="E47256">
        <v>3</v>
      </c>
      <c r="F47256" t="s">
        <v>154</v>
      </c>
      <c r="G47256">
        <v>43</v>
      </c>
      <c r="H47256">
        <v>3</v>
      </c>
      <c r="I47256" t="s">
        <v>18</v>
      </c>
      <c r="J47256" t="s">
        <v>50</v>
      </c>
      <c r="K47256" t="s">
        <v>149219</v>
      </c>
      <c r="L47256" t="s">
        <v>20</v>
      </c>
      <c r="M47256">
        <v>3</v>
      </c>
      <c r="N47256" t="s">
        <v>149242</v>
      </c>
      <c r="O47256">
        <v>10</v>
      </c>
      <c r="P47256" s="2">
        <v>45005</v>
      </c>
      <c r="Q47256" t="s">
        <v>149250</v>
      </c>
    </row>
    <row r="47257" spans="1:17" x14ac:dyDescent="0.25">
      <c r="A47257" t="s">
        <v>47353</v>
      </c>
      <c r="B47257" s="2">
        <v>45005</v>
      </c>
      <c r="C47257" s="7">
        <v>0.43417824074074068</v>
      </c>
      <c r="D47257">
        <v>1</v>
      </c>
      <c r="E47257">
        <v>3</v>
      </c>
      <c r="F47257" t="s">
        <v>154</v>
      </c>
      <c r="G47257">
        <v>45</v>
      </c>
      <c r="H47257">
        <v>3</v>
      </c>
      <c r="I47257" t="s">
        <v>18</v>
      </c>
      <c r="J47257" t="s">
        <v>50</v>
      </c>
      <c r="K47257" t="s">
        <v>149223</v>
      </c>
      <c r="L47257" t="s">
        <v>20</v>
      </c>
      <c r="M47257">
        <v>3</v>
      </c>
      <c r="N47257" t="s">
        <v>149242</v>
      </c>
      <c r="O47257">
        <v>10</v>
      </c>
      <c r="P47257" s="2">
        <v>45005</v>
      </c>
      <c r="Q47257" t="s">
        <v>149250</v>
      </c>
    </row>
    <row r="47258" spans="1:17" x14ac:dyDescent="0.25">
      <c r="A47258" t="s">
        <v>47354</v>
      </c>
      <c r="B47258" s="2">
        <v>45005</v>
      </c>
      <c r="C47258" s="7">
        <v>0.43417824074074068</v>
      </c>
      <c r="D47258">
        <v>1</v>
      </c>
      <c r="E47258">
        <v>3</v>
      </c>
      <c r="F47258" t="s">
        <v>154</v>
      </c>
      <c r="G47258">
        <v>4</v>
      </c>
      <c r="H47258">
        <v>20.45</v>
      </c>
      <c r="I47258" t="s">
        <v>3351</v>
      </c>
      <c r="J47258" t="s">
        <v>3629</v>
      </c>
      <c r="K47258" t="s">
        <v>3630</v>
      </c>
      <c r="L47258" t="s">
        <v>3630</v>
      </c>
      <c r="M47258">
        <v>20.45</v>
      </c>
      <c r="N47258" t="s">
        <v>149242</v>
      </c>
      <c r="O47258">
        <v>10</v>
      </c>
      <c r="P47258" s="2">
        <v>45005</v>
      </c>
      <c r="Q47258" t="s">
        <v>149250</v>
      </c>
    </row>
    <row r="47259" spans="1:17" x14ac:dyDescent="0.25">
      <c r="A47259" t="s">
        <v>56998</v>
      </c>
      <c r="B47259" s="2">
        <v>45019</v>
      </c>
      <c r="C47259" s="7">
        <v>0.5591666666666667</v>
      </c>
      <c r="D47259">
        <v>1</v>
      </c>
      <c r="E47259">
        <v>3</v>
      </c>
      <c r="F47259" t="s">
        <v>154</v>
      </c>
      <c r="G47259">
        <v>75</v>
      </c>
      <c r="H47259">
        <v>3.5</v>
      </c>
      <c r="I47259" t="s">
        <v>29</v>
      </c>
      <c r="J47259" t="s">
        <v>66</v>
      </c>
      <c r="K47259" t="s">
        <v>157</v>
      </c>
      <c r="L47259" t="s">
        <v>149214</v>
      </c>
      <c r="M47259">
        <v>3.5</v>
      </c>
      <c r="N47259" t="s">
        <v>149243</v>
      </c>
      <c r="O47259">
        <v>13</v>
      </c>
      <c r="P47259" s="2">
        <v>45019</v>
      </c>
      <c r="Q47259" t="s">
        <v>149251</v>
      </c>
    </row>
    <row r="47260" spans="1:17" x14ac:dyDescent="0.25">
      <c r="A47260" t="s">
        <v>47356</v>
      </c>
      <c r="B47260" s="2">
        <v>45005</v>
      </c>
      <c r="C47260" s="7">
        <v>0.43785879629629632</v>
      </c>
      <c r="D47260">
        <v>1</v>
      </c>
      <c r="E47260">
        <v>3</v>
      </c>
      <c r="F47260" t="s">
        <v>154</v>
      </c>
      <c r="G47260">
        <v>23</v>
      </c>
      <c r="H47260">
        <v>2.5</v>
      </c>
      <c r="I47260" t="s">
        <v>14</v>
      </c>
      <c r="J47260" t="s">
        <v>25</v>
      </c>
      <c r="K47260" t="s">
        <v>149225</v>
      </c>
      <c r="L47260" t="s">
        <v>16</v>
      </c>
      <c r="M47260">
        <v>2.5</v>
      </c>
      <c r="N47260" t="s">
        <v>149242</v>
      </c>
      <c r="O47260">
        <v>10</v>
      </c>
      <c r="P47260" s="2">
        <v>45005</v>
      </c>
      <c r="Q47260" t="s">
        <v>149250</v>
      </c>
    </row>
    <row r="47261" spans="1:17" x14ac:dyDescent="0.25">
      <c r="A47261" t="s">
        <v>47357</v>
      </c>
      <c r="B47261" s="2">
        <v>45005</v>
      </c>
      <c r="C47261" s="7">
        <v>0.43859953703703702</v>
      </c>
      <c r="D47261">
        <v>1</v>
      </c>
      <c r="E47261">
        <v>3</v>
      </c>
      <c r="F47261" t="s">
        <v>154</v>
      </c>
      <c r="G47261">
        <v>26</v>
      </c>
      <c r="H47261">
        <v>3</v>
      </c>
      <c r="I47261" t="s">
        <v>14</v>
      </c>
      <c r="J47261" t="s">
        <v>72</v>
      </c>
      <c r="K47261" t="s">
        <v>149220</v>
      </c>
      <c r="L47261" t="s">
        <v>16</v>
      </c>
      <c r="M47261">
        <v>3</v>
      </c>
      <c r="N47261" t="s">
        <v>149242</v>
      </c>
      <c r="O47261">
        <v>10</v>
      </c>
      <c r="P47261" s="2">
        <v>45005</v>
      </c>
      <c r="Q47261" t="s">
        <v>149250</v>
      </c>
    </row>
    <row r="47262" spans="1:17" x14ac:dyDescent="0.25">
      <c r="A47262" t="s">
        <v>56997</v>
      </c>
      <c r="B47262" s="2">
        <v>45019</v>
      </c>
      <c r="C47262" s="7">
        <v>0.5591666666666667</v>
      </c>
      <c r="D47262">
        <v>2</v>
      </c>
      <c r="E47262">
        <v>3</v>
      </c>
      <c r="F47262" t="s">
        <v>154</v>
      </c>
      <c r="G47262">
        <v>33</v>
      </c>
      <c r="H47262">
        <v>3.5</v>
      </c>
      <c r="I47262" t="s">
        <v>14</v>
      </c>
      <c r="J47262" t="s">
        <v>15</v>
      </c>
      <c r="K47262" t="s">
        <v>149215</v>
      </c>
      <c r="L47262" t="s">
        <v>20</v>
      </c>
      <c r="M47262">
        <v>7</v>
      </c>
      <c r="N47262" t="s">
        <v>149243</v>
      </c>
      <c r="O47262">
        <v>13</v>
      </c>
      <c r="P47262" s="2">
        <v>45019</v>
      </c>
      <c r="Q47262" t="s">
        <v>149251</v>
      </c>
    </row>
    <row r="47263" spans="1:17" x14ac:dyDescent="0.25">
      <c r="A47263" t="s">
        <v>56995</v>
      </c>
      <c r="B47263" s="2">
        <v>45019</v>
      </c>
      <c r="C47263" s="7">
        <v>0.55844907407407407</v>
      </c>
      <c r="D47263">
        <v>1</v>
      </c>
      <c r="E47263">
        <v>3</v>
      </c>
      <c r="F47263" t="s">
        <v>154</v>
      </c>
      <c r="G47263">
        <v>55</v>
      </c>
      <c r="H47263">
        <v>4</v>
      </c>
      <c r="I47263" t="s">
        <v>18</v>
      </c>
      <c r="J47263" t="s">
        <v>19</v>
      </c>
      <c r="K47263" t="s">
        <v>149222</v>
      </c>
      <c r="L47263" t="s">
        <v>20</v>
      </c>
      <c r="M47263">
        <v>4</v>
      </c>
      <c r="N47263" t="s">
        <v>149243</v>
      </c>
      <c r="O47263">
        <v>13</v>
      </c>
      <c r="P47263" s="2">
        <v>45019</v>
      </c>
      <c r="Q47263" t="s">
        <v>149251</v>
      </c>
    </row>
    <row r="47264" spans="1:17" x14ac:dyDescent="0.25">
      <c r="A47264" t="s">
        <v>56992</v>
      </c>
      <c r="B47264" s="2">
        <v>45019</v>
      </c>
      <c r="C47264" s="7">
        <v>0.55587962962962967</v>
      </c>
      <c r="D47264">
        <v>2</v>
      </c>
      <c r="E47264">
        <v>3</v>
      </c>
      <c r="F47264" t="s">
        <v>154</v>
      </c>
      <c r="G47264">
        <v>24</v>
      </c>
      <c r="H47264">
        <v>3</v>
      </c>
      <c r="I47264" t="s">
        <v>14</v>
      </c>
      <c r="J47264" t="s">
        <v>25</v>
      </c>
      <c r="K47264" t="s">
        <v>149225</v>
      </c>
      <c r="L47264" t="s">
        <v>20</v>
      </c>
      <c r="M47264">
        <v>6</v>
      </c>
      <c r="N47264" t="s">
        <v>149243</v>
      </c>
      <c r="O47264">
        <v>13</v>
      </c>
      <c r="P47264" s="2">
        <v>45019</v>
      </c>
      <c r="Q47264" t="s">
        <v>149251</v>
      </c>
    </row>
    <row r="47265" spans="1:17" x14ac:dyDescent="0.25">
      <c r="A47265" t="s">
        <v>47361</v>
      </c>
      <c r="B47265" s="2">
        <v>45005</v>
      </c>
      <c r="C47265" s="7">
        <v>0.44064814814814812</v>
      </c>
      <c r="D47265">
        <v>1</v>
      </c>
      <c r="E47265">
        <v>3</v>
      </c>
      <c r="F47265" t="s">
        <v>154</v>
      </c>
      <c r="G47265">
        <v>27</v>
      </c>
      <c r="H47265">
        <v>3.5</v>
      </c>
      <c r="I47265" t="s">
        <v>14</v>
      </c>
      <c r="J47265" t="s">
        <v>72</v>
      </c>
      <c r="K47265" t="s">
        <v>149220</v>
      </c>
      <c r="L47265" t="s">
        <v>20</v>
      </c>
      <c r="M47265">
        <v>3.5</v>
      </c>
      <c r="N47265" t="s">
        <v>149242</v>
      </c>
      <c r="O47265">
        <v>10</v>
      </c>
      <c r="P47265" s="2">
        <v>45005</v>
      </c>
      <c r="Q47265" t="s">
        <v>149250</v>
      </c>
    </row>
    <row r="47266" spans="1:17" x14ac:dyDescent="0.25">
      <c r="A47266" t="s">
        <v>47362</v>
      </c>
      <c r="B47266" s="2">
        <v>45005</v>
      </c>
      <c r="C47266" s="7">
        <v>0.44064814814814812</v>
      </c>
      <c r="D47266">
        <v>1</v>
      </c>
      <c r="E47266">
        <v>3</v>
      </c>
      <c r="F47266" t="s">
        <v>154</v>
      </c>
      <c r="G47266">
        <v>72</v>
      </c>
      <c r="H47266">
        <v>3.25</v>
      </c>
      <c r="I47266" t="s">
        <v>29</v>
      </c>
      <c r="J47266" t="s">
        <v>30</v>
      </c>
      <c r="K47266" t="s">
        <v>120</v>
      </c>
      <c r="L47266" t="s">
        <v>149214</v>
      </c>
      <c r="M47266">
        <v>3.25</v>
      </c>
      <c r="N47266" t="s">
        <v>149242</v>
      </c>
      <c r="O47266">
        <v>10</v>
      </c>
      <c r="P47266" s="2">
        <v>45005</v>
      </c>
      <c r="Q47266" t="s">
        <v>149250</v>
      </c>
    </row>
    <row r="47267" spans="1:17" x14ac:dyDescent="0.25">
      <c r="A47267" t="s">
        <v>56990</v>
      </c>
      <c r="B47267" s="2">
        <v>45019</v>
      </c>
      <c r="C47267" s="7">
        <v>0.55339120370370376</v>
      </c>
      <c r="D47267">
        <v>2</v>
      </c>
      <c r="E47267">
        <v>3</v>
      </c>
      <c r="F47267" t="s">
        <v>154</v>
      </c>
      <c r="G47267">
        <v>49</v>
      </c>
      <c r="H47267">
        <v>3</v>
      </c>
      <c r="I47267" t="s">
        <v>18</v>
      </c>
      <c r="J47267" t="s">
        <v>40</v>
      </c>
      <c r="K47267" t="s">
        <v>149224</v>
      </c>
      <c r="L47267" t="s">
        <v>20</v>
      </c>
      <c r="M47267">
        <v>6</v>
      </c>
      <c r="N47267" t="s">
        <v>149243</v>
      </c>
      <c r="O47267">
        <v>13</v>
      </c>
      <c r="P47267" s="2">
        <v>45019</v>
      </c>
      <c r="Q47267" t="s">
        <v>149251</v>
      </c>
    </row>
    <row r="47268" spans="1:17" x14ac:dyDescent="0.25">
      <c r="A47268" t="s">
        <v>47364</v>
      </c>
      <c r="B47268" s="2">
        <v>45005</v>
      </c>
      <c r="C47268" s="7">
        <v>0.44168981481481479</v>
      </c>
      <c r="D47268">
        <v>1</v>
      </c>
      <c r="E47268">
        <v>3</v>
      </c>
      <c r="F47268" t="s">
        <v>154</v>
      </c>
      <c r="G47268">
        <v>26</v>
      </c>
      <c r="H47268">
        <v>3</v>
      </c>
      <c r="I47268" t="s">
        <v>14</v>
      </c>
      <c r="J47268" t="s">
        <v>72</v>
      </c>
      <c r="K47268" t="s">
        <v>149220</v>
      </c>
      <c r="L47268" t="s">
        <v>16</v>
      </c>
      <c r="M47268">
        <v>3</v>
      </c>
      <c r="N47268" t="s">
        <v>149242</v>
      </c>
      <c r="O47268">
        <v>10</v>
      </c>
      <c r="P47268" s="2">
        <v>45005</v>
      </c>
      <c r="Q47268" t="s">
        <v>149250</v>
      </c>
    </row>
    <row r="47269" spans="1:17" x14ac:dyDescent="0.25">
      <c r="A47269" t="s">
        <v>56989</v>
      </c>
      <c r="B47269" s="2">
        <v>45019</v>
      </c>
      <c r="C47269" s="7">
        <v>0.55307870370370371</v>
      </c>
      <c r="D47269">
        <v>1</v>
      </c>
      <c r="E47269">
        <v>3</v>
      </c>
      <c r="F47269" t="s">
        <v>154</v>
      </c>
      <c r="G47269">
        <v>61</v>
      </c>
      <c r="H47269">
        <v>4.75</v>
      </c>
      <c r="I47269" t="s">
        <v>22</v>
      </c>
      <c r="J47269" t="s">
        <v>23</v>
      </c>
      <c r="K47269" t="s">
        <v>149231</v>
      </c>
      <c r="L47269" t="s">
        <v>20</v>
      </c>
      <c r="M47269">
        <v>4.75</v>
      </c>
      <c r="N47269" t="s">
        <v>149243</v>
      </c>
      <c r="O47269">
        <v>13</v>
      </c>
      <c r="P47269" s="2">
        <v>45019</v>
      </c>
      <c r="Q47269" t="s">
        <v>149251</v>
      </c>
    </row>
    <row r="47270" spans="1:17" x14ac:dyDescent="0.25">
      <c r="A47270" t="s">
        <v>56988</v>
      </c>
      <c r="B47270" s="2">
        <v>45019</v>
      </c>
      <c r="C47270" s="7">
        <v>0.55107638888888888</v>
      </c>
      <c r="D47270">
        <v>2</v>
      </c>
      <c r="E47270">
        <v>3</v>
      </c>
      <c r="F47270" t="s">
        <v>154</v>
      </c>
      <c r="G47270">
        <v>37</v>
      </c>
      <c r="H47270">
        <v>3</v>
      </c>
      <c r="I47270" t="s">
        <v>14</v>
      </c>
      <c r="J47270" t="s">
        <v>35</v>
      </c>
      <c r="K47270" t="s">
        <v>112</v>
      </c>
      <c r="L47270" t="s">
        <v>149214</v>
      </c>
      <c r="M47270">
        <v>6</v>
      </c>
      <c r="N47270" t="s">
        <v>149243</v>
      </c>
      <c r="O47270">
        <v>13</v>
      </c>
      <c r="P47270" s="2">
        <v>45019</v>
      </c>
      <c r="Q47270" t="s">
        <v>149251</v>
      </c>
    </row>
    <row r="47271" spans="1:17" x14ac:dyDescent="0.25">
      <c r="A47271" t="s">
        <v>56987</v>
      </c>
      <c r="B47271" s="2">
        <v>45019</v>
      </c>
      <c r="C47271" s="7">
        <v>0.55004629629629631</v>
      </c>
      <c r="D47271">
        <v>1</v>
      </c>
      <c r="E47271">
        <v>3</v>
      </c>
      <c r="F47271" t="s">
        <v>154</v>
      </c>
      <c r="G47271">
        <v>78</v>
      </c>
      <c r="H47271">
        <v>4.5</v>
      </c>
      <c r="I47271" t="s">
        <v>29</v>
      </c>
      <c r="J47271" t="s">
        <v>30</v>
      </c>
      <c r="K47271" t="s">
        <v>84</v>
      </c>
      <c r="L47271" t="s">
        <v>149232</v>
      </c>
      <c r="M47271">
        <v>4.5</v>
      </c>
      <c r="N47271" t="s">
        <v>149243</v>
      </c>
      <c r="O47271">
        <v>13</v>
      </c>
      <c r="P47271" s="2">
        <v>45019</v>
      </c>
      <c r="Q47271" t="s">
        <v>149251</v>
      </c>
    </row>
    <row r="47272" spans="1:17" x14ac:dyDescent="0.25">
      <c r="A47272" t="s">
        <v>47368</v>
      </c>
      <c r="B47272" s="2">
        <v>45005</v>
      </c>
      <c r="C47272" s="7">
        <v>0.44290509259259259</v>
      </c>
      <c r="D47272">
        <v>1</v>
      </c>
      <c r="E47272">
        <v>3</v>
      </c>
      <c r="F47272" t="s">
        <v>154</v>
      </c>
      <c r="G47272">
        <v>61</v>
      </c>
      <c r="H47272">
        <v>4.75</v>
      </c>
      <c r="I47272" t="s">
        <v>22</v>
      </c>
      <c r="J47272" t="s">
        <v>23</v>
      </c>
      <c r="K47272" t="s">
        <v>149231</v>
      </c>
      <c r="L47272" t="s">
        <v>20</v>
      </c>
      <c r="M47272">
        <v>4.75</v>
      </c>
      <c r="N47272" t="s">
        <v>149242</v>
      </c>
      <c r="O47272">
        <v>10</v>
      </c>
      <c r="P47272" s="2">
        <v>45005</v>
      </c>
      <c r="Q47272" t="s">
        <v>149250</v>
      </c>
    </row>
    <row r="47273" spans="1:17" x14ac:dyDescent="0.25">
      <c r="A47273" t="s">
        <v>56986</v>
      </c>
      <c r="B47273" s="2">
        <v>45019</v>
      </c>
      <c r="C47273" s="7">
        <v>0.55004629629629631</v>
      </c>
      <c r="D47273">
        <v>2</v>
      </c>
      <c r="E47273">
        <v>3</v>
      </c>
      <c r="F47273" t="s">
        <v>154</v>
      </c>
      <c r="G47273">
        <v>26</v>
      </c>
      <c r="H47273">
        <v>3</v>
      </c>
      <c r="I47273" t="s">
        <v>14</v>
      </c>
      <c r="J47273" t="s">
        <v>72</v>
      </c>
      <c r="K47273" t="s">
        <v>149220</v>
      </c>
      <c r="L47273" t="s">
        <v>16</v>
      </c>
      <c r="M47273">
        <v>6</v>
      </c>
      <c r="N47273" t="s">
        <v>149243</v>
      </c>
      <c r="O47273">
        <v>13</v>
      </c>
      <c r="P47273" s="2">
        <v>45019</v>
      </c>
      <c r="Q47273" t="s">
        <v>149251</v>
      </c>
    </row>
    <row r="47274" spans="1:17" x14ac:dyDescent="0.25">
      <c r="A47274" t="s">
        <v>47370</v>
      </c>
      <c r="B47274" s="2">
        <v>45005</v>
      </c>
      <c r="C47274" s="7">
        <v>0.44381944444444449</v>
      </c>
      <c r="D47274">
        <v>1</v>
      </c>
      <c r="E47274">
        <v>3</v>
      </c>
      <c r="F47274" t="s">
        <v>154</v>
      </c>
      <c r="G47274">
        <v>59</v>
      </c>
      <c r="H47274">
        <v>4.5</v>
      </c>
      <c r="I47274" t="s">
        <v>22</v>
      </c>
      <c r="J47274" t="s">
        <v>23</v>
      </c>
      <c r="K47274" t="s">
        <v>149217</v>
      </c>
      <c r="L47274" t="s">
        <v>20</v>
      </c>
      <c r="M47274">
        <v>4.5</v>
      </c>
      <c r="N47274" t="s">
        <v>149242</v>
      </c>
      <c r="O47274">
        <v>10</v>
      </c>
      <c r="P47274" s="2">
        <v>45005</v>
      </c>
      <c r="Q47274" t="s">
        <v>149250</v>
      </c>
    </row>
    <row r="47275" spans="1:17" x14ac:dyDescent="0.25">
      <c r="A47275" t="s">
        <v>47371</v>
      </c>
      <c r="B47275" s="2">
        <v>45005</v>
      </c>
      <c r="C47275" s="7">
        <v>0.44381944444444449</v>
      </c>
      <c r="D47275">
        <v>1</v>
      </c>
      <c r="E47275">
        <v>3</v>
      </c>
      <c r="F47275" t="s">
        <v>154</v>
      </c>
      <c r="G47275">
        <v>77</v>
      </c>
      <c r="H47275">
        <v>3</v>
      </c>
      <c r="I47275" t="s">
        <v>29</v>
      </c>
      <c r="J47275" t="s">
        <v>30</v>
      </c>
      <c r="K47275" t="s">
        <v>31</v>
      </c>
      <c r="L47275" t="s">
        <v>149214</v>
      </c>
      <c r="M47275">
        <v>3</v>
      </c>
      <c r="N47275" t="s">
        <v>149242</v>
      </c>
      <c r="O47275">
        <v>10</v>
      </c>
      <c r="P47275" s="2">
        <v>45005</v>
      </c>
      <c r="Q47275" t="s">
        <v>149250</v>
      </c>
    </row>
    <row r="47276" spans="1:17" x14ac:dyDescent="0.25">
      <c r="A47276" t="s">
        <v>56983</v>
      </c>
      <c r="B47276" s="2">
        <v>45019</v>
      </c>
      <c r="C47276" s="7">
        <v>0.54811342592592593</v>
      </c>
      <c r="D47276">
        <v>1</v>
      </c>
      <c r="E47276">
        <v>3</v>
      </c>
      <c r="F47276" t="s">
        <v>154</v>
      </c>
      <c r="G47276">
        <v>43</v>
      </c>
      <c r="H47276">
        <v>3</v>
      </c>
      <c r="I47276" t="s">
        <v>18</v>
      </c>
      <c r="J47276" t="s">
        <v>50</v>
      </c>
      <c r="K47276" t="s">
        <v>149219</v>
      </c>
      <c r="L47276" t="s">
        <v>20</v>
      </c>
      <c r="M47276">
        <v>3</v>
      </c>
      <c r="N47276" t="s">
        <v>149243</v>
      </c>
      <c r="O47276">
        <v>13</v>
      </c>
      <c r="P47276" s="2">
        <v>45019</v>
      </c>
      <c r="Q47276" t="s">
        <v>149251</v>
      </c>
    </row>
    <row r="47277" spans="1:17" x14ac:dyDescent="0.25">
      <c r="A47277" t="s">
        <v>56980</v>
      </c>
      <c r="B47277" s="2">
        <v>45019</v>
      </c>
      <c r="C47277" s="7">
        <v>0.54790509259259257</v>
      </c>
      <c r="D47277">
        <v>1</v>
      </c>
      <c r="E47277">
        <v>3</v>
      </c>
      <c r="F47277" t="s">
        <v>154</v>
      </c>
      <c r="G47277">
        <v>49</v>
      </c>
      <c r="H47277">
        <v>3</v>
      </c>
      <c r="I47277" t="s">
        <v>18</v>
      </c>
      <c r="J47277" t="s">
        <v>40</v>
      </c>
      <c r="K47277" t="s">
        <v>149224</v>
      </c>
      <c r="L47277" t="s">
        <v>20</v>
      </c>
      <c r="M47277">
        <v>3</v>
      </c>
      <c r="N47277" t="s">
        <v>149243</v>
      </c>
      <c r="O47277">
        <v>13</v>
      </c>
      <c r="P47277" s="2">
        <v>45019</v>
      </c>
      <c r="Q47277" t="s">
        <v>149251</v>
      </c>
    </row>
    <row r="47278" spans="1:17" x14ac:dyDescent="0.25">
      <c r="A47278" t="s">
        <v>56979</v>
      </c>
      <c r="B47278" s="2">
        <v>45019</v>
      </c>
      <c r="C47278" s="7">
        <v>0.546875</v>
      </c>
      <c r="D47278">
        <v>1</v>
      </c>
      <c r="E47278">
        <v>3</v>
      </c>
      <c r="F47278" t="s">
        <v>154</v>
      </c>
      <c r="G47278">
        <v>54</v>
      </c>
      <c r="H47278">
        <v>2.5</v>
      </c>
      <c r="I47278" t="s">
        <v>18</v>
      </c>
      <c r="J47278" t="s">
        <v>19</v>
      </c>
      <c r="K47278" t="s">
        <v>149222</v>
      </c>
      <c r="L47278" t="s">
        <v>16</v>
      </c>
      <c r="M47278">
        <v>2.5</v>
      </c>
      <c r="N47278" t="s">
        <v>149243</v>
      </c>
      <c r="O47278">
        <v>13</v>
      </c>
      <c r="P47278" s="2">
        <v>45019</v>
      </c>
      <c r="Q47278" t="s">
        <v>149251</v>
      </c>
    </row>
    <row r="47279" spans="1:17" x14ac:dyDescent="0.25">
      <c r="A47279" t="s">
        <v>56978</v>
      </c>
      <c r="B47279" s="2">
        <v>45019</v>
      </c>
      <c r="C47279" s="7">
        <v>0.54583333333333328</v>
      </c>
      <c r="D47279">
        <v>2</v>
      </c>
      <c r="E47279">
        <v>3</v>
      </c>
      <c r="F47279" t="s">
        <v>154</v>
      </c>
      <c r="G47279">
        <v>22</v>
      </c>
      <c r="H47279">
        <v>2</v>
      </c>
      <c r="I47279" t="s">
        <v>14</v>
      </c>
      <c r="J47279" t="s">
        <v>25</v>
      </c>
      <c r="K47279" t="s">
        <v>149225</v>
      </c>
      <c r="L47279" t="s">
        <v>26</v>
      </c>
      <c r="M47279">
        <v>4</v>
      </c>
      <c r="N47279" t="s">
        <v>149243</v>
      </c>
      <c r="O47279">
        <v>13</v>
      </c>
      <c r="P47279" s="2">
        <v>45019</v>
      </c>
      <c r="Q47279" t="s">
        <v>149251</v>
      </c>
    </row>
    <row r="47280" spans="1:17" x14ac:dyDescent="0.25">
      <c r="A47280" t="s">
        <v>56975</v>
      </c>
      <c r="B47280" s="2">
        <v>45019</v>
      </c>
      <c r="C47280" s="7">
        <v>0.54417824074074073</v>
      </c>
      <c r="D47280">
        <v>2</v>
      </c>
      <c r="E47280">
        <v>3</v>
      </c>
      <c r="F47280" t="s">
        <v>154</v>
      </c>
      <c r="G47280">
        <v>30</v>
      </c>
      <c r="H47280">
        <v>3</v>
      </c>
      <c r="I47280" t="s">
        <v>14</v>
      </c>
      <c r="J47280" t="s">
        <v>15</v>
      </c>
      <c r="K47280" t="s">
        <v>149221</v>
      </c>
      <c r="L47280" t="s">
        <v>20</v>
      </c>
      <c r="M47280">
        <v>6</v>
      </c>
      <c r="N47280" t="s">
        <v>149243</v>
      </c>
      <c r="O47280">
        <v>13</v>
      </c>
      <c r="P47280" s="2">
        <v>45019</v>
      </c>
      <c r="Q47280" t="s">
        <v>149251</v>
      </c>
    </row>
    <row r="47281" spans="1:17" x14ac:dyDescent="0.25">
      <c r="A47281" t="s">
        <v>56972</v>
      </c>
      <c r="B47281" s="2">
        <v>45019</v>
      </c>
      <c r="C47281" s="7">
        <v>0.54249999999999998</v>
      </c>
      <c r="D47281">
        <v>2</v>
      </c>
      <c r="E47281">
        <v>3</v>
      </c>
      <c r="F47281" t="s">
        <v>154</v>
      </c>
      <c r="G47281">
        <v>29</v>
      </c>
      <c r="H47281">
        <v>2.5</v>
      </c>
      <c r="I47281" t="s">
        <v>14</v>
      </c>
      <c r="J47281" t="s">
        <v>15</v>
      </c>
      <c r="K47281" t="s">
        <v>149221</v>
      </c>
      <c r="L47281" t="s">
        <v>16</v>
      </c>
      <c r="M47281">
        <v>5</v>
      </c>
      <c r="N47281" t="s">
        <v>149243</v>
      </c>
      <c r="O47281">
        <v>13</v>
      </c>
      <c r="P47281" s="2">
        <v>45019</v>
      </c>
      <c r="Q47281" t="s">
        <v>149251</v>
      </c>
    </row>
    <row r="47282" spans="1:17" x14ac:dyDescent="0.25">
      <c r="A47282" t="s">
        <v>56968</v>
      </c>
      <c r="B47282" s="2">
        <v>45019</v>
      </c>
      <c r="C47282" s="7">
        <v>0.54225694444444439</v>
      </c>
      <c r="D47282">
        <v>1</v>
      </c>
      <c r="E47282">
        <v>3</v>
      </c>
      <c r="F47282" t="s">
        <v>154</v>
      </c>
      <c r="G47282">
        <v>29</v>
      </c>
      <c r="H47282">
        <v>2.5</v>
      </c>
      <c r="I47282" t="s">
        <v>14</v>
      </c>
      <c r="J47282" t="s">
        <v>15</v>
      </c>
      <c r="K47282" t="s">
        <v>149221</v>
      </c>
      <c r="L47282" t="s">
        <v>16</v>
      </c>
      <c r="M47282">
        <v>2.5</v>
      </c>
      <c r="N47282" t="s">
        <v>149243</v>
      </c>
      <c r="O47282">
        <v>13</v>
      </c>
      <c r="P47282" s="2">
        <v>45019</v>
      </c>
      <c r="Q47282" t="s">
        <v>149251</v>
      </c>
    </row>
    <row r="47283" spans="1:17" x14ac:dyDescent="0.25">
      <c r="A47283" t="s">
        <v>47379</v>
      </c>
      <c r="B47283" s="2">
        <v>45005</v>
      </c>
      <c r="C47283" s="7">
        <v>0.44524305555555554</v>
      </c>
      <c r="D47283">
        <v>1</v>
      </c>
      <c r="E47283">
        <v>3</v>
      </c>
      <c r="F47283" t="s">
        <v>154</v>
      </c>
      <c r="G47283">
        <v>61</v>
      </c>
      <c r="H47283">
        <v>4.75</v>
      </c>
      <c r="I47283" t="s">
        <v>22</v>
      </c>
      <c r="J47283" t="s">
        <v>23</v>
      </c>
      <c r="K47283" t="s">
        <v>149231</v>
      </c>
      <c r="L47283" t="s">
        <v>20</v>
      </c>
      <c r="M47283">
        <v>4.75</v>
      </c>
      <c r="N47283" t="s">
        <v>149242</v>
      </c>
      <c r="O47283">
        <v>10</v>
      </c>
      <c r="P47283" s="2">
        <v>45005</v>
      </c>
      <c r="Q47283" t="s">
        <v>149250</v>
      </c>
    </row>
    <row r="47284" spans="1:17" x14ac:dyDescent="0.25">
      <c r="A47284" t="s">
        <v>56966</v>
      </c>
      <c r="B47284" s="2">
        <v>45019</v>
      </c>
      <c r="C47284" s="7">
        <v>0.53980324074074071</v>
      </c>
      <c r="D47284">
        <v>1</v>
      </c>
      <c r="E47284">
        <v>3</v>
      </c>
      <c r="F47284" t="s">
        <v>154</v>
      </c>
      <c r="G47284">
        <v>54</v>
      </c>
      <c r="H47284">
        <v>2.5</v>
      </c>
      <c r="I47284" t="s">
        <v>18</v>
      </c>
      <c r="J47284" t="s">
        <v>19</v>
      </c>
      <c r="K47284" t="s">
        <v>149222</v>
      </c>
      <c r="L47284" t="s">
        <v>16</v>
      </c>
      <c r="M47284">
        <v>2.5</v>
      </c>
      <c r="N47284" t="s">
        <v>149243</v>
      </c>
      <c r="O47284">
        <v>12</v>
      </c>
      <c r="P47284" s="2">
        <v>45019</v>
      </c>
      <c r="Q47284" t="s">
        <v>149251</v>
      </c>
    </row>
    <row r="47285" spans="1:17" x14ac:dyDescent="0.25">
      <c r="A47285" t="s">
        <v>56965</v>
      </c>
      <c r="B47285" s="2">
        <v>45019</v>
      </c>
      <c r="C47285" s="7">
        <v>0.53848379629629628</v>
      </c>
      <c r="D47285">
        <v>2</v>
      </c>
      <c r="E47285">
        <v>3</v>
      </c>
      <c r="F47285" t="s">
        <v>154</v>
      </c>
      <c r="G47285">
        <v>30</v>
      </c>
      <c r="H47285">
        <v>3</v>
      </c>
      <c r="I47285" t="s">
        <v>14</v>
      </c>
      <c r="J47285" t="s">
        <v>15</v>
      </c>
      <c r="K47285" t="s">
        <v>149221</v>
      </c>
      <c r="L47285" t="s">
        <v>20</v>
      </c>
      <c r="M47285">
        <v>6</v>
      </c>
      <c r="N47285" t="s">
        <v>149243</v>
      </c>
      <c r="O47285">
        <v>12</v>
      </c>
      <c r="P47285" s="2">
        <v>45019</v>
      </c>
      <c r="Q47285" t="s">
        <v>149251</v>
      </c>
    </row>
    <row r="47286" spans="1:17" x14ac:dyDescent="0.25">
      <c r="A47286" t="s">
        <v>56961</v>
      </c>
      <c r="B47286" s="2">
        <v>45019</v>
      </c>
      <c r="C47286" s="7">
        <v>0.53653935185185186</v>
      </c>
      <c r="D47286">
        <v>2</v>
      </c>
      <c r="E47286">
        <v>3</v>
      </c>
      <c r="F47286" t="s">
        <v>154</v>
      </c>
      <c r="G47286">
        <v>39</v>
      </c>
      <c r="H47286">
        <v>4.25</v>
      </c>
      <c r="I47286" t="s">
        <v>14</v>
      </c>
      <c r="J47286" t="s">
        <v>35</v>
      </c>
      <c r="K47286" t="s">
        <v>149216</v>
      </c>
      <c r="L47286" t="s">
        <v>16</v>
      </c>
      <c r="M47286">
        <v>8.5</v>
      </c>
      <c r="N47286" t="s">
        <v>149243</v>
      </c>
      <c r="O47286">
        <v>12</v>
      </c>
      <c r="P47286" s="2">
        <v>45019</v>
      </c>
      <c r="Q47286" t="s">
        <v>149251</v>
      </c>
    </row>
    <row r="47287" spans="1:17" x14ac:dyDescent="0.25">
      <c r="A47287" t="s">
        <v>56956</v>
      </c>
      <c r="B47287" s="2">
        <v>45019</v>
      </c>
      <c r="C47287" s="7">
        <v>0.53604166666666664</v>
      </c>
      <c r="D47287">
        <v>2</v>
      </c>
      <c r="E47287">
        <v>3</v>
      </c>
      <c r="F47287" t="s">
        <v>154</v>
      </c>
      <c r="G47287">
        <v>25</v>
      </c>
      <c r="H47287">
        <v>2.2000000000000002</v>
      </c>
      <c r="I47287" t="s">
        <v>14</v>
      </c>
      <c r="J47287" t="s">
        <v>72</v>
      </c>
      <c r="K47287" t="s">
        <v>149220</v>
      </c>
      <c r="L47287" t="s">
        <v>26</v>
      </c>
      <c r="M47287">
        <v>4.4000000000000004</v>
      </c>
      <c r="N47287" t="s">
        <v>149243</v>
      </c>
      <c r="O47287">
        <v>12</v>
      </c>
      <c r="P47287" s="2">
        <v>45019</v>
      </c>
      <c r="Q47287" t="s">
        <v>149251</v>
      </c>
    </row>
    <row r="47288" spans="1:17" x14ac:dyDescent="0.25">
      <c r="A47288" t="s">
        <v>47384</v>
      </c>
      <c r="B47288" s="2">
        <v>45005</v>
      </c>
      <c r="C47288" s="7">
        <v>0.44806712962962963</v>
      </c>
      <c r="D47288">
        <v>1</v>
      </c>
      <c r="E47288">
        <v>3</v>
      </c>
      <c r="F47288" t="s">
        <v>154</v>
      </c>
      <c r="G47288">
        <v>60</v>
      </c>
      <c r="H47288">
        <v>3.75</v>
      </c>
      <c r="I47288" t="s">
        <v>22</v>
      </c>
      <c r="J47288" t="s">
        <v>23</v>
      </c>
      <c r="K47288" t="s">
        <v>149231</v>
      </c>
      <c r="L47288" t="s">
        <v>16</v>
      </c>
      <c r="M47288">
        <v>3.75</v>
      </c>
      <c r="N47288" t="s">
        <v>149242</v>
      </c>
      <c r="O47288">
        <v>10</v>
      </c>
      <c r="P47288" s="2">
        <v>45005</v>
      </c>
      <c r="Q47288" t="s">
        <v>149250</v>
      </c>
    </row>
    <row r="47289" spans="1:17" x14ac:dyDescent="0.25">
      <c r="A47289" t="s">
        <v>47385</v>
      </c>
      <c r="B47289" s="2">
        <v>45005</v>
      </c>
      <c r="C47289" s="7">
        <v>0.44809027777777777</v>
      </c>
      <c r="D47289">
        <v>1</v>
      </c>
      <c r="E47289">
        <v>3</v>
      </c>
      <c r="F47289" t="s">
        <v>154</v>
      </c>
      <c r="G47289">
        <v>47</v>
      </c>
      <c r="H47289">
        <v>3</v>
      </c>
      <c r="I47289" t="s">
        <v>18</v>
      </c>
      <c r="J47289" t="s">
        <v>45</v>
      </c>
      <c r="K47289" t="s">
        <v>149226</v>
      </c>
      <c r="L47289" t="s">
        <v>20</v>
      </c>
      <c r="M47289">
        <v>3</v>
      </c>
      <c r="N47289" t="s">
        <v>149242</v>
      </c>
      <c r="O47289">
        <v>10</v>
      </c>
      <c r="P47289" s="2">
        <v>45005</v>
      </c>
      <c r="Q47289" t="s">
        <v>149250</v>
      </c>
    </row>
    <row r="47290" spans="1:17" x14ac:dyDescent="0.25">
      <c r="A47290" t="s">
        <v>47386</v>
      </c>
      <c r="B47290" s="2">
        <v>45005</v>
      </c>
      <c r="C47290" s="7">
        <v>0.44812500000000005</v>
      </c>
      <c r="D47290">
        <v>1</v>
      </c>
      <c r="E47290">
        <v>3</v>
      </c>
      <c r="F47290" t="s">
        <v>154</v>
      </c>
      <c r="G47290">
        <v>54</v>
      </c>
      <c r="H47290">
        <v>2.5</v>
      </c>
      <c r="I47290" t="s">
        <v>18</v>
      </c>
      <c r="J47290" t="s">
        <v>19</v>
      </c>
      <c r="K47290" t="s">
        <v>149222</v>
      </c>
      <c r="L47290" t="s">
        <v>16</v>
      </c>
      <c r="M47290">
        <v>2.5</v>
      </c>
      <c r="N47290" t="s">
        <v>149242</v>
      </c>
      <c r="O47290">
        <v>10</v>
      </c>
      <c r="P47290" s="2">
        <v>45005</v>
      </c>
      <c r="Q47290" t="s">
        <v>149250</v>
      </c>
    </row>
    <row r="47291" spans="1:17" x14ac:dyDescent="0.25">
      <c r="A47291" t="s">
        <v>47387</v>
      </c>
      <c r="B47291" s="2">
        <v>45005</v>
      </c>
      <c r="C47291" s="7">
        <v>0.44861111111111113</v>
      </c>
      <c r="D47291">
        <v>1</v>
      </c>
      <c r="E47291">
        <v>3</v>
      </c>
      <c r="F47291" t="s">
        <v>154</v>
      </c>
      <c r="G47291">
        <v>40</v>
      </c>
      <c r="H47291">
        <v>3.75</v>
      </c>
      <c r="I47291" t="s">
        <v>14</v>
      </c>
      <c r="J47291" t="s">
        <v>35</v>
      </c>
      <c r="K47291" t="s">
        <v>60</v>
      </c>
      <c r="L47291" t="s">
        <v>149214</v>
      </c>
      <c r="M47291">
        <v>3.75</v>
      </c>
      <c r="N47291" t="s">
        <v>149242</v>
      </c>
      <c r="O47291">
        <v>10</v>
      </c>
      <c r="P47291" s="2">
        <v>45005</v>
      </c>
      <c r="Q47291" t="s">
        <v>149250</v>
      </c>
    </row>
    <row r="47292" spans="1:17" x14ac:dyDescent="0.25">
      <c r="A47292" t="s">
        <v>56953</v>
      </c>
      <c r="B47292" s="2">
        <v>45019</v>
      </c>
      <c r="C47292" s="7">
        <v>0.53552083333333333</v>
      </c>
      <c r="D47292">
        <v>1</v>
      </c>
      <c r="E47292">
        <v>3</v>
      </c>
      <c r="F47292" t="s">
        <v>154</v>
      </c>
      <c r="G47292">
        <v>72</v>
      </c>
      <c r="H47292">
        <v>3.25</v>
      </c>
      <c r="I47292" t="s">
        <v>29</v>
      </c>
      <c r="J47292" t="s">
        <v>30</v>
      </c>
      <c r="K47292" t="s">
        <v>120</v>
      </c>
      <c r="L47292" t="s">
        <v>149214</v>
      </c>
      <c r="M47292">
        <v>3.25</v>
      </c>
      <c r="N47292" t="s">
        <v>149243</v>
      </c>
      <c r="O47292">
        <v>12</v>
      </c>
      <c r="P47292" s="2">
        <v>45019</v>
      </c>
      <c r="Q47292" t="s">
        <v>149251</v>
      </c>
    </row>
    <row r="47293" spans="1:17" x14ac:dyDescent="0.25">
      <c r="A47293" t="s">
        <v>56952</v>
      </c>
      <c r="B47293" s="2">
        <v>45019</v>
      </c>
      <c r="C47293" s="7">
        <v>0.53552083333333333</v>
      </c>
      <c r="D47293">
        <v>2</v>
      </c>
      <c r="E47293">
        <v>3</v>
      </c>
      <c r="F47293" t="s">
        <v>154</v>
      </c>
      <c r="G47293">
        <v>57</v>
      </c>
      <c r="H47293">
        <v>3.1</v>
      </c>
      <c r="I47293" t="s">
        <v>18</v>
      </c>
      <c r="J47293" t="s">
        <v>19</v>
      </c>
      <c r="K47293" t="s">
        <v>149218</v>
      </c>
      <c r="L47293" t="s">
        <v>20</v>
      </c>
      <c r="M47293">
        <v>6.2</v>
      </c>
      <c r="N47293" t="s">
        <v>149243</v>
      </c>
      <c r="O47293">
        <v>12</v>
      </c>
      <c r="P47293" s="2">
        <v>45019</v>
      </c>
      <c r="Q47293" t="s">
        <v>149251</v>
      </c>
    </row>
    <row r="47294" spans="1:17" x14ac:dyDescent="0.25">
      <c r="A47294" t="s">
        <v>56946</v>
      </c>
      <c r="B47294" s="2">
        <v>45019</v>
      </c>
      <c r="C47294" s="7">
        <v>0.53340277777777778</v>
      </c>
      <c r="D47294">
        <v>1</v>
      </c>
      <c r="E47294">
        <v>3</v>
      </c>
      <c r="F47294" t="s">
        <v>154</v>
      </c>
      <c r="G47294">
        <v>77</v>
      </c>
      <c r="H47294">
        <v>3</v>
      </c>
      <c r="I47294" t="s">
        <v>29</v>
      </c>
      <c r="J47294" t="s">
        <v>30</v>
      </c>
      <c r="K47294" t="s">
        <v>31</v>
      </c>
      <c r="L47294" t="s">
        <v>149214</v>
      </c>
      <c r="M47294">
        <v>3</v>
      </c>
      <c r="N47294" t="s">
        <v>149243</v>
      </c>
      <c r="O47294">
        <v>12</v>
      </c>
      <c r="P47294" s="2">
        <v>45019</v>
      </c>
      <c r="Q47294" t="s">
        <v>149251</v>
      </c>
    </row>
    <row r="47295" spans="1:17" x14ac:dyDescent="0.25">
      <c r="A47295" t="s">
        <v>56945</v>
      </c>
      <c r="B47295" s="2">
        <v>45019</v>
      </c>
      <c r="C47295" s="7">
        <v>0.53340277777777778</v>
      </c>
      <c r="D47295">
        <v>1</v>
      </c>
      <c r="E47295">
        <v>3</v>
      </c>
      <c r="F47295" t="s">
        <v>154</v>
      </c>
      <c r="G47295">
        <v>25</v>
      </c>
      <c r="H47295">
        <v>2.2000000000000002</v>
      </c>
      <c r="I47295" t="s">
        <v>14</v>
      </c>
      <c r="J47295" t="s">
        <v>72</v>
      </c>
      <c r="K47295" t="s">
        <v>149220</v>
      </c>
      <c r="L47295" t="s">
        <v>26</v>
      </c>
      <c r="M47295">
        <v>2.2000000000000002</v>
      </c>
      <c r="N47295" t="s">
        <v>149243</v>
      </c>
      <c r="O47295">
        <v>12</v>
      </c>
      <c r="P47295" s="2">
        <v>45019</v>
      </c>
      <c r="Q47295" t="s">
        <v>149251</v>
      </c>
    </row>
    <row r="47296" spans="1:17" x14ac:dyDescent="0.25">
      <c r="A47296" t="s">
        <v>56942</v>
      </c>
      <c r="B47296" s="2">
        <v>45019</v>
      </c>
      <c r="C47296" s="7">
        <v>0.53284722222222225</v>
      </c>
      <c r="D47296">
        <v>2</v>
      </c>
      <c r="E47296">
        <v>3</v>
      </c>
      <c r="F47296" t="s">
        <v>154</v>
      </c>
      <c r="G47296">
        <v>42</v>
      </c>
      <c r="H47296">
        <v>2.5</v>
      </c>
      <c r="I47296" t="s">
        <v>18</v>
      </c>
      <c r="J47296" t="s">
        <v>50</v>
      </c>
      <c r="K47296" t="s">
        <v>149219</v>
      </c>
      <c r="L47296" t="s">
        <v>16</v>
      </c>
      <c r="M47296">
        <v>5</v>
      </c>
      <c r="N47296" t="s">
        <v>149243</v>
      </c>
      <c r="O47296">
        <v>12</v>
      </c>
      <c r="P47296" s="2">
        <v>45019</v>
      </c>
      <c r="Q47296" t="s">
        <v>149251</v>
      </c>
    </row>
    <row r="47297" spans="1:17" x14ac:dyDescent="0.25">
      <c r="A47297" t="s">
        <v>56940</v>
      </c>
      <c r="B47297" s="2">
        <v>45019</v>
      </c>
      <c r="C47297" s="7">
        <v>0.53158564814814813</v>
      </c>
      <c r="D47297">
        <v>1</v>
      </c>
      <c r="E47297">
        <v>3</v>
      </c>
      <c r="F47297" t="s">
        <v>154</v>
      </c>
      <c r="G47297">
        <v>73</v>
      </c>
      <c r="H47297">
        <v>3.75</v>
      </c>
      <c r="I47297" t="s">
        <v>29</v>
      </c>
      <c r="J47297" t="s">
        <v>66</v>
      </c>
      <c r="K47297" t="s">
        <v>150</v>
      </c>
      <c r="L47297" t="s">
        <v>149214</v>
      </c>
      <c r="M47297">
        <v>3.75</v>
      </c>
      <c r="N47297" t="s">
        <v>149243</v>
      </c>
      <c r="O47297">
        <v>12</v>
      </c>
      <c r="P47297" s="2">
        <v>45019</v>
      </c>
      <c r="Q47297" t="s">
        <v>149251</v>
      </c>
    </row>
    <row r="47298" spans="1:17" x14ac:dyDescent="0.25">
      <c r="A47298" t="s">
        <v>47394</v>
      </c>
      <c r="B47298" s="2">
        <v>45005</v>
      </c>
      <c r="C47298" s="7">
        <v>0.45188657407407407</v>
      </c>
      <c r="D47298">
        <v>1</v>
      </c>
      <c r="E47298">
        <v>3</v>
      </c>
      <c r="F47298" t="s">
        <v>154</v>
      </c>
      <c r="G47298">
        <v>61</v>
      </c>
      <c r="H47298">
        <v>4.75</v>
      </c>
      <c r="I47298" t="s">
        <v>22</v>
      </c>
      <c r="J47298" t="s">
        <v>23</v>
      </c>
      <c r="K47298" t="s">
        <v>149231</v>
      </c>
      <c r="L47298" t="s">
        <v>20</v>
      </c>
      <c r="M47298">
        <v>4.75</v>
      </c>
      <c r="N47298" t="s">
        <v>149242</v>
      </c>
      <c r="O47298">
        <v>10</v>
      </c>
      <c r="P47298" s="2">
        <v>45005</v>
      </c>
      <c r="Q47298" t="s">
        <v>149250</v>
      </c>
    </row>
    <row r="47299" spans="1:17" x14ac:dyDescent="0.25">
      <c r="A47299" t="s">
        <v>47395</v>
      </c>
      <c r="B47299" s="2">
        <v>45005</v>
      </c>
      <c r="C47299" s="7">
        <v>0.45188657407407407</v>
      </c>
      <c r="D47299">
        <v>1</v>
      </c>
      <c r="E47299">
        <v>3</v>
      </c>
      <c r="F47299" t="s">
        <v>154</v>
      </c>
      <c r="G47299">
        <v>78</v>
      </c>
      <c r="H47299">
        <v>4.5</v>
      </c>
      <c r="I47299" t="s">
        <v>29</v>
      </c>
      <c r="J47299" t="s">
        <v>30</v>
      </c>
      <c r="K47299" t="s">
        <v>84</v>
      </c>
      <c r="L47299" t="s">
        <v>149232</v>
      </c>
      <c r="M47299">
        <v>4.5</v>
      </c>
      <c r="N47299" t="s">
        <v>149242</v>
      </c>
      <c r="O47299">
        <v>10</v>
      </c>
      <c r="P47299" s="2">
        <v>45005</v>
      </c>
      <c r="Q47299" t="s">
        <v>149250</v>
      </c>
    </row>
    <row r="47300" spans="1:17" x14ac:dyDescent="0.25">
      <c r="A47300" t="s">
        <v>56939</v>
      </c>
      <c r="B47300" s="2">
        <v>45019</v>
      </c>
      <c r="C47300" s="7">
        <v>0.53158564814814813</v>
      </c>
      <c r="D47300">
        <v>1</v>
      </c>
      <c r="E47300">
        <v>3</v>
      </c>
      <c r="F47300" t="s">
        <v>154</v>
      </c>
      <c r="G47300">
        <v>49</v>
      </c>
      <c r="H47300">
        <v>3</v>
      </c>
      <c r="I47300" t="s">
        <v>18</v>
      </c>
      <c r="J47300" t="s">
        <v>40</v>
      </c>
      <c r="K47300" t="s">
        <v>149224</v>
      </c>
      <c r="L47300" t="s">
        <v>20</v>
      </c>
      <c r="M47300">
        <v>3</v>
      </c>
      <c r="N47300" t="s">
        <v>149243</v>
      </c>
      <c r="O47300">
        <v>12</v>
      </c>
      <c r="P47300" s="2">
        <v>45019</v>
      </c>
      <c r="Q47300" t="s">
        <v>149251</v>
      </c>
    </row>
    <row r="47301" spans="1:17" x14ac:dyDescent="0.25">
      <c r="A47301" t="s">
        <v>56937</v>
      </c>
      <c r="B47301" s="2">
        <v>45019</v>
      </c>
      <c r="C47301" s="7">
        <v>0.53075231481481489</v>
      </c>
      <c r="D47301">
        <v>1</v>
      </c>
      <c r="E47301">
        <v>3</v>
      </c>
      <c r="F47301" t="s">
        <v>154</v>
      </c>
      <c r="G47301">
        <v>45</v>
      </c>
      <c r="H47301">
        <v>3</v>
      </c>
      <c r="I47301" t="s">
        <v>18</v>
      </c>
      <c r="J47301" t="s">
        <v>50</v>
      </c>
      <c r="K47301" t="s">
        <v>149223</v>
      </c>
      <c r="L47301" t="s">
        <v>20</v>
      </c>
      <c r="M47301">
        <v>3</v>
      </c>
      <c r="N47301" t="s">
        <v>149243</v>
      </c>
      <c r="O47301">
        <v>12</v>
      </c>
      <c r="P47301" s="2">
        <v>45019</v>
      </c>
      <c r="Q47301" t="s">
        <v>149251</v>
      </c>
    </row>
    <row r="47302" spans="1:17" x14ac:dyDescent="0.25">
      <c r="A47302" t="s">
        <v>47398</v>
      </c>
      <c r="B47302" s="2">
        <v>45005</v>
      </c>
      <c r="C47302" s="7">
        <v>0.45402777777777775</v>
      </c>
      <c r="D47302">
        <v>1</v>
      </c>
      <c r="E47302">
        <v>3</v>
      </c>
      <c r="F47302" t="s">
        <v>154</v>
      </c>
      <c r="G47302">
        <v>24</v>
      </c>
      <c r="H47302">
        <v>3</v>
      </c>
      <c r="I47302" t="s">
        <v>14</v>
      </c>
      <c r="J47302" t="s">
        <v>25</v>
      </c>
      <c r="K47302" t="s">
        <v>149225</v>
      </c>
      <c r="L47302" t="s">
        <v>20</v>
      </c>
      <c r="M47302">
        <v>3</v>
      </c>
      <c r="N47302" t="s">
        <v>149242</v>
      </c>
      <c r="O47302">
        <v>10</v>
      </c>
      <c r="P47302" s="2">
        <v>45005</v>
      </c>
      <c r="Q47302" t="s">
        <v>149250</v>
      </c>
    </row>
    <row r="47303" spans="1:17" x14ac:dyDescent="0.25">
      <c r="A47303" t="s">
        <v>56933</v>
      </c>
      <c r="B47303" s="2">
        <v>45019</v>
      </c>
      <c r="C47303" s="7">
        <v>0.52877314814814813</v>
      </c>
      <c r="D47303">
        <v>1</v>
      </c>
      <c r="E47303">
        <v>3</v>
      </c>
      <c r="F47303" t="s">
        <v>154</v>
      </c>
      <c r="G47303">
        <v>30</v>
      </c>
      <c r="H47303">
        <v>3</v>
      </c>
      <c r="I47303" t="s">
        <v>14</v>
      </c>
      <c r="J47303" t="s">
        <v>15</v>
      </c>
      <c r="K47303" t="s">
        <v>149221</v>
      </c>
      <c r="L47303" t="s">
        <v>20</v>
      </c>
      <c r="M47303">
        <v>3</v>
      </c>
      <c r="N47303" t="s">
        <v>149243</v>
      </c>
      <c r="O47303">
        <v>12</v>
      </c>
      <c r="P47303" s="2">
        <v>45019</v>
      </c>
      <c r="Q47303" t="s">
        <v>149251</v>
      </c>
    </row>
    <row r="47304" spans="1:17" x14ac:dyDescent="0.25">
      <c r="A47304" t="s">
        <v>56932</v>
      </c>
      <c r="B47304" s="2">
        <v>45019</v>
      </c>
      <c r="C47304" s="7">
        <v>0.52849537037037042</v>
      </c>
      <c r="D47304">
        <v>2</v>
      </c>
      <c r="E47304">
        <v>3</v>
      </c>
      <c r="F47304" t="s">
        <v>154</v>
      </c>
      <c r="G47304">
        <v>57</v>
      </c>
      <c r="H47304">
        <v>3.1</v>
      </c>
      <c r="I47304" t="s">
        <v>18</v>
      </c>
      <c r="J47304" t="s">
        <v>19</v>
      </c>
      <c r="K47304" t="s">
        <v>149218</v>
      </c>
      <c r="L47304" t="s">
        <v>20</v>
      </c>
      <c r="M47304">
        <v>6.2</v>
      </c>
      <c r="N47304" t="s">
        <v>149243</v>
      </c>
      <c r="O47304">
        <v>12</v>
      </c>
      <c r="P47304" s="2">
        <v>45019</v>
      </c>
      <c r="Q47304" t="s">
        <v>149251</v>
      </c>
    </row>
    <row r="47305" spans="1:17" x14ac:dyDescent="0.25">
      <c r="A47305" t="s">
        <v>56931</v>
      </c>
      <c r="B47305" s="2">
        <v>45019</v>
      </c>
      <c r="C47305" s="7">
        <v>0.52703703703703708</v>
      </c>
      <c r="D47305">
        <v>1</v>
      </c>
      <c r="E47305">
        <v>3</v>
      </c>
      <c r="F47305" t="s">
        <v>154</v>
      </c>
      <c r="G47305">
        <v>59</v>
      </c>
      <c r="H47305">
        <v>4.5</v>
      </c>
      <c r="I47305" t="s">
        <v>22</v>
      </c>
      <c r="J47305" t="s">
        <v>23</v>
      </c>
      <c r="K47305" t="s">
        <v>149217</v>
      </c>
      <c r="L47305" t="s">
        <v>20</v>
      </c>
      <c r="M47305">
        <v>4.5</v>
      </c>
      <c r="N47305" t="s">
        <v>149243</v>
      </c>
      <c r="O47305">
        <v>12</v>
      </c>
      <c r="P47305" s="2">
        <v>45019</v>
      </c>
      <c r="Q47305" t="s">
        <v>149251</v>
      </c>
    </row>
    <row r="47306" spans="1:17" x14ac:dyDescent="0.25">
      <c r="A47306" t="s">
        <v>56930</v>
      </c>
      <c r="B47306" s="2">
        <v>45019</v>
      </c>
      <c r="C47306" s="7">
        <v>0.52667824074074077</v>
      </c>
      <c r="D47306">
        <v>1</v>
      </c>
      <c r="E47306">
        <v>3</v>
      </c>
      <c r="F47306" t="s">
        <v>154</v>
      </c>
      <c r="G47306">
        <v>55</v>
      </c>
      <c r="H47306">
        <v>4</v>
      </c>
      <c r="I47306" t="s">
        <v>18</v>
      </c>
      <c r="J47306" t="s">
        <v>19</v>
      </c>
      <c r="K47306" t="s">
        <v>149222</v>
      </c>
      <c r="L47306" t="s">
        <v>20</v>
      </c>
      <c r="M47306">
        <v>4</v>
      </c>
      <c r="N47306" t="s">
        <v>149243</v>
      </c>
      <c r="O47306">
        <v>12</v>
      </c>
      <c r="P47306" s="2">
        <v>45019</v>
      </c>
      <c r="Q47306" t="s">
        <v>149251</v>
      </c>
    </row>
    <row r="47307" spans="1:17" x14ac:dyDescent="0.25">
      <c r="A47307" t="s">
        <v>56927</v>
      </c>
      <c r="B47307" s="2">
        <v>45019</v>
      </c>
      <c r="C47307" s="7">
        <v>0.52247685185185189</v>
      </c>
      <c r="D47307">
        <v>1</v>
      </c>
      <c r="E47307">
        <v>3</v>
      </c>
      <c r="F47307" t="s">
        <v>154</v>
      </c>
      <c r="G47307">
        <v>50</v>
      </c>
      <c r="H47307">
        <v>2.5</v>
      </c>
      <c r="I47307" t="s">
        <v>18</v>
      </c>
      <c r="J47307" t="s">
        <v>40</v>
      </c>
      <c r="K47307" t="s">
        <v>149227</v>
      </c>
      <c r="L47307" t="s">
        <v>16</v>
      </c>
      <c r="M47307">
        <v>2.5</v>
      </c>
      <c r="N47307" t="s">
        <v>149243</v>
      </c>
      <c r="O47307">
        <v>12</v>
      </c>
      <c r="P47307" s="2">
        <v>45019</v>
      </c>
      <c r="Q47307" t="s">
        <v>149251</v>
      </c>
    </row>
    <row r="47308" spans="1:17" x14ac:dyDescent="0.25">
      <c r="A47308" t="s">
        <v>56926</v>
      </c>
      <c r="B47308" s="2">
        <v>45019</v>
      </c>
      <c r="C47308" s="7">
        <v>0.5220717592592593</v>
      </c>
      <c r="D47308">
        <v>2</v>
      </c>
      <c r="E47308">
        <v>3</v>
      </c>
      <c r="F47308" t="s">
        <v>154</v>
      </c>
      <c r="G47308">
        <v>59</v>
      </c>
      <c r="H47308">
        <v>4.5</v>
      </c>
      <c r="I47308" t="s">
        <v>22</v>
      </c>
      <c r="J47308" t="s">
        <v>23</v>
      </c>
      <c r="K47308" t="s">
        <v>149217</v>
      </c>
      <c r="L47308" t="s">
        <v>20</v>
      </c>
      <c r="M47308">
        <v>9</v>
      </c>
      <c r="N47308" t="s">
        <v>149243</v>
      </c>
      <c r="O47308">
        <v>12</v>
      </c>
      <c r="P47308" s="2">
        <v>45019</v>
      </c>
      <c r="Q47308" t="s">
        <v>149251</v>
      </c>
    </row>
    <row r="47309" spans="1:17" x14ac:dyDescent="0.25">
      <c r="A47309" t="s">
        <v>56925</v>
      </c>
      <c r="B47309" s="2">
        <v>45019</v>
      </c>
      <c r="C47309" s="7">
        <v>0.52152777777777781</v>
      </c>
      <c r="D47309">
        <v>2</v>
      </c>
      <c r="E47309">
        <v>3</v>
      </c>
      <c r="F47309" t="s">
        <v>154</v>
      </c>
      <c r="G47309">
        <v>61</v>
      </c>
      <c r="H47309">
        <v>4.75</v>
      </c>
      <c r="I47309" t="s">
        <v>22</v>
      </c>
      <c r="J47309" t="s">
        <v>23</v>
      </c>
      <c r="K47309" t="s">
        <v>149231</v>
      </c>
      <c r="L47309" t="s">
        <v>20</v>
      </c>
      <c r="M47309">
        <v>9.5</v>
      </c>
      <c r="N47309" t="s">
        <v>149243</v>
      </c>
      <c r="O47309">
        <v>12</v>
      </c>
      <c r="P47309" s="2">
        <v>45019</v>
      </c>
      <c r="Q47309" t="s">
        <v>149251</v>
      </c>
    </row>
    <row r="47310" spans="1:17" x14ac:dyDescent="0.25">
      <c r="A47310" t="s">
        <v>56922</v>
      </c>
      <c r="B47310" s="2">
        <v>45019</v>
      </c>
      <c r="C47310" s="7">
        <v>0.5194212962962963</v>
      </c>
      <c r="D47310">
        <v>2</v>
      </c>
      <c r="E47310">
        <v>3</v>
      </c>
      <c r="F47310" t="s">
        <v>154</v>
      </c>
      <c r="G47310">
        <v>59</v>
      </c>
      <c r="H47310">
        <v>4.5</v>
      </c>
      <c r="I47310" t="s">
        <v>22</v>
      </c>
      <c r="J47310" t="s">
        <v>23</v>
      </c>
      <c r="K47310" t="s">
        <v>149217</v>
      </c>
      <c r="L47310" t="s">
        <v>20</v>
      </c>
      <c r="M47310">
        <v>9</v>
      </c>
      <c r="N47310" t="s">
        <v>149243</v>
      </c>
      <c r="O47310">
        <v>12</v>
      </c>
      <c r="P47310" s="2">
        <v>45019</v>
      </c>
      <c r="Q47310" t="s">
        <v>149251</v>
      </c>
    </row>
    <row r="47311" spans="1:17" x14ac:dyDescent="0.25">
      <c r="A47311" t="s">
        <v>56918</v>
      </c>
      <c r="B47311" s="2">
        <v>45019</v>
      </c>
      <c r="C47311" s="7">
        <v>0.51799768518518519</v>
      </c>
      <c r="D47311">
        <v>1</v>
      </c>
      <c r="E47311">
        <v>3</v>
      </c>
      <c r="F47311" t="s">
        <v>154</v>
      </c>
      <c r="G47311">
        <v>61</v>
      </c>
      <c r="H47311">
        <v>4.75</v>
      </c>
      <c r="I47311" t="s">
        <v>22</v>
      </c>
      <c r="J47311" t="s">
        <v>23</v>
      </c>
      <c r="K47311" t="s">
        <v>149231</v>
      </c>
      <c r="L47311" t="s">
        <v>20</v>
      </c>
      <c r="M47311">
        <v>4.75</v>
      </c>
      <c r="N47311" t="s">
        <v>149243</v>
      </c>
      <c r="O47311">
        <v>12</v>
      </c>
      <c r="P47311" s="2">
        <v>45019</v>
      </c>
      <c r="Q47311" t="s">
        <v>149251</v>
      </c>
    </row>
    <row r="47312" spans="1:17" x14ac:dyDescent="0.25">
      <c r="A47312" t="s">
        <v>56917</v>
      </c>
      <c r="B47312" s="2">
        <v>45019</v>
      </c>
      <c r="C47312" s="7">
        <v>0.51732638888888893</v>
      </c>
      <c r="D47312">
        <v>1</v>
      </c>
      <c r="E47312">
        <v>3</v>
      </c>
      <c r="F47312" t="s">
        <v>154</v>
      </c>
      <c r="G47312">
        <v>45</v>
      </c>
      <c r="H47312">
        <v>3</v>
      </c>
      <c r="I47312" t="s">
        <v>18</v>
      </c>
      <c r="J47312" t="s">
        <v>50</v>
      </c>
      <c r="K47312" t="s">
        <v>149223</v>
      </c>
      <c r="L47312" t="s">
        <v>20</v>
      </c>
      <c r="M47312">
        <v>3</v>
      </c>
      <c r="N47312" t="s">
        <v>149243</v>
      </c>
      <c r="O47312">
        <v>12</v>
      </c>
      <c r="P47312" s="2">
        <v>45019</v>
      </c>
      <c r="Q47312" t="s">
        <v>149251</v>
      </c>
    </row>
    <row r="47313" spans="1:17" x14ac:dyDescent="0.25">
      <c r="A47313" t="s">
        <v>47409</v>
      </c>
      <c r="B47313" s="2">
        <v>45005</v>
      </c>
      <c r="C47313" s="7">
        <v>0.46547453703703701</v>
      </c>
      <c r="D47313">
        <v>1</v>
      </c>
      <c r="E47313">
        <v>3</v>
      </c>
      <c r="F47313" t="s">
        <v>154</v>
      </c>
      <c r="G47313">
        <v>57</v>
      </c>
      <c r="H47313">
        <v>3.1</v>
      </c>
      <c r="I47313" t="s">
        <v>18</v>
      </c>
      <c r="J47313" t="s">
        <v>19</v>
      </c>
      <c r="K47313" t="s">
        <v>149218</v>
      </c>
      <c r="L47313" t="s">
        <v>20</v>
      </c>
      <c r="M47313">
        <v>3.1</v>
      </c>
      <c r="N47313" t="s">
        <v>149242</v>
      </c>
      <c r="O47313">
        <v>11</v>
      </c>
      <c r="P47313" s="2">
        <v>45005</v>
      </c>
      <c r="Q47313" t="s">
        <v>149250</v>
      </c>
    </row>
    <row r="47314" spans="1:17" x14ac:dyDescent="0.25">
      <c r="A47314" t="s">
        <v>47410</v>
      </c>
      <c r="B47314" s="2">
        <v>45005</v>
      </c>
      <c r="C47314" s="7">
        <v>0.46547453703703701</v>
      </c>
      <c r="D47314">
        <v>1</v>
      </c>
      <c r="E47314">
        <v>3</v>
      </c>
      <c r="F47314" t="s">
        <v>154</v>
      </c>
      <c r="G47314">
        <v>74</v>
      </c>
      <c r="H47314">
        <v>3.5</v>
      </c>
      <c r="I47314" t="s">
        <v>29</v>
      </c>
      <c r="J47314" t="s">
        <v>56</v>
      </c>
      <c r="K47314" t="s">
        <v>103</v>
      </c>
      <c r="L47314" t="s">
        <v>149214</v>
      </c>
      <c r="M47314">
        <v>3.5</v>
      </c>
      <c r="N47314" t="s">
        <v>149242</v>
      </c>
      <c r="O47314">
        <v>11</v>
      </c>
      <c r="P47314" s="2">
        <v>45005</v>
      </c>
      <c r="Q47314" t="s">
        <v>149250</v>
      </c>
    </row>
    <row r="47315" spans="1:17" x14ac:dyDescent="0.25">
      <c r="A47315" t="s">
        <v>47411</v>
      </c>
      <c r="B47315" s="2">
        <v>45005</v>
      </c>
      <c r="C47315" s="7">
        <v>0.46984953703703702</v>
      </c>
      <c r="D47315">
        <v>1</v>
      </c>
      <c r="E47315">
        <v>3</v>
      </c>
      <c r="F47315" t="s">
        <v>154</v>
      </c>
      <c r="G47315">
        <v>59</v>
      </c>
      <c r="H47315">
        <v>4.5</v>
      </c>
      <c r="I47315" t="s">
        <v>22</v>
      </c>
      <c r="J47315" t="s">
        <v>23</v>
      </c>
      <c r="K47315" t="s">
        <v>149217</v>
      </c>
      <c r="L47315" t="s">
        <v>20</v>
      </c>
      <c r="M47315">
        <v>4.5</v>
      </c>
      <c r="N47315" t="s">
        <v>149242</v>
      </c>
      <c r="O47315">
        <v>11</v>
      </c>
      <c r="P47315" s="2">
        <v>45005</v>
      </c>
      <c r="Q47315" t="s">
        <v>149250</v>
      </c>
    </row>
    <row r="47316" spans="1:17" x14ac:dyDescent="0.25">
      <c r="A47316" t="s">
        <v>47412</v>
      </c>
      <c r="B47316" s="2">
        <v>45005</v>
      </c>
      <c r="C47316" s="7">
        <v>0.47917824074074072</v>
      </c>
      <c r="D47316">
        <v>1</v>
      </c>
      <c r="E47316">
        <v>3</v>
      </c>
      <c r="F47316" t="s">
        <v>154</v>
      </c>
      <c r="G47316">
        <v>53</v>
      </c>
      <c r="H47316">
        <v>3</v>
      </c>
      <c r="I47316" t="s">
        <v>18</v>
      </c>
      <c r="J47316" t="s">
        <v>19</v>
      </c>
      <c r="K47316" t="s">
        <v>149229</v>
      </c>
      <c r="L47316" t="s">
        <v>20</v>
      </c>
      <c r="M47316">
        <v>3</v>
      </c>
      <c r="N47316" t="s">
        <v>149242</v>
      </c>
      <c r="O47316">
        <v>11</v>
      </c>
      <c r="P47316" s="2">
        <v>45005</v>
      </c>
      <c r="Q47316" t="s">
        <v>149250</v>
      </c>
    </row>
    <row r="47317" spans="1:17" x14ac:dyDescent="0.25">
      <c r="A47317" t="s">
        <v>47413</v>
      </c>
      <c r="B47317" s="2">
        <v>45005</v>
      </c>
      <c r="C47317" s="7">
        <v>0.48098379629629634</v>
      </c>
      <c r="D47317">
        <v>1</v>
      </c>
      <c r="E47317">
        <v>3</v>
      </c>
      <c r="F47317" t="s">
        <v>154</v>
      </c>
      <c r="G47317">
        <v>23</v>
      </c>
      <c r="H47317">
        <v>2.5</v>
      </c>
      <c r="I47317" t="s">
        <v>14</v>
      </c>
      <c r="J47317" t="s">
        <v>25</v>
      </c>
      <c r="K47317" t="s">
        <v>149225</v>
      </c>
      <c r="L47317" t="s">
        <v>16</v>
      </c>
      <c r="M47317">
        <v>2.5</v>
      </c>
      <c r="N47317" t="s">
        <v>149242</v>
      </c>
      <c r="O47317">
        <v>11</v>
      </c>
      <c r="P47317" s="2">
        <v>45005</v>
      </c>
      <c r="Q47317" t="s">
        <v>149250</v>
      </c>
    </row>
    <row r="47318" spans="1:17" x14ac:dyDescent="0.25">
      <c r="A47318" t="s">
        <v>47414</v>
      </c>
      <c r="B47318" s="2">
        <v>45005</v>
      </c>
      <c r="C47318" s="7">
        <v>0.4817939814814815</v>
      </c>
      <c r="D47318">
        <v>1</v>
      </c>
      <c r="E47318">
        <v>3</v>
      </c>
      <c r="F47318" t="s">
        <v>154</v>
      </c>
      <c r="G47318">
        <v>27</v>
      </c>
      <c r="H47318">
        <v>3.5</v>
      </c>
      <c r="I47318" t="s">
        <v>14</v>
      </c>
      <c r="J47318" t="s">
        <v>72</v>
      </c>
      <c r="K47318" t="s">
        <v>149220</v>
      </c>
      <c r="L47318" t="s">
        <v>20</v>
      </c>
      <c r="M47318">
        <v>3.5</v>
      </c>
      <c r="N47318" t="s">
        <v>149242</v>
      </c>
      <c r="O47318">
        <v>11</v>
      </c>
      <c r="P47318" s="2">
        <v>45005</v>
      </c>
      <c r="Q47318" t="s">
        <v>149250</v>
      </c>
    </row>
    <row r="47319" spans="1:17" x14ac:dyDescent="0.25">
      <c r="A47319" t="s">
        <v>56906</v>
      </c>
      <c r="B47319" s="2">
        <v>45019</v>
      </c>
      <c r="C47319" s="7">
        <v>0.5135763888888889</v>
      </c>
      <c r="D47319">
        <v>2</v>
      </c>
      <c r="E47319">
        <v>3</v>
      </c>
      <c r="F47319" t="s">
        <v>154</v>
      </c>
      <c r="G47319">
        <v>59</v>
      </c>
      <c r="H47319">
        <v>4.5</v>
      </c>
      <c r="I47319" t="s">
        <v>22</v>
      </c>
      <c r="J47319" t="s">
        <v>23</v>
      </c>
      <c r="K47319" t="s">
        <v>149217</v>
      </c>
      <c r="L47319" t="s">
        <v>20</v>
      </c>
      <c r="M47319">
        <v>9</v>
      </c>
      <c r="N47319" t="s">
        <v>149243</v>
      </c>
      <c r="O47319">
        <v>12</v>
      </c>
      <c r="P47319" s="2">
        <v>45019</v>
      </c>
      <c r="Q47319" t="s">
        <v>149251</v>
      </c>
    </row>
    <row r="47320" spans="1:17" x14ac:dyDescent="0.25">
      <c r="A47320" t="s">
        <v>56905</v>
      </c>
      <c r="B47320" s="2">
        <v>45019</v>
      </c>
      <c r="C47320" s="7">
        <v>0.51245370370370369</v>
      </c>
      <c r="D47320">
        <v>1</v>
      </c>
      <c r="E47320">
        <v>3</v>
      </c>
      <c r="F47320" t="s">
        <v>154</v>
      </c>
      <c r="G47320">
        <v>58</v>
      </c>
      <c r="H47320">
        <v>3.5</v>
      </c>
      <c r="I47320" t="s">
        <v>22</v>
      </c>
      <c r="J47320" t="s">
        <v>23</v>
      </c>
      <c r="K47320" t="s">
        <v>149217</v>
      </c>
      <c r="L47320" t="s">
        <v>16</v>
      </c>
      <c r="M47320">
        <v>3.5</v>
      </c>
      <c r="N47320" t="s">
        <v>149243</v>
      </c>
      <c r="O47320">
        <v>12</v>
      </c>
      <c r="P47320" s="2">
        <v>45019</v>
      </c>
      <c r="Q47320" t="s">
        <v>149251</v>
      </c>
    </row>
    <row r="47321" spans="1:17" x14ac:dyDescent="0.25">
      <c r="A47321" t="s">
        <v>56902</v>
      </c>
      <c r="B47321" s="2">
        <v>45019</v>
      </c>
      <c r="C47321" s="7">
        <v>0.51203703703703707</v>
      </c>
      <c r="D47321">
        <v>1</v>
      </c>
      <c r="E47321">
        <v>3</v>
      </c>
      <c r="F47321" t="s">
        <v>154</v>
      </c>
      <c r="G47321">
        <v>27</v>
      </c>
      <c r="H47321">
        <v>3.5</v>
      </c>
      <c r="I47321" t="s">
        <v>14</v>
      </c>
      <c r="J47321" t="s">
        <v>72</v>
      </c>
      <c r="K47321" t="s">
        <v>149220</v>
      </c>
      <c r="L47321" t="s">
        <v>20</v>
      </c>
      <c r="M47321">
        <v>3.5</v>
      </c>
      <c r="N47321" t="s">
        <v>149243</v>
      </c>
      <c r="O47321">
        <v>12</v>
      </c>
      <c r="P47321" s="2">
        <v>45019</v>
      </c>
      <c r="Q47321" t="s">
        <v>149251</v>
      </c>
    </row>
    <row r="47322" spans="1:17" x14ac:dyDescent="0.25">
      <c r="A47322" t="s">
        <v>56901</v>
      </c>
      <c r="B47322" s="2">
        <v>45019</v>
      </c>
      <c r="C47322" s="7">
        <v>0.51145833333333335</v>
      </c>
      <c r="D47322">
        <v>1</v>
      </c>
      <c r="E47322">
        <v>3</v>
      </c>
      <c r="F47322" t="s">
        <v>154</v>
      </c>
      <c r="G47322">
        <v>46</v>
      </c>
      <c r="H47322">
        <v>2.5</v>
      </c>
      <c r="I47322" t="s">
        <v>18</v>
      </c>
      <c r="J47322" t="s">
        <v>45</v>
      </c>
      <c r="K47322" t="s">
        <v>149226</v>
      </c>
      <c r="L47322" t="s">
        <v>16</v>
      </c>
      <c r="M47322">
        <v>2.5</v>
      </c>
      <c r="N47322" t="s">
        <v>149243</v>
      </c>
      <c r="O47322">
        <v>12</v>
      </c>
      <c r="P47322" s="2">
        <v>45019</v>
      </c>
      <c r="Q47322" t="s">
        <v>149251</v>
      </c>
    </row>
    <row r="47323" spans="1:17" x14ac:dyDescent="0.25">
      <c r="A47323" t="s">
        <v>56899</v>
      </c>
      <c r="B47323" s="2">
        <v>45019</v>
      </c>
      <c r="C47323" s="7">
        <v>0.51072916666666668</v>
      </c>
      <c r="D47323">
        <v>1</v>
      </c>
      <c r="E47323">
        <v>3</v>
      </c>
      <c r="F47323" t="s">
        <v>154</v>
      </c>
      <c r="G47323">
        <v>23</v>
      </c>
      <c r="H47323">
        <v>2.5</v>
      </c>
      <c r="I47323" t="s">
        <v>14</v>
      </c>
      <c r="J47323" t="s">
        <v>25</v>
      </c>
      <c r="K47323" t="s">
        <v>149225</v>
      </c>
      <c r="L47323" t="s">
        <v>16</v>
      </c>
      <c r="M47323">
        <v>2.5</v>
      </c>
      <c r="N47323" t="s">
        <v>149243</v>
      </c>
      <c r="O47323">
        <v>12</v>
      </c>
      <c r="P47323" s="2">
        <v>45019</v>
      </c>
      <c r="Q47323" t="s">
        <v>149251</v>
      </c>
    </row>
    <row r="47324" spans="1:17" x14ac:dyDescent="0.25">
      <c r="A47324" t="s">
        <v>56898</v>
      </c>
      <c r="B47324" s="2">
        <v>45019</v>
      </c>
      <c r="C47324" s="7">
        <v>0.50943287037037044</v>
      </c>
      <c r="D47324">
        <v>1</v>
      </c>
      <c r="E47324">
        <v>3</v>
      </c>
      <c r="F47324" t="s">
        <v>154</v>
      </c>
      <c r="G47324">
        <v>79</v>
      </c>
      <c r="H47324">
        <v>3.75</v>
      </c>
      <c r="I47324" t="s">
        <v>29</v>
      </c>
      <c r="J47324" t="s">
        <v>30</v>
      </c>
      <c r="K47324" t="s">
        <v>47</v>
      </c>
      <c r="L47324" t="s">
        <v>149214</v>
      </c>
      <c r="M47324">
        <v>3.75</v>
      </c>
      <c r="N47324" t="s">
        <v>149243</v>
      </c>
      <c r="O47324">
        <v>12</v>
      </c>
      <c r="P47324" s="2">
        <v>45019</v>
      </c>
      <c r="Q47324" t="s">
        <v>149251</v>
      </c>
    </row>
    <row r="47325" spans="1:17" x14ac:dyDescent="0.25">
      <c r="A47325" t="s">
        <v>56897</v>
      </c>
      <c r="B47325" s="2">
        <v>45019</v>
      </c>
      <c r="C47325" s="7">
        <v>0.50943287037037044</v>
      </c>
      <c r="D47325">
        <v>1</v>
      </c>
      <c r="E47325">
        <v>3</v>
      </c>
      <c r="F47325" t="s">
        <v>154</v>
      </c>
      <c r="G47325">
        <v>26</v>
      </c>
      <c r="H47325">
        <v>3</v>
      </c>
      <c r="I47325" t="s">
        <v>14</v>
      </c>
      <c r="J47325" t="s">
        <v>72</v>
      </c>
      <c r="K47325" t="s">
        <v>149220</v>
      </c>
      <c r="L47325" t="s">
        <v>16</v>
      </c>
      <c r="M47325">
        <v>3</v>
      </c>
      <c r="N47325" t="s">
        <v>149243</v>
      </c>
      <c r="O47325">
        <v>12</v>
      </c>
      <c r="P47325" s="2">
        <v>45019</v>
      </c>
      <c r="Q47325" t="s">
        <v>149251</v>
      </c>
    </row>
    <row r="47326" spans="1:17" x14ac:dyDescent="0.25">
      <c r="A47326" t="s">
        <v>56894</v>
      </c>
      <c r="B47326" s="2">
        <v>45019</v>
      </c>
      <c r="C47326" s="7">
        <v>0.50835648148148149</v>
      </c>
      <c r="D47326">
        <v>1</v>
      </c>
      <c r="E47326">
        <v>3</v>
      </c>
      <c r="F47326" t="s">
        <v>154</v>
      </c>
      <c r="G47326">
        <v>25</v>
      </c>
      <c r="H47326">
        <v>2.2000000000000002</v>
      </c>
      <c r="I47326" t="s">
        <v>14</v>
      </c>
      <c r="J47326" t="s">
        <v>72</v>
      </c>
      <c r="K47326" t="s">
        <v>149220</v>
      </c>
      <c r="L47326" t="s">
        <v>26</v>
      </c>
      <c r="M47326">
        <v>2.2000000000000002</v>
      </c>
      <c r="N47326" t="s">
        <v>149243</v>
      </c>
      <c r="O47326">
        <v>12</v>
      </c>
      <c r="P47326" s="2">
        <v>45019</v>
      </c>
      <c r="Q47326" t="s">
        <v>149251</v>
      </c>
    </row>
    <row r="47327" spans="1:17" x14ac:dyDescent="0.25">
      <c r="A47327" t="s">
        <v>56893</v>
      </c>
      <c r="B47327" s="2">
        <v>45019</v>
      </c>
      <c r="C47327" s="7">
        <v>0.50762731481481482</v>
      </c>
      <c r="D47327">
        <v>2</v>
      </c>
      <c r="E47327">
        <v>3</v>
      </c>
      <c r="F47327" t="s">
        <v>154</v>
      </c>
      <c r="G47327">
        <v>37</v>
      </c>
      <c r="H47327">
        <v>3</v>
      </c>
      <c r="I47327" t="s">
        <v>14</v>
      </c>
      <c r="J47327" t="s">
        <v>35</v>
      </c>
      <c r="K47327" t="s">
        <v>112</v>
      </c>
      <c r="L47327" t="s">
        <v>149214</v>
      </c>
      <c r="M47327">
        <v>6</v>
      </c>
      <c r="N47327" t="s">
        <v>149243</v>
      </c>
      <c r="O47327">
        <v>12</v>
      </c>
      <c r="P47327" s="2">
        <v>45019</v>
      </c>
      <c r="Q47327" t="s">
        <v>149251</v>
      </c>
    </row>
    <row r="47328" spans="1:17" x14ac:dyDescent="0.25">
      <c r="A47328" t="s">
        <v>56891</v>
      </c>
      <c r="B47328" s="2">
        <v>45019</v>
      </c>
      <c r="C47328" s="7">
        <v>0.50604166666666661</v>
      </c>
      <c r="D47328">
        <v>1</v>
      </c>
      <c r="E47328">
        <v>3</v>
      </c>
      <c r="F47328" t="s">
        <v>154</v>
      </c>
      <c r="G47328">
        <v>55</v>
      </c>
      <c r="H47328">
        <v>4</v>
      </c>
      <c r="I47328" t="s">
        <v>18</v>
      </c>
      <c r="J47328" t="s">
        <v>19</v>
      </c>
      <c r="K47328" t="s">
        <v>149222</v>
      </c>
      <c r="L47328" t="s">
        <v>20</v>
      </c>
      <c r="M47328">
        <v>4</v>
      </c>
      <c r="N47328" t="s">
        <v>149243</v>
      </c>
      <c r="O47328">
        <v>12</v>
      </c>
      <c r="P47328" s="2">
        <v>45019</v>
      </c>
      <c r="Q47328" t="s">
        <v>149251</v>
      </c>
    </row>
    <row r="47329" spans="1:17" x14ac:dyDescent="0.25">
      <c r="A47329" t="s">
        <v>56885</v>
      </c>
      <c r="B47329" s="2">
        <v>45019</v>
      </c>
      <c r="C47329" s="7">
        <v>0.50340277777777775</v>
      </c>
      <c r="D47329">
        <v>2</v>
      </c>
      <c r="E47329">
        <v>3</v>
      </c>
      <c r="F47329" t="s">
        <v>154</v>
      </c>
      <c r="G47329">
        <v>28</v>
      </c>
      <c r="H47329">
        <v>2</v>
      </c>
      <c r="I47329" t="s">
        <v>14</v>
      </c>
      <c r="J47329" t="s">
        <v>15</v>
      </c>
      <c r="K47329" t="s">
        <v>149221</v>
      </c>
      <c r="L47329" t="s">
        <v>26</v>
      </c>
      <c r="M47329">
        <v>4</v>
      </c>
      <c r="N47329" t="s">
        <v>149243</v>
      </c>
      <c r="O47329">
        <v>12</v>
      </c>
      <c r="P47329" s="2">
        <v>45019</v>
      </c>
      <c r="Q47329" t="s">
        <v>149251</v>
      </c>
    </row>
    <row r="47330" spans="1:17" x14ac:dyDescent="0.25">
      <c r="A47330" t="s">
        <v>56880</v>
      </c>
      <c r="B47330" s="2">
        <v>45019</v>
      </c>
      <c r="C47330" s="7">
        <v>0.50005787037037031</v>
      </c>
      <c r="D47330">
        <v>1</v>
      </c>
      <c r="E47330">
        <v>3</v>
      </c>
      <c r="F47330" t="s">
        <v>154</v>
      </c>
      <c r="G47330">
        <v>61</v>
      </c>
      <c r="H47330">
        <v>4.75</v>
      </c>
      <c r="I47330" t="s">
        <v>22</v>
      </c>
      <c r="J47330" t="s">
        <v>23</v>
      </c>
      <c r="K47330" t="s">
        <v>149231</v>
      </c>
      <c r="L47330" t="s">
        <v>20</v>
      </c>
      <c r="M47330">
        <v>4.75</v>
      </c>
      <c r="N47330" t="s">
        <v>149243</v>
      </c>
      <c r="O47330">
        <v>12</v>
      </c>
      <c r="P47330" s="2">
        <v>45019</v>
      </c>
      <c r="Q47330" t="s">
        <v>149251</v>
      </c>
    </row>
    <row r="47331" spans="1:17" x14ac:dyDescent="0.25">
      <c r="A47331" t="s">
        <v>47427</v>
      </c>
      <c r="B47331" s="2">
        <v>45005</v>
      </c>
      <c r="C47331" s="7">
        <v>0.49606481481481479</v>
      </c>
      <c r="D47331">
        <v>1</v>
      </c>
      <c r="E47331">
        <v>3</v>
      </c>
      <c r="F47331" t="s">
        <v>154</v>
      </c>
      <c r="G47331">
        <v>38</v>
      </c>
      <c r="H47331">
        <v>3.75</v>
      </c>
      <c r="I47331" t="s">
        <v>14</v>
      </c>
      <c r="J47331" t="s">
        <v>35</v>
      </c>
      <c r="K47331" t="s">
        <v>70</v>
      </c>
      <c r="L47331" t="s">
        <v>149214</v>
      </c>
      <c r="M47331">
        <v>3.75</v>
      </c>
      <c r="N47331" t="s">
        <v>149242</v>
      </c>
      <c r="O47331">
        <v>11</v>
      </c>
      <c r="P47331" s="2">
        <v>45005</v>
      </c>
      <c r="Q47331" t="s">
        <v>149250</v>
      </c>
    </row>
    <row r="47332" spans="1:17" x14ac:dyDescent="0.25">
      <c r="A47332" t="s">
        <v>47428</v>
      </c>
      <c r="B47332" s="2">
        <v>45005</v>
      </c>
      <c r="C47332" s="7">
        <v>0.49606481481481479</v>
      </c>
      <c r="D47332">
        <v>1</v>
      </c>
      <c r="E47332">
        <v>3</v>
      </c>
      <c r="F47332" t="s">
        <v>154</v>
      </c>
      <c r="G47332">
        <v>63</v>
      </c>
      <c r="H47332">
        <v>0.8</v>
      </c>
      <c r="I47332" t="s">
        <v>3305</v>
      </c>
      <c r="J47332" t="s">
        <v>3306</v>
      </c>
      <c r="K47332" t="s">
        <v>3348</v>
      </c>
      <c r="L47332" t="s">
        <v>149214</v>
      </c>
      <c r="M47332">
        <v>0.8</v>
      </c>
      <c r="N47332" t="s">
        <v>149242</v>
      </c>
      <c r="O47332">
        <v>11</v>
      </c>
      <c r="P47332" s="2">
        <v>45005</v>
      </c>
      <c r="Q47332" t="s">
        <v>149250</v>
      </c>
    </row>
    <row r="47333" spans="1:17" x14ac:dyDescent="0.25">
      <c r="A47333" t="s">
        <v>56879</v>
      </c>
      <c r="B47333" s="2">
        <v>45019</v>
      </c>
      <c r="C47333" s="7">
        <v>0.49883101851851852</v>
      </c>
      <c r="D47333">
        <v>2</v>
      </c>
      <c r="E47333">
        <v>3</v>
      </c>
      <c r="F47333" t="s">
        <v>154</v>
      </c>
      <c r="G47333">
        <v>22</v>
      </c>
      <c r="H47333">
        <v>2</v>
      </c>
      <c r="I47333" t="s">
        <v>14</v>
      </c>
      <c r="J47333" t="s">
        <v>25</v>
      </c>
      <c r="K47333" t="s">
        <v>149225</v>
      </c>
      <c r="L47333" t="s">
        <v>26</v>
      </c>
      <c r="M47333">
        <v>4</v>
      </c>
      <c r="N47333" t="s">
        <v>149243</v>
      </c>
      <c r="O47333">
        <v>11</v>
      </c>
      <c r="P47333" s="2">
        <v>45019</v>
      </c>
      <c r="Q47333" t="s">
        <v>149251</v>
      </c>
    </row>
    <row r="47334" spans="1:17" x14ac:dyDescent="0.25">
      <c r="A47334" t="s">
        <v>56875</v>
      </c>
      <c r="B47334" s="2">
        <v>45019</v>
      </c>
      <c r="C47334" s="7">
        <v>0.49812499999999998</v>
      </c>
      <c r="D47334">
        <v>2</v>
      </c>
      <c r="E47334">
        <v>3</v>
      </c>
      <c r="F47334" t="s">
        <v>154</v>
      </c>
      <c r="G47334">
        <v>26</v>
      </c>
      <c r="H47334">
        <v>3</v>
      </c>
      <c r="I47334" t="s">
        <v>14</v>
      </c>
      <c r="J47334" t="s">
        <v>72</v>
      </c>
      <c r="K47334" t="s">
        <v>149220</v>
      </c>
      <c r="L47334" t="s">
        <v>16</v>
      </c>
      <c r="M47334">
        <v>6</v>
      </c>
      <c r="N47334" t="s">
        <v>149243</v>
      </c>
      <c r="O47334">
        <v>11</v>
      </c>
      <c r="P47334" s="2">
        <v>45019</v>
      </c>
      <c r="Q47334" t="s">
        <v>149251</v>
      </c>
    </row>
    <row r="47335" spans="1:17" x14ac:dyDescent="0.25">
      <c r="A47335" t="s">
        <v>56871</v>
      </c>
      <c r="B47335" s="2">
        <v>45019</v>
      </c>
      <c r="C47335" s="7">
        <v>0.49637731481481479</v>
      </c>
      <c r="D47335">
        <v>2</v>
      </c>
      <c r="E47335">
        <v>3</v>
      </c>
      <c r="F47335" t="s">
        <v>154</v>
      </c>
      <c r="G47335">
        <v>58</v>
      </c>
      <c r="H47335">
        <v>3.5</v>
      </c>
      <c r="I47335" t="s">
        <v>22</v>
      </c>
      <c r="J47335" t="s">
        <v>23</v>
      </c>
      <c r="K47335" t="s">
        <v>149217</v>
      </c>
      <c r="L47335" t="s">
        <v>16</v>
      </c>
      <c r="M47335">
        <v>7</v>
      </c>
      <c r="N47335" t="s">
        <v>149243</v>
      </c>
      <c r="O47335">
        <v>11</v>
      </c>
      <c r="P47335" s="2">
        <v>45019</v>
      </c>
      <c r="Q47335" t="s">
        <v>149251</v>
      </c>
    </row>
    <row r="47336" spans="1:17" x14ac:dyDescent="0.25">
      <c r="A47336" t="s">
        <v>47432</v>
      </c>
      <c r="B47336" s="2">
        <v>45005</v>
      </c>
      <c r="C47336" s="7">
        <v>0.50078703703703698</v>
      </c>
      <c r="D47336">
        <v>1</v>
      </c>
      <c r="E47336">
        <v>3</v>
      </c>
      <c r="F47336" t="s">
        <v>154</v>
      </c>
      <c r="G47336">
        <v>46</v>
      </c>
      <c r="H47336">
        <v>2.5</v>
      </c>
      <c r="I47336" t="s">
        <v>18</v>
      </c>
      <c r="J47336" t="s">
        <v>45</v>
      </c>
      <c r="K47336" t="s">
        <v>149226</v>
      </c>
      <c r="L47336" t="s">
        <v>16</v>
      </c>
      <c r="M47336">
        <v>2.5</v>
      </c>
      <c r="N47336" t="s">
        <v>149242</v>
      </c>
      <c r="O47336">
        <v>12</v>
      </c>
      <c r="P47336" s="2">
        <v>45005</v>
      </c>
      <c r="Q47336" t="s">
        <v>149250</v>
      </c>
    </row>
    <row r="47337" spans="1:17" x14ac:dyDescent="0.25">
      <c r="A47337" t="s">
        <v>56869</v>
      </c>
      <c r="B47337" s="2">
        <v>45019</v>
      </c>
      <c r="C47337" s="7">
        <v>0.49587962962962967</v>
      </c>
      <c r="D47337">
        <v>2</v>
      </c>
      <c r="E47337">
        <v>3</v>
      </c>
      <c r="F47337" t="s">
        <v>154</v>
      </c>
      <c r="G47337">
        <v>26</v>
      </c>
      <c r="H47337">
        <v>3</v>
      </c>
      <c r="I47337" t="s">
        <v>14</v>
      </c>
      <c r="J47337" t="s">
        <v>72</v>
      </c>
      <c r="K47337" t="s">
        <v>149220</v>
      </c>
      <c r="L47337" t="s">
        <v>16</v>
      </c>
      <c r="M47337">
        <v>6</v>
      </c>
      <c r="N47337" t="s">
        <v>149243</v>
      </c>
      <c r="O47337">
        <v>11</v>
      </c>
      <c r="P47337" s="2">
        <v>45019</v>
      </c>
      <c r="Q47337" t="s">
        <v>149251</v>
      </c>
    </row>
    <row r="47338" spans="1:17" x14ac:dyDescent="0.25">
      <c r="A47338" t="s">
        <v>56862</v>
      </c>
      <c r="B47338" s="2">
        <v>45019</v>
      </c>
      <c r="C47338" s="7">
        <v>0.49349537037037039</v>
      </c>
      <c r="D47338">
        <v>2</v>
      </c>
      <c r="E47338">
        <v>3</v>
      </c>
      <c r="F47338" t="s">
        <v>154</v>
      </c>
      <c r="G47338">
        <v>27</v>
      </c>
      <c r="H47338">
        <v>3.5</v>
      </c>
      <c r="I47338" t="s">
        <v>14</v>
      </c>
      <c r="J47338" t="s">
        <v>72</v>
      </c>
      <c r="K47338" t="s">
        <v>149220</v>
      </c>
      <c r="L47338" t="s">
        <v>20</v>
      </c>
      <c r="M47338">
        <v>7</v>
      </c>
      <c r="N47338" t="s">
        <v>149243</v>
      </c>
      <c r="O47338">
        <v>11</v>
      </c>
      <c r="P47338" s="2">
        <v>45019</v>
      </c>
      <c r="Q47338" t="s">
        <v>149251</v>
      </c>
    </row>
    <row r="47339" spans="1:17" x14ac:dyDescent="0.25">
      <c r="A47339" t="s">
        <v>47435</v>
      </c>
      <c r="B47339" s="2">
        <v>45005</v>
      </c>
      <c r="C47339" s="7">
        <v>0.50526620370370368</v>
      </c>
      <c r="D47339">
        <v>1</v>
      </c>
      <c r="E47339">
        <v>3</v>
      </c>
      <c r="F47339" t="s">
        <v>154</v>
      </c>
      <c r="G47339">
        <v>44</v>
      </c>
      <c r="H47339">
        <v>2.5</v>
      </c>
      <c r="I47339" t="s">
        <v>18</v>
      </c>
      <c r="J47339" t="s">
        <v>50</v>
      </c>
      <c r="K47339" t="s">
        <v>149223</v>
      </c>
      <c r="L47339" t="s">
        <v>16</v>
      </c>
      <c r="M47339">
        <v>2.5</v>
      </c>
      <c r="N47339" t="s">
        <v>149242</v>
      </c>
      <c r="O47339">
        <v>12</v>
      </c>
      <c r="P47339" s="2">
        <v>45005</v>
      </c>
      <c r="Q47339" t="s">
        <v>149250</v>
      </c>
    </row>
    <row r="47340" spans="1:17" x14ac:dyDescent="0.25">
      <c r="A47340" t="s">
        <v>47436</v>
      </c>
      <c r="B47340" s="2">
        <v>45005</v>
      </c>
      <c r="C47340" s="7">
        <v>0.51018518518518519</v>
      </c>
      <c r="D47340">
        <v>1</v>
      </c>
      <c r="E47340">
        <v>3</v>
      </c>
      <c r="F47340" t="s">
        <v>154</v>
      </c>
      <c r="G47340">
        <v>61</v>
      </c>
      <c r="H47340">
        <v>4.75</v>
      </c>
      <c r="I47340" t="s">
        <v>22</v>
      </c>
      <c r="J47340" t="s">
        <v>23</v>
      </c>
      <c r="K47340" t="s">
        <v>149231</v>
      </c>
      <c r="L47340" t="s">
        <v>20</v>
      </c>
      <c r="M47340">
        <v>4.75</v>
      </c>
      <c r="N47340" t="s">
        <v>149242</v>
      </c>
      <c r="O47340">
        <v>12</v>
      </c>
      <c r="P47340" s="2">
        <v>45005</v>
      </c>
      <c r="Q47340" t="s">
        <v>149250</v>
      </c>
    </row>
    <row r="47341" spans="1:17" x14ac:dyDescent="0.25">
      <c r="A47341" t="s">
        <v>47437</v>
      </c>
      <c r="B47341" s="2">
        <v>45005</v>
      </c>
      <c r="C47341" s="7">
        <v>0.51018518518518519</v>
      </c>
      <c r="D47341">
        <v>1</v>
      </c>
      <c r="E47341">
        <v>3</v>
      </c>
      <c r="F47341" t="s">
        <v>154</v>
      </c>
      <c r="G47341">
        <v>77</v>
      </c>
      <c r="H47341">
        <v>3</v>
      </c>
      <c r="I47341" t="s">
        <v>29</v>
      </c>
      <c r="J47341" t="s">
        <v>30</v>
      </c>
      <c r="K47341" t="s">
        <v>31</v>
      </c>
      <c r="L47341" t="s">
        <v>149214</v>
      </c>
      <c r="M47341">
        <v>3</v>
      </c>
      <c r="N47341" t="s">
        <v>149242</v>
      </c>
      <c r="O47341">
        <v>12</v>
      </c>
      <c r="P47341" s="2">
        <v>45005</v>
      </c>
      <c r="Q47341" t="s">
        <v>149250</v>
      </c>
    </row>
    <row r="47342" spans="1:17" x14ac:dyDescent="0.25">
      <c r="A47342" t="s">
        <v>56859</v>
      </c>
      <c r="B47342" s="2">
        <v>45019</v>
      </c>
      <c r="C47342" s="7">
        <v>0.49267361111111113</v>
      </c>
      <c r="D47342">
        <v>2</v>
      </c>
      <c r="E47342">
        <v>3</v>
      </c>
      <c r="F47342" t="s">
        <v>154</v>
      </c>
      <c r="G47342">
        <v>29</v>
      </c>
      <c r="H47342">
        <v>2.5</v>
      </c>
      <c r="I47342" t="s">
        <v>14</v>
      </c>
      <c r="J47342" t="s">
        <v>15</v>
      </c>
      <c r="K47342" t="s">
        <v>149221</v>
      </c>
      <c r="L47342" t="s">
        <v>16</v>
      </c>
      <c r="M47342">
        <v>5</v>
      </c>
      <c r="N47342" t="s">
        <v>149243</v>
      </c>
      <c r="O47342">
        <v>11</v>
      </c>
      <c r="P47342" s="2">
        <v>45019</v>
      </c>
      <c r="Q47342" t="s">
        <v>149251</v>
      </c>
    </row>
    <row r="47343" spans="1:17" x14ac:dyDescent="0.25">
      <c r="A47343" t="s">
        <v>56858</v>
      </c>
      <c r="B47343" s="2">
        <v>45019</v>
      </c>
      <c r="C47343" s="7">
        <v>0.4916666666666667</v>
      </c>
      <c r="D47343">
        <v>2</v>
      </c>
      <c r="E47343">
        <v>3</v>
      </c>
      <c r="F47343" t="s">
        <v>154</v>
      </c>
      <c r="G47343">
        <v>42</v>
      </c>
      <c r="H47343">
        <v>2.5</v>
      </c>
      <c r="I47343" t="s">
        <v>18</v>
      </c>
      <c r="J47343" t="s">
        <v>50</v>
      </c>
      <c r="K47343" t="s">
        <v>149219</v>
      </c>
      <c r="L47343" t="s">
        <v>16</v>
      </c>
      <c r="M47343">
        <v>5</v>
      </c>
      <c r="N47343" t="s">
        <v>149243</v>
      </c>
      <c r="O47343">
        <v>11</v>
      </c>
      <c r="P47343" s="2">
        <v>45019</v>
      </c>
      <c r="Q47343" t="s">
        <v>149251</v>
      </c>
    </row>
    <row r="47344" spans="1:17" x14ac:dyDescent="0.25">
      <c r="A47344" t="s">
        <v>56854</v>
      </c>
      <c r="B47344" s="2">
        <v>45019</v>
      </c>
      <c r="C47344" s="7">
        <v>0.49090277777777774</v>
      </c>
      <c r="D47344">
        <v>1</v>
      </c>
      <c r="E47344">
        <v>3</v>
      </c>
      <c r="F47344" t="s">
        <v>154</v>
      </c>
      <c r="G47344">
        <v>77</v>
      </c>
      <c r="H47344">
        <v>3</v>
      </c>
      <c r="I47344" t="s">
        <v>29</v>
      </c>
      <c r="J47344" t="s">
        <v>30</v>
      </c>
      <c r="K47344" t="s">
        <v>31</v>
      </c>
      <c r="L47344" t="s">
        <v>149214</v>
      </c>
      <c r="M47344">
        <v>3</v>
      </c>
      <c r="N47344" t="s">
        <v>149243</v>
      </c>
      <c r="O47344">
        <v>11</v>
      </c>
      <c r="P47344" s="2">
        <v>45019</v>
      </c>
      <c r="Q47344" t="s">
        <v>149251</v>
      </c>
    </row>
    <row r="47345" spans="1:17" x14ac:dyDescent="0.25">
      <c r="A47345" t="s">
        <v>56853</v>
      </c>
      <c r="B47345" s="2">
        <v>45019</v>
      </c>
      <c r="C47345" s="7">
        <v>0.49090277777777774</v>
      </c>
      <c r="D47345">
        <v>1</v>
      </c>
      <c r="E47345">
        <v>3</v>
      </c>
      <c r="F47345" t="s">
        <v>154</v>
      </c>
      <c r="G47345">
        <v>22</v>
      </c>
      <c r="H47345">
        <v>2</v>
      </c>
      <c r="I47345" t="s">
        <v>14</v>
      </c>
      <c r="J47345" t="s">
        <v>25</v>
      </c>
      <c r="K47345" t="s">
        <v>149225</v>
      </c>
      <c r="L47345" t="s">
        <v>26</v>
      </c>
      <c r="M47345">
        <v>2</v>
      </c>
      <c r="N47345" t="s">
        <v>149243</v>
      </c>
      <c r="O47345">
        <v>11</v>
      </c>
      <c r="P47345" s="2">
        <v>45019</v>
      </c>
      <c r="Q47345" t="s">
        <v>149251</v>
      </c>
    </row>
    <row r="47346" spans="1:17" x14ac:dyDescent="0.25">
      <c r="A47346" t="s">
        <v>47442</v>
      </c>
      <c r="B47346" s="2">
        <v>45005</v>
      </c>
      <c r="C47346" s="7">
        <v>0.51953703703703702</v>
      </c>
      <c r="D47346">
        <v>1</v>
      </c>
      <c r="E47346">
        <v>3</v>
      </c>
      <c r="F47346" t="s">
        <v>154</v>
      </c>
      <c r="G47346">
        <v>53</v>
      </c>
      <c r="H47346">
        <v>3</v>
      </c>
      <c r="I47346" t="s">
        <v>18</v>
      </c>
      <c r="J47346" t="s">
        <v>19</v>
      </c>
      <c r="K47346" t="s">
        <v>149229</v>
      </c>
      <c r="L47346" t="s">
        <v>20</v>
      </c>
      <c r="M47346">
        <v>3</v>
      </c>
      <c r="N47346" t="s">
        <v>149242</v>
      </c>
      <c r="O47346">
        <v>12</v>
      </c>
      <c r="P47346" s="2">
        <v>45005</v>
      </c>
      <c r="Q47346" t="s">
        <v>149250</v>
      </c>
    </row>
    <row r="47347" spans="1:17" x14ac:dyDescent="0.25">
      <c r="A47347" t="s">
        <v>56852</v>
      </c>
      <c r="B47347" s="2">
        <v>45019</v>
      </c>
      <c r="C47347" s="7">
        <v>0.49061342592592588</v>
      </c>
      <c r="D47347">
        <v>1</v>
      </c>
      <c r="E47347">
        <v>3</v>
      </c>
      <c r="F47347" t="s">
        <v>154</v>
      </c>
      <c r="G47347">
        <v>77</v>
      </c>
      <c r="H47347">
        <v>3</v>
      </c>
      <c r="I47347" t="s">
        <v>29</v>
      </c>
      <c r="J47347" t="s">
        <v>30</v>
      </c>
      <c r="K47347" t="s">
        <v>31</v>
      </c>
      <c r="L47347" t="s">
        <v>149214</v>
      </c>
      <c r="M47347">
        <v>3</v>
      </c>
      <c r="N47347" t="s">
        <v>149243</v>
      </c>
      <c r="O47347">
        <v>11</v>
      </c>
      <c r="P47347" s="2">
        <v>45019</v>
      </c>
      <c r="Q47347" t="s">
        <v>149251</v>
      </c>
    </row>
    <row r="47348" spans="1:17" x14ac:dyDescent="0.25">
      <c r="A47348" t="s">
        <v>56851</v>
      </c>
      <c r="B47348" s="2">
        <v>45019</v>
      </c>
      <c r="C47348" s="7">
        <v>0.49061342592592588</v>
      </c>
      <c r="D47348">
        <v>2</v>
      </c>
      <c r="E47348">
        <v>3</v>
      </c>
      <c r="F47348" t="s">
        <v>154</v>
      </c>
      <c r="G47348">
        <v>35</v>
      </c>
      <c r="H47348">
        <v>3.1</v>
      </c>
      <c r="I47348" t="s">
        <v>14</v>
      </c>
      <c r="J47348" t="s">
        <v>100</v>
      </c>
      <c r="K47348" t="s">
        <v>149228</v>
      </c>
      <c r="L47348" t="s">
        <v>16</v>
      </c>
      <c r="M47348">
        <v>6.2</v>
      </c>
      <c r="N47348" t="s">
        <v>149243</v>
      </c>
      <c r="O47348">
        <v>11</v>
      </c>
      <c r="P47348" s="2">
        <v>45019</v>
      </c>
      <c r="Q47348" t="s">
        <v>149251</v>
      </c>
    </row>
    <row r="47349" spans="1:17" x14ac:dyDescent="0.25">
      <c r="A47349" t="s">
        <v>56846</v>
      </c>
      <c r="B47349" s="2">
        <v>45019</v>
      </c>
      <c r="C47349" s="7">
        <v>0.48799768518518521</v>
      </c>
      <c r="D47349">
        <v>1</v>
      </c>
      <c r="E47349">
        <v>3</v>
      </c>
      <c r="F47349" t="s">
        <v>154</v>
      </c>
      <c r="G47349">
        <v>38</v>
      </c>
      <c r="H47349">
        <v>3.75</v>
      </c>
      <c r="I47349" t="s">
        <v>14</v>
      </c>
      <c r="J47349" t="s">
        <v>35</v>
      </c>
      <c r="K47349" t="s">
        <v>70</v>
      </c>
      <c r="L47349" t="s">
        <v>149214</v>
      </c>
      <c r="M47349">
        <v>3.75</v>
      </c>
      <c r="N47349" t="s">
        <v>149243</v>
      </c>
      <c r="O47349">
        <v>11</v>
      </c>
      <c r="P47349" s="2">
        <v>45019</v>
      </c>
      <c r="Q47349" t="s">
        <v>149251</v>
      </c>
    </row>
    <row r="47350" spans="1:17" x14ac:dyDescent="0.25">
      <c r="A47350" t="s">
        <v>56845</v>
      </c>
      <c r="B47350" s="2">
        <v>45019</v>
      </c>
      <c r="C47350" s="7">
        <v>0.4879398148148148</v>
      </c>
      <c r="D47350">
        <v>1</v>
      </c>
      <c r="E47350">
        <v>3</v>
      </c>
      <c r="F47350" t="s">
        <v>154</v>
      </c>
      <c r="G47350">
        <v>37</v>
      </c>
      <c r="H47350">
        <v>3</v>
      </c>
      <c r="I47350" t="s">
        <v>14</v>
      </c>
      <c r="J47350" t="s">
        <v>35</v>
      </c>
      <c r="K47350" t="s">
        <v>112</v>
      </c>
      <c r="L47350" t="s">
        <v>149214</v>
      </c>
      <c r="M47350">
        <v>3</v>
      </c>
      <c r="N47350" t="s">
        <v>149243</v>
      </c>
      <c r="O47350">
        <v>11</v>
      </c>
      <c r="P47350" s="2">
        <v>45019</v>
      </c>
      <c r="Q47350" t="s">
        <v>149251</v>
      </c>
    </row>
    <row r="47351" spans="1:17" x14ac:dyDescent="0.25">
      <c r="A47351" t="s">
        <v>47447</v>
      </c>
      <c r="B47351" s="2">
        <v>45005</v>
      </c>
      <c r="C47351" s="7">
        <v>0.53258101851851858</v>
      </c>
      <c r="D47351">
        <v>1</v>
      </c>
      <c r="E47351">
        <v>3</v>
      </c>
      <c r="F47351" t="s">
        <v>154</v>
      </c>
      <c r="G47351">
        <v>57</v>
      </c>
      <c r="H47351">
        <v>3.1</v>
      </c>
      <c r="I47351" t="s">
        <v>18</v>
      </c>
      <c r="J47351" t="s">
        <v>19</v>
      </c>
      <c r="K47351" t="s">
        <v>149218</v>
      </c>
      <c r="L47351" t="s">
        <v>20</v>
      </c>
      <c r="M47351">
        <v>3.1</v>
      </c>
      <c r="N47351" t="s">
        <v>149242</v>
      </c>
      <c r="O47351">
        <v>12</v>
      </c>
      <c r="P47351" s="2">
        <v>45005</v>
      </c>
      <c r="Q47351" t="s">
        <v>149250</v>
      </c>
    </row>
    <row r="47352" spans="1:17" x14ac:dyDescent="0.25">
      <c r="A47352" t="s">
        <v>47448</v>
      </c>
      <c r="B47352" s="2">
        <v>45005</v>
      </c>
      <c r="C47352" s="7">
        <v>0.53258101851851858</v>
      </c>
      <c r="D47352">
        <v>1</v>
      </c>
      <c r="E47352">
        <v>3</v>
      </c>
      <c r="F47352" t="s">
        <v>154</v>
      </c>
      <c r="G47352">
        <v>74</v>
      </c>
      <c r="H47352">
        <v>3.5</v>
      </c>
      <c r="I47352" t="s">
        <v>29</v>
      </c>
      <c r="J47352" t="s">
        <v>56</v>
      </c>
      <c r="K47352" t="s">
        <v>103</v>
      </c>
      <c r="L47352" t="s">
        <v>149214</v>
      </c>
      <c r="M47352">
        <v>3.5</v>
      </c>
      <c r="N47352" t="s">
        <v>149242</v>
      </c>
      <c r="O47352">
        <v>12</v>
      </c>
      <c r="P47352" s="2">
        <v>45005</v>
      </c>
      <c r="Q47352" t="s">
        <v>149250</v>
      </c>
    </row>
    <row r="47353" spans="1:17" x14ac:dyDescent="0.25">
      <c r="A47353" t="s">
        <v>56843</v>
      </c>
      <c r="B47353" s="2">
        <v>45019</v>
      </c>
      <c r="C47353" s="7">
        <v>0.48688657407407404</v>
      </c>
      <c r="D47353">
        <v>2</v>
      </c>
      <c r="E47353">
        <v>3</v>
      </c>
      <c r="F47353" t="s">
        <v>154</v>
      </c>
      <c r="G47353">
        <v>33</v>
      </c>
      <c r="H47353">
        <v>3.5</v>
      </c>
      <c r="I47353" t="s">
        <v>14</v>
      </c>
      <c r="J47353" t="s">
        <v>15</v>
      </c>
      <c r="K47353" t="s">
        <v>149215</v>
      </c>
      <c r="L47353" t="s">
        <v>20</v>
      </c>
      <c r="M47353">
        <v>7</v>
      </c>
      <c r="N47353" t="s">
        <v>149243</v>
      </c>
      <c r="O47353">
        <v>11</v>
      </c>
      <c r="P47353" s="2">
        <v>45019</v>
      </c>
      <c r="Q47353" t="s">
        <v>149251</v>
      </c>
    </row>
    <row r="47354" spans="1:17" x14ac:dyDescent="0.25">
      <c r="A47354" t="s">
        <v>47450</v>
      </c>
      <c r="B47354" s="2">
        <v>45005</v>
      </c>
      <c r="C47354" s="7">
        <v>0.53988425925925931</v>
      </c>
      <c r="D47354">
        <v>1</v>
      </c>
      <c r="E47354">
        <v>3</v>
      </c>
      <c r="F47354" t="s">
        <v>154</v>
      </c>
      <c r="G47354">
        <v>53</v>
      </c>
      <c r="H47354">
        <v>3</v>
      </c>
      <c r="I47354" t="s">
        <v>18</v>
      </c>
      <c r="J47354" t="s">
        <v>19</v>
      </c>
      <c r="K47354" t="s">
        <v>149229</v>
      </c>
      <c r="L47354" t="s">
        <v>20</v>
      </c>
      <c r="M47354">
        <v>3</v>
      </c>
      <c r="N47354" t="s">
        <v>149242</v>
      </c>
      <c r="O47354">
        <v>12</v>
      </c>
      <c r="P47354" s="2">
        <v>45005</v>
      </c>
      <c r="Q47354" t="s">
        <v>149250</v>
      </c>
    </row>
    <row r="47355" spans="1:17" x14ac:dyDescent="0.25">
      <c r="A47355" t="s">
        <v>56840</v>
      </c>
      <c r="B47355" s="2">
        <v>45019</v>
      </c>
      <c r="C47355" s="7">
        <v>0.48628472222222219</v>
      </c>
      <c r="D47355">
        <v>2</v>
      </c>
      <c r="E47355">
        <v>3</v>
      </c>
      <c r="F47355" t="s">
        <v>154</v>
      </c>
      <c r="G47355">
        <v>30</v>
      </c>
      <c r="H47355">
        <v>3</v>
      </c>
      <c r="I47355" t="s">
        <v>14</v>
      </c>
      <c r="J47355" t="s">
        <v>15</v>
      </c>
      <c r="K47355" t="s">
        <v>149221</v>
      </c>
      <c r="L47355" t="s">
        <v>20</v>
      </c>
      <c r="M47355">
        <v>6</v>
      </c>
      <c r="N47355" t="s">
        <v>149243</v>
      </c>
      <c r="O47355">
        <v>11</v>
      </c>
      <c r="P47355" s="2">
        <v>45019</v>
      </c>
      <c r="Q47355" t="s">
        <v>149251</v>
      </c>
    </row>
    <row r="47356" spans="1:17" x14ac:dyDescent="0.25">
      <c r="A47356" t="s">
        <v>56839</v>
      </c>
      <c r="B47356" s="2">
        <v>45019</v>
      </c>
      <c r="C47356" s="7">
        <v>0.48613425925925924</v>
      </c>
      <c r="D47356">
        <v>1</v>
      </c>
      <c r="E47356">
        <v>3</v>
      </c>
      <c r="F47356" t="s">
        <v>154</v>
      </c>
      <c r="G47356">
        <v>74</v>
      </c>
      <c r="H47356">
        <v>3.5</v>
      </c>
      <c r="I47356" t="s">
        <v>29</v>
      </c>
      <c r="J47356" t="s">
        <v>56</v>
      </c>
      <c r="K47356" t="s">
        <v>103</v>
      </c>
      <c r="L47356" t="s">
        <v>149214</v>
      </c>
      <c r="M47356">
        <v>3.5</v>
      </c>
      <c r="N47356" t="s">
        <v>149243</v>
      </c>
      <c r="O47356">
        <v>11</v>
      </c>
      <c r="P47356" s="2">
        <v>45019</v>
      </c>
      <c r="Q47356" t="s">
        <v>149251</v>
      </c>
    </row>
    <row r="47357" spans="1:17" x14ac:dyDescent="0.25">
      <c r="A47357" t="s">
        <v>56838</v>
      </c>
      <c r="B47357" s="2">
        <v>45019</v>
      </c>
      <c r="C47357" s="7">
        <v>0.48613425925925924</v>
      </c>
      <c r="D47357">
        <v>2</v>
      </c>
      <c r="E47357">
        <v>3</v>
      </c>
      <c r="F47357" t="s">
        <v>154</v>
      </c>
      <c r="G47357">
        <v>60</v>
      </c>
      <c r="H47357">
        <v>3.75</v>
      </c>
      <c r="I47357" t="s">
        <v>22</v>
      </c>
      <c r="J47357" t="s">
        <v>23</v>
      </c>
      <c r="K47357" t="s">
        <v>149231</v>
      </c>
      <c r="L47357" t="s">
        <v>16</v>
      </c>
      <c r="M47357">
        <v>7.5</v>
      </c>
      <c r="N47357" t="s">
        <v>149243</v>
      </c>
      <c r="O47357">
        <v>11</v>
      </c>
      <c r="P47357" s="2">
        <v>45019</v>
      </c>
      <c r="Q47357" t="s">
        <v>149251</v>
      </c>
    </row>
    <row r="47358" spans="1:17" x14ac:dyDescent="0.25">
      <c r="A47358" t="s">
        <v>56837</v>
      </c>
      <c r="B47358" s="2">
        <v>45019</v>
      </c>
      <c r="C47358" s="7">
        <v>0.4834606481481481</v>
      </c>
      <c r="D47358">
        <v>2</v>
      </c>
      <c r="E47358">
        <v>3</v>
      </c>
      <c r="F47358" t="s">
        <v>154</v>
      </c>
      <c r="G47358">
        <v>42</v>
      </c>
      <c r="H47358">
        <v>2.5</v>
      </c>
      <c r="I47358" t="s">
        <v>18</v>
      </c>
      <c r="J47358" t="s">
        <v>50</v>
      </c>
      <c r="K47358" t="s">
        <v>149219</v>
      </c>
      <c r="L47358" t="s">
        <v>16</v>
      </c>
      <c r="M47358">
        <v>5</v>
      </c>
      <c r="N47358" t="s">
        <v>149243</v>
      </c>
      <c r="O47358">
        <v>11</v>
      </c>
      <c r="P47358" s="2">
        <v>45019</v>
      </c>
      <c r="Q47358" t="s">
        <v>149251</v>
      </c>
    </row>
    <row r="47359" spans="1:17" x14ac:dyDescent="0.25">
      <c r="A47359" t="s">
        <v>47455</v>
      </c>
      <c r="B47359" s="2">
        <v>45005</v>
      </c>
      <c r="C47359" s="7">
        <v>0.54304398148148147</v>
      </c>
      <c r="D47359">
        <v>1</v>
      </c>
      <c r="E47359">
        <v>3</v>
      </c>
      <c r="F47359" t="s">
        <v>154</v>
      </c>
      <c r="G47359">
        <v>59</v>
      </c>
      <c r="H47359">
        <v>4.5</v>
      </c>
      <c r="I47359" t="s">
        <v>22</v>
      </c>
      <c r="J47359" t="s">
        <v>23</v>
      </c>
      <c r="K47359" t="s">
        <v>149217</v>
      </c>
      <c r="L47359" t="s">
        <v>20</v>
      </c>
      <c r="M47359">
        <v>4.5</v>
      </c>
      <c r="N47359" t="s">
        <v>149242</v>
      </c>
      <c r="O47359">
        <v>13</v>
      </c>
      <c r="P47359" s="2">
        <v>45005</v>
      </c>
      <c r="Q47359" t="s">
        <v>149250</v>
      </c>
    </row>
    <row r="47360" spans="1:17" x14ac:dyDescent="0.25">
      <c r="A47360" t="s">
        <v>47456</v>
      </c>
      <c r="B47360" s="2">
        <v>45005</v>
      </c>
      <c r="C47360" s="7">
        <v>0.54304398148148147</v>
      </c>
      <c r="D47360">
        <v>1</v>
      </c>
      <c r="E47360">
        <v>3</v>
      </c>
      <c r="F47360" t="s">
        <v>154</v>
      </c>
      <c r="G47360">
        <v>75</v>
      </c>
      <c r="H47360">
        <v>3.5</v>
      </c>
      <c r="I47360" t="s">
        <v>29</v>
      </c>
      <c r="J47360" t="s">
        <v>66</v>
      </c>
      <c r="K47360" t="s">
        <v>157</v>
      </c>
      <c r="L47360" t="s">
        <v>149214</v>
      </c>
      <c r="M47360">
        <v>3.5</v>
      </c>
      <c r="N47360" t="s">
        <v>149242</v>
      </c>
      <c r="O47360">
        <v>13</v>
      </c>
      <c r="P47360" s="2">
        <v>45005</v>
      </c>
      <c r="Q47360" t="s">
        <v>149250</v>
      </c>
    </row>
    <row r="47361" spans="1:17" x14ac:dyDescent="0.25">
      <c r="A47361" t="s">
        <v>47457</v>
      </c>
      <c r="B47361" s="2">
        <v>45005</v>
      </c>
      <c r="C47361" s="7">
        <v>0.54407407407407404</v>
      </c>
      <c r="D47361">
        <v>1</v>
      </c>
      <c r="E47361">
        <v>3</v>
      </c>
      <c r="F47361" t="s">
        <v>154</v>
      </c>
      <c r="G47361">
        <v>36</v>
      </c>
      <c r="H47361">
        <v>3.75</v>
      </c>
      <c r="I47361" t="s">
        <v>14</v>
      </c>
      <c r="J47361" t="s">
        <v>100</v>
      </c>
      <c r="K47361" t="s">
        <v>149228</v>
      </c>
      <c r="L47361" t="s">
        <v>20</v>
      </c>
      <c r="M47361">
        <v>3.75</v>
      </c>
      <c r="N47361" t="s">
        <v>149242</v>
      </c>
      <c r="O47361">
        <v>13</v>
      </c>
      <c r="P47361" s="2">
        <v>45005</v>
      </c>
      <c r="Q47361" t="s">
        <v>149250</v>
      </c>
    </row>
    <row r="47362" spans="1:17" x14ac:dyDescent="0.25">
      <c r="A47362" t="s">
        <v>56834</v>
      </c>
      <c r="B47362" s="2">
        <v>45019</v>
      </c>
      <c r="C47362" s="7">
        <v>0.48119212962962959</v>
      </c>
      <c r="D47362">
        <v>1</v>
      </c>
      <c r="E47362">
        <v>3</v>
      </c>
      <c r="F47362" t="s">
        <v>154</v>
      </c>
      <c r="G47362">
        <v>49</v>
      </c>
      <c r="H47362">
        <v>3</v>
      </c>
      <c r="I47362" t="s">
        <v>18</v>
      </c>
      <c r="J47362" t="s">
        <v>40</v>
      </c>
      <c r="K47362" t="s">
        <v>149224</v>
      </c>
      <c r="L47362" t="s">
        <v>20</v>
      </c>
      <c r="M47362">
        <v>3</v>
      </c>
      <c r="N47362" t="s">
        <v>149243</v>
      </c>
      <c r="O47362">
        <v>11</v>
      </c>
      <c r="P47362" s="2">
        <v>45019</v>
      </c>
      <c r="Q47362" t="s">
        <v>149251</v>
      </c>
    </row>
    <row r="47363" spans="1:17" x14ac:dyDescent="0.25">
      <c r="A47363" t="s">
        <v>56831</v>
      </c>
      <c r="B47363" s="2">
        <v>45019</v>
      </c>
      <c r="C47363" s="7">
        <v>0.48026620370370371</v>
      </c>
      <c r="D47363">
        <v>2</v>
      </c>
      <c r="E47363">
        <v>3</v>
      </c>
      <c r="F47363" t="s">
        <v>154</v>
      </c>
      <c r="G47363">
        <v>40</v>
      </c>
      <c r="H47363">
        <v>3.75</v>
      </c>
      <c r="I47363" t="s">
        <v>14</v>
      </c>
      <c r="J47363" t="s">
        <v>35</v>
      </c>
      <c r="K47363" t="s">
        <v>60</v>
      </c>
      <c r="L47363" t="s">
        <v>149214</v>
      </c>
      <c r="M47363">
        <v>7.5</v>
      </c>
      <c r="N47363" t="s">
        <v>149243</v>
      </c>
      <c r="O47363">
        <v>11</v>
      </c>
      <c r="P47363" s="2">
        <v>45019</v>
      </c>
      <c r="Q47363" t="s">
        <v>149251</v>
      </c>
    </row>
    <row r="47364" spans="1:17" x14ac:dyDescent="0.25">
      <c r="A47364" t="s">
        <v>47460</v>
      </c>
      <c r="B47364" s="2">
        <v>45005</v>
      </c>
      <c r="C47364" s="7">
        <v>0.5452893518518519</v>
      </c>
      <c r="D47364">
        <v>1</v>
      </c>
      <c r="E47364">
        <v>3</v>
      </c>
      <c r="F47364" t="s">
        <v>154</v>
      </c>
      <c r="G47364">
        <v>47</v>
      </c>
      <c r="H47364">
        <v>3</v>
      </c>
      <c r="I47364" t="s">
        <v>18</v>
      </c>
      <c r="J47364" t="s">
        <v>45</v>
      </c>
      <c r="K47364" t="s">
        <v>149226</v>
      </c>
      <c r="L47364" t="s">
        <v>20</v>
      </c>
      <c r="M47364">
        <v>3</v>
      </c>
      <c r="N47364" t="s">
        <v>149242</v>
      </c>
      <c r="O47364">
        <v>13</v>
      </c>
      <c r="P47364" s="2">
        <v>45005</v>
      </c>
      <c r="Q47364" t="s">
        <v>149250</v>
      </c>
    </row>
    <row r="47365" spans="1:17" x14ac:dyDescent="0.25">
      <c r="A47365" t="s">
        <v>47461</v>
      </c>
      <c r="B47365" s="2">
        <v>45005</v>
      </c>
      <c r="C47365" s="7">
        <v>0.5452893518518519</v>
      </c>
      <c r="D47365">
        <v>1</v>
      </c>
      <c r="E47365">
        <v>3</v>
      </c>
      <c r="F47365" t="s">
        <v>154</v>
      </c>
      <c r="G47365">
        <v>72</v>
      </c>
      <c r="H47365">
        <v>3.25</v>
      </c>
      <c r="I47365" t="s">
        <v>29</v>
      </c>
      <c r="J47365" t="s">
        <v>30</v>
      </c>
      <c r="K47365" t="s">
        <v>120</v>
      </c>
      <c r="L47365" t="s">
        <v>149214</v>
      </c>
      <c r="M47365">
        <v>3.25</v>
      </c>
      <c r="N47365" t="s">
        <v>149242</v>
      </c>
      <c r="O47365">
        <v>13</v>
      </c>
      <c r="P47365" s="2">
        <v>45005</v>
      </c>
      <c r="Q47365" t="s">
        <v>149250</v>
      </c>
    </row>
    <row r="47366" spans="1:17" x14ac:dyDescent="0.25">
      <c r="A47366" t="s">
        <v>56828</v>
      </c>
      <c r="B47366" s="2">
        <v>45019</v>
      </c>
      <c r="C47366" s="7">
        <v>0.47961805555555559</v>
      </c>
      <c r="D47366">
        <v>1</v>
      </c>
      <c r="E47366">
        <v>3</v>
      </c>
      <c r="F47366" t="s">
        <v>154</v>
      </c>
      <c r="G47366">
        <v>70</v>
      </c>
      <c r="H47366">
        <v>3.25</v>
      </c>
      <c r="I47366" t="s">
        <v>29</v>
      </c>
      <c r="J47366" t="s">
        <v>30</v>
      </c>
      <c r="K47366" t="s">
        <v>141</v>
      </c>
      <c r="L47366" t="s">
        <v>149214</v>
      </c>
      <c r="M47366">
        <v>3.25</v>
      </c>
      <c r="N47366" t="s">
        <v>149243</v>
      </c>
      <c r="O47366">
        <v>11</v>
      </c>
      <c r="P47366" s="2">
        <v>45019</v>
      </c>
      <c r="Q47366" t="s">
        <v>149251</v>
      </c>
    </row>
    <row r="47367" spans="1:17" x14ac:dyDescent="0.25">
      <c r="A47367" t="s">
        <v>56827</v>
      </c>
      <c r="B47367" s="2">
        <v>45019</v>
      </c>
      <c r="C47367" s="7">
        <v>0.47961805555555559</v>
      </c>
      <c r="D47367">
        <v>1</v>
      </c>
      <c r="E47367">
        <v>3</v>
      </c>
      <c r="F47367" t="s">
        <v>154</v>
      </c>
      <c r="G47367">
        <v>24</v>
      </c>
      <c r="H47367">
        <v>3</v>
      </c>
      <c r="I47367" t="s">
        <v>14</v>
      </c>
      <c r="J47367" t="s">
        <v>25</v>
      </c>
      <c r="K47367" t="s">
        <v>149225</v>
      </c>
      <c r="L47367" t="s">
        <v>20</v>
      </c>
      <c r="M47367">
        <v>3</v>
      </c>
      <c r="N47367" t="s">
        <v>149243</v>
      </c>
      <c r="O47367">
        <v>11</v>
      </c>
      <c r="P47367" s="2">
        <v>45019</v>
      </c>
      <c r="Q47367" t="s">
        <v>149251</v>
      </c>
    </row>
    <row r="47368" spans="1:17" x14ac:dyDescent="0.25">
      <c r="A47368" t="s">
        <v>56825</v>
      </c>
      <c r="B47368" s="2">
        <v>45019</v>
      </c>
      <c r="C47368" s="7">
        <v>0.47773148148148148</v>
      </c>
      <c r="D47368">
        <v>1</v>
      </c>
      <c r="E47368">
        <v>3</v>
      </c>
      <c r="F47368" t="s">
        <v>154</v>
      </c>
      <c r="G47368">
        <v>41</v>
      </c>
      <c r="H47368">
        <v>4.25</v>
      </c>
      <c r="I47368" t="s">
        <v>14</v>
      </c>
      <c r="J47368" t="s">
        <v>35</v>
      </c>
      <c r="K47368" t="s">
        <v>149230</v>
      </c>
      <c r="L47368" t="s">
        <v>20</v>
      </c>
      <c r="M47368">
        <v>4.25</v>
      </c>
      <c r="N47368" t="s">
        <v>149243</v>
      </c>
      <c r="O47368">
        <v>11</v>
      </c>
      <c r="P47368" s="2">
        <v>45019</v>
      </c>
      <c r="Q47368" t="s">
        <v>149251</v>
      </c>
    </row>
    <row r="47369" spans="1:17" x14ac:dyDescent="0.25">
      <c r="A47369" t="s">
        <v>47465</v>
      </c>
      <c r="B47369" s="2">
        <v>45005</v>
      </c>
      <c r="C47369" s="7">
        <v>0.54958333333333331</v>
      </c>
      <c r="D47369">
        <v>1</v>
      </c>
      <c r="E47369">
        <v>3</v>
      </c>
      <c r="F47369" t="s">
        <v>154</v>
      </c>
      <c r="G47369">
        <v>40</v>
      </c>
      <c r="H47369">
        <v>3.75</v>
      </c>
      <c r="I47369" t="s">
        <v>14</v>
      </c>
      <c r="J47369" t="s">
        <v>35</v>
      </c>
      <c r="K47369" t="s">
        <v>60</v>
      </c>
      <c r="L47369" t="s">
        <v>149214</v>
      </c>
      <c r="M47369">
        <v>3.75</v>
      </c>
      <c r="N47369" t="s">
        <v>149242</v>
      </c>
      <c r="O47369">
        <v>13</v>
      </c>
      <c r="P47369" s="2">
        <v>45005</v>
      </c>
      <c r="Q47369" t="s">
        <v>149250</v>
      </c>
    </row>
    <row r="47370" spans="1:17" x14ac:dyDescent="0.25">
      <c r="A47370" t="s">
        <v>56823</v>
      </c>
      <c r="B47370" s="2">
        <v>45019</v>
      </c>
      <c r="C47370" s="7">
        <v>0.47752314814814811</v>
      </c>
      <c r="D47370">
        <v>1</v>
      </c>
      <c r="E47370">
        <v>3</v>
      </c>
      <c r="F47370" t="s">
        <v>154</v>
      </c>
      <c r="G47370">
        <v>27</v>
      </c>
      <c r="H47370">
        <v>3.5</v>
      </c>
      <c r="I47370" t="s">
        <v>14</v>
      </c>
      <c r="J47370" t="s">
        <v>72</v>
      </c>
      <c r="K47370" t="s">
        <v>149220</v>
      </c>
      <c r="L47370" t="s">
        <v>20</v>
      </c>
      <c r="M47370">
        <v>3.5</v>
      </c>
      <c r="N47370" t="s">
        <v>149243</v>
      </c>
      <c r="O47370">
        <v>11</v>
      </c>
      <c r="P47370" s="2">
        <v>45019</v>
      </c>
      <c r="Q47370" t="s">
        <v>149251</v>
      </c>
    </row>
    <row r="47371" spans="1:17" x14ac:dyDescent="0.25">
      <c r="A47371" t="s">
        <v>56821</v>
      </c>
      <c r="B47371" s="2">
        <v>45019</v>
      </c>
      <c r="C47371" s="7">
        <v>0.47721064814814818</v>
      </c>
      <c r="D47371">
        <v>2</v>
      </c>
      <c r="E47371">
        <v>3</v>
      </c>
      <c r="F47371" t="s">
        <v>154</v>
      </c>
      <c r="G47371">
        <v>46</v>
      </c>
      <c r="H47371">
        <v>2.5</v>
      </c>
      <c r="I47371" t="s">
        <v>18</v>
      </c>
      <c r="J47371" t="s">
        <v>45</v>
      </c>
      <c r="K47371" t="s">
        <v>149226</v>
      </c>
      <c r="L47371" t="s">
        <v>16</v>
      </c>
      <c r="M47371">
        <v>5</v>
      </c>
      <c r="N47371" t="s">
        <v>149243</v>
      </c>
      <c r="O47371">
        <v>11</v>
      </c>
      <c r="P47371" s="2">
        <v>45019</v>
      </c>
      <c r="Q47371" t="s">
        <v>149251</v>
      </c>
    </row>
    <row r="47372" spans="1:17" x14ac:dyDescent="0.25">
      <c r="A47372" t="s">
        <v>56820</v>
      </c>
      <c r="B47372" s="2">
        <v>45019</v>
      </c>
      <c r="C47372" s="7">
        <v>0.47695601851851849</v>
      </c>
      <c r="D47372">
        <v>2</v>
      </c>
      <c r="E47372">
        <v>3</v>
      </c>
      <c r="F47372" t="s">
        <v>154</v>
      </c>
      <c r="G47372">
        <v>47</v>
      </c>
      <c r="H47372">
        <v>3</v>
      </c>
      <c r="I47372" t="s">
        <v>18</v>
      </c>
      <c r="J47372" t="s">
        <v>45</v>
      </c>
      <c r="K47372" t="s">
        <v>149226</v>
      </c>
      <c r="L47372" t="s">
        <v>20</v>
      </c>
      <c r="M47372">
        <v>6</v>
      </c>
      <c r="N47372" t="s">
        <v>149243</v>
      </c>
      <c r="O47372">
        <v>11</v>
      </c>
      <c r="P47372" s="2">
        <v>45019</v>
      </c>
      <c r="Q47372" t="s">
        <v>149251</v>
      </c>
    </row>
    <row r="47373" spans="1:17" x14ac:dyDescent="0.25">
      <c r="A47373" t="s">
        <v>56819</v>
      </c>
      <c r="B47373" s="2">
        <v>45019</v>
      </c>
      <c r="C47373" s="7">
        <v>0.47685185185185186</v>
      </c>
      <c r="D47373">
        <v>1</v>
      </c>
      <c r="E47373">
        <v>3</v>
      </c>
      <c r="F47373" t="s">
        <v>154</v>
      </c>
      <c r="G47373">
        <v>78</v>
      </c>
      <c r="H47373">
        <v>4.5</v>
      </c>
      <c r="I47373" t="s">
        <v>29</v>
      </c>
      <c r="J47373" t="s">
        <v>30</v>
      </c>
      <c r="K47373" t="s">
        <v>84</v>
      </c>
      <c r="L47373" t="s">
        <v>149232</v>
      </c>
      <c r="M47373">
        <v>4.5</v>
      </c>
      <c r="N47373" t="s">
        <v>149243</v>
      </c>
      <c r="O47373">
        <v>11</v>
      </c>
      <c r="P47373" s="2">
        <v>45019</v>
      </c>
      <c r="Q47373" t="s">
        <v>149251</v>
      </c>
    </row>
    <row r="47374" spans="1:17" x14ac:dyDescent="0.25">
      <c r="A47374" t="s">
        <v>56818</v>
      </c>
      <c r="B47374" s="2">
        <v>45019</v>
      </c>
      <c r="C47374" s="7">
        <v>0.47685185185185186</v>
      </c>
      <c r="D47374">
        <v>2</v>
      </c>
      <c r="E47374">
        <v>3</v>
      </c>
      <c r="F47374" t="s">
        <v>154</v>
      </c>
      <c r="G47374">
        <v>60</v>
      </c>
      <c r="H47374">
        <v>3.75</v>
      </c>
      <c r="I47374" t="s">
        <v>22</v>
      </c>
      <c r="J47374" t="s">
        <v>23</v>
      </c>
      <c r="K47374" t="s">
        <v>149231</v>
      </c>
      <c r="L47374" t="s">
        <v>16</v>
      </c>
      <c r="M47374">
        <v>7.5</v>
      </c>
      <c r="N47374" t="s">
        <v>149243</v>
      </c>
      <c r="O47374">
        <v>11</v>
      </c>
      <c r="P47374" s="2">
        <v>45019</v>
      </c>
      <c r="Q47374" t="s">
        <v>149251</v>
      </c>
    </row>
    <row r="47375" spans="1:17" x14ac:dyDescent="0.25">
      <c r="A47375" t="s">
        <v>56815</v>
      </c>
      <c r="B47375" s="2">
        <v>45019</v>
      </c>
      <c r="C47375" s="7">
        <v>0.47594907407407411</v>
      </c>
      <c r="D47375">
        <v>1</v>
      </c>
      <c r="E47375">
        <v>3</v>
      </c>
      <c r="F47375" t="s">
        <v>154</v>
      </c>
      <c r="G47375">
        <v>70</v>
      </c>
      <c r="H47375">
        <v>3.25</v>
      </c>
      <c r="I47375" t="s">
        <v>29</v>
      </c>
      <c r="J47375" t="s">
        <v>30</v>
      </c>
      <c r="K47375" t="s">
        <v>141</v>
      </c>
      <c r="L47375" t="s">
        <v>149214</v>
      </c>
      <c r="M47375">
        <v>3.25</v>
      </c>
      <c r="N47375" t="s">
        <v>149243</v>
      </c>
      <c r="O47375">
        <v>11</v>
      </c>
      <c r="P47375" s="2">
        <v>45019</v>
      </c>
      <c r="Q47375" t="s">
        <v>149251</v>
      </c>
    </row>
    <row r="47376" spans="1:17" x14ac:dyDescent="0.25">
      <c r="A47376" t="s">
        <v>47472</v>
      </c>
      <c r="B47376" s="2">
        <v>45005</v>
      </c>
      <c r="C47376" s="7">
        <v>0.57042824074074072</v>
      </c>
      <c r="D47376">
        <v>1</v>
      </c>
      <c r="E47376">
        <v>3</v>
      </c>
      <c r="F47376" t="s">
        <v>154</v>
      </c>
      <c r="G47376">
        <v>22</v>
      </c>
      <c r="H47376">
        <v>2</v>
      </c>
      <c r="I47376" t="s">
        <v>14</v>
      </c>
      <c r="J47376" t="s">
        <v>25</v>
      </c>
      <c r="K47376" t="s">
        <v>149225</v>
      </c>
      <c r="L47376" t="s">
        <v>26</v>
      </c>
      <c r="M47376">
        <v>2</v>
      </c>
      <c r="N47376" t="s">
        <v>149242</v>
      </c>
      <c r="O47376">
        <v>13</v>
      </c>
      <c r="P47376" s="2">
        <v>45005</v>
      </c>
      <c r="Q47376" t="s">
        <v>149250</v>
      </c>
    </row>
    <row r="47377" spans="1:17" x14ac:dyDescent="0.25">
      <c r="A47377" t="s">
        <v>56814</v>
      </c>
      <c r="B47377" s="2">
        <v>45019</v>
      </c>
      <c r="C47377" s="7">
        <v>0.47594907407407411</v>
      </c>
      <c r="D47377">
        <v>2</v>
      </c>
      <c r="E47377">
        <v>3</v>
      </c>
      <c r="F47377" t="s">
        <v>154</v>
      </c>
      <c r="G47377">
        <v>39</v>
      </c>
      <c r="H47377">
        <v>4.25</v>
      </c>
      <c r="I47377" t="s">
        <v>14</v>
      </c>
      <c r="J47377" t="s">
        <v>35</v>
      </c>
      <c r="K47377" t="s">
        <v>149216</v>
      </c>
      <c r="L47377" t="s">
        <v>16</v>
      </c>
      <c r="M47377">
        <v>8.5</v>
      </c>
      <c r="N47377" t="s">
        <v>149243</v>
      </c>
      <c r="O47377">
        <v>11</v>
      </c>
      <c r="P47377" s="2">
        <v>45019</v>
      </c>
      <c r="Q47377" t="s">
        <v>149251</v>
      </c>
    </row>
    <row r="47378" spans="1:17" x14ac:dyDescent="0.25">
      <c r="A47378" t="s">
        <v>47474</v>
      </c>
      <c r="B47378" s="2">
        <v>45005</v>
      </c>
      <c r="C47378" s="7">
        <v>0.57771990740740742</v>
      </c>
      <c r="D47378">
        <v>1</v>
      </c>
      <c r="E47378">
        <v>3</v>
      </c>
      <c r="F47378" t="s">
        <v>154</v>
      </c>
      <c r="G47378">
        <v>50</v>
      </c>
      <c r="H47378">
        <v>2.5</v>
      </c>
      <c r="I47378" t="s">
        <v>18</v>
      </c>
      <c r="J47378" t="s">
        <v>40</v>
      </c>
      <c r="K47378" t="s">
        <v>149227</v>
      </c>
      <c r="L47378" t="s">
        <v>16</v>
      </c>
      <c r="M47378">
        <v>2.5</v>
      </c>
      <c r="N47378" t="s">
        <v>149242</v>
      </c>
      <c r="O47378">
        <v>13</v>
      </c>
      <c r="P47378" s="2">
        <v>45005</v>
      </c>
      <c r="Q47378" t="s">
        <v>149250</v>
      </c>
    </row>
    <row r="47379" spans="1:17" x14ac:dyDescent="0.25">
      <c r="A47379" t="s">
        <v>47475</v>
      </c>
      <c r="B47379" s="2">
        <v>45005</v>
      </c>
      <c r="C47379" s="7">
        <v>0.5779050925925926</v>
      </c>
      <c r="D47379">
        <v>1</v>
      </c>
      <c r="E47379">
        <v>3</v>
      </c>
      <c r="F47379" t="s">
        <v>154</v>
      </c>
      <c r="G47379">
        <v>55</v>
      </c>
      <c r="H47379">
        <v>4</v>
      </c>
      <c r="I47379" t="s">
        <v>18</v>
      </c>
      <c r="J47379" t="s">
        <v>19</v>
      </c>
      <c r="K47379" t="s">
        <v>149222</v>
      </c>
      <c r="L47379" t="s">
        <v>20</v>
      </c>
      <c r="M47379">
        <v>4</v>
      </c>
      <c r="N47379" t="s">
        <v>149242</v>
      </c>
      <c r="O47379">
        <v>13</v>
      </c>
      <c r="P47379" s="2">
        <v>45005</v>
      </c>
      <c r="Q47379" t="s">
        <v>149250</v>
      </c>
    </row>
    <row r="47380" spans="1:17" x14ac:dyDescent="0.25">
      <c r="A47380" t="s">
        <v>47476</v>
      </c>
      <c r="B47380" s="2">
        <v>45005</v>
      </c>
      <c r="C47380" s="7">
        <v>0.5779050925925926</v>
      </c>
      <c r="D47380">
        <v>1</v>
      </c>
      <c r="E47380">
        <v>3</v>
      </c>
      <c r="F47380" t="s">
        <v>154</v>
      </c>
      <c r="G47380">
        <v>71</v>
      </c>
      <c r="H47380">
        <v>3.75</v>
      </c>
      <c r="I47380" t="s">
        <v>29</v>
      </c>
      <c r="J47380" t="s">
        <v>66</v>
      </c>
      <c r="K47380" t="s">
        <v>67</v>
      </c>
      <c r="L47380" t="s">
        <v>149214</v>
      </c>
      <c r="M47380">
        <v>3.75</v>
      </c>
      <c r="N47380" t="s">
        <v>149242</v>
      </c>
      <c r="O47380">
        <v>13</v>
      </c>
      <c r="P47380" s="2">
        <v>45005</v>
      </c>
      <c r="Q47380" t="s">
        <v>149250</v>
      </c>
    </row>
    <row r="47381" spans="1:17" x14ac:dyDescent="0.25">
      <c r="A47381" t="s">
        <v>56813</v>
      </c>
      <c r="B47381" s="2">
        <v>45019</v>
      </c>
      <c r="C47381" s="7">
        <v>0.47582175925925929</v>
      </c>
      <c r="D47381">
        <v>1</v>
      </c>
      <c r="E47381">
        <v>3</v>
      </c>
      <c r="F47381" t="s">
        <v>154</v>
      </c>
      <c r="G47381">
        <v>56</v>
      </c>
      <c r="H47381">
        <v>2.5499999999999998</v>
      </c>
      <c r="I47381" t="s">
        <v>18</v>
      </c>
      <c r="J47381" t="s">
        <v>19</v>
      </c>
      <c r="K47381" t="s">
        <v>149218</v>
      </c>
      <c r="L47381" t="s">
        <v>149214</v>
      </c>
      <c r="M47381">
        <v>2.5499999999999998</v>
      </c>
      <c r="N47381" t="s">
        <v>149243</v>
      </c>
      <c r="O47381">
        <v>11</v>
      </c>
      <c r="P47381" s="2">
        <v>45019</v>
      </c>
      <c r="Q47381" t="s">
        <v>149251</v>
      </c>
    </row>
    <row r="47382" spans="1:17" x14ac:dyDescent="0.25">
      <c r="A47382" t="s">
        <v>56808</v>
      </c>
      <c r="B47382" s="2">
        <v>45019</v>
      </c>
      <c r="C47382" s="7">
        <v>0.47289351851851852</v>
      </c>
      <c r="D47382">
        <v>2</v>
      </c>
      <c r="E47382">
        <v>3</v>
      </c>
      <c r="F47382" t="s">
        <v>154</v>
      </c>
      <c r="G47382">
        <v>50</v>
      </c>
      <c r="H47382">
        <v>2.5</v>
      </c>
      <c r="I47382" t="s">
        <v>18</v>
      </c>
      <c r="J47382" t="s">
        <v>40</v>
      </c>
      <c r="K47382" t="s">
        <v>149227</v>
      </c>
      <c r="L47382" t="s">
        <v>16</v>
      </c>
      <c r="M47382">
        <v>5</v>
      </c>
      <c r="N47382" t="s">
        <v>149243</v>
      </c>
      <c r="O47382">
        <v>11</v>
      </c>
      <c r="P47382" s="2">
        <v>45019</v>
      </c>
      <c r="Q47382" t="s">
        <v>149251</v>
      </c>
    </row>
    <row r="47383" spans="1:17" x14ac:dyDescent="0.25">
      <c r="A47383" t="s">
        <v>56804</v>
      </c>
      <c r="B47383" s="2">
        <v>45019</v>
      </c>
      <c r="C47383" s="7">
        <v>0.4722337962962963</v>
      </c>
      <c r="D47383">
        <v>1</v>
      </c>
      <c r="E47383">
        <v>3</v>
      </c>
      <c r="F47383" t="s">
        <v>154</v>
      </c>
      <c r="G47383">
        <v>59</v>
      </c>
      <c r="H47383">
        <v>4.5</v>
      </c>
      <c r="I47383" t="s">
        <v>22</v>
      </c>
      <c r="J47383" t="s">
        <v>23</v>
      </c>
      <c r="K47383" t="s">
        <v>149217</v>
      </c>
      <c r="L47383" t="s">
        <v>20</v>
      </c>
      <c r="M47383">
        <v>4.5</v>
      </c>
      <c r="N47383" t="s">
        <v>149243</v>
      </c>
      <c r="O47383">
        <v>11</v>
      </c>
      <c r="P47383" s="2">
        <v>45019</v>
      </c>
      <c r="Q47383" t="s">
        <v>149251</v>
      </c>
    </row>
    <row r="47384" spans="1:17" x14ac:dyDescent="0.25">
      <c r="A47384" t="s">
        <v>56803</v>
      </c>
      <c r="B47384" s="2">
        <v>45019</v>
      </c>
      <c r="C47384" s="7">
        <v>0.47097222222222218</v>
      </c>
      <c r="D47384">
        <v>2</v>
      </c>
      <c r="E47384">
        <v>3</v>
      </c>
      <c r="F47384" t="s">
        <v>154</v>
      </c>
      <c r="G47384">
        <v>27</v>
      </c>
      <c r="H47384">
        <v>3.5</v>
      </c>
      <c r="I47384" t="s">
        <v>14</v>
      </c>
      <c r="J47384" t="s">
        <v>72</v>
      </c>
      <c r="K47384" t="s">
        <v>149220</v>
      </c>
      <c r="L47384" t="s">
        <v>20</v>
      </c>
      <c r="M47384">
        <v>7</v>
      </c>
      <c r="N47384" t="s">
        <v>149243</v>
      </c>
      <c r="O47384">
        <v>11</v>
      </c>
      <c r="P47384" s="2">
        <v>45019</v>
      </c>
      <c r="Q47384" t="s">
        <v>149251</v>
      </c>
    </row>
    <row r="47385" spans="1:17" x14ac:dyDescent="0.25">
      <c r="A47385" t="s">
        <v>56795</v>
      </c>
      <c r="B47385" s="2">
        <v>45019</v>
      </c>
      <c r="C47385" s="7">
        <v>0.46672453703703703</v>
      </c>
      <c r="D47385">
        <v>1</v>
      </c>
      <c r="E47385">
        <v>3</v>
      </c>
      <c r="F47385" t="s">
        <v>154</v>
      </c>
      <c r="G47385">
        <v>70</v>
      </c>
      <c r="H47385">
        <v>3.25</v>
      </c>
      <c r="I47385" t="s">
        <v>29</v>
      </c>
      <c r="J47385" t="s">
        <v>30</v>
      </c>
      <c r="K47385" t="s">
        <v>141</v>
      </c>
      <c r="L47385" t="s">
        <v>149214</v>
      </c>
      <c r="M47385">
        <v>3.25</v>
      </c>
      <c r="N47385" t="s">
        <v>149243</v>
      </c>
      <c r="O47385">
        <v>11</v>
      </c>
      <c r="P47385" s="2">
        <v>45019</v>
      </c>
      <c r="Q47385" t="s">
        <v>149251</v>
      </c>
    </row>
    <row r="47386" spans="1:17" x14ac:dyDescent="0.25">
      <c r="A47386" t="s">
        <v>56794</v>
      </c>
      <c r="B47386" s="2">
        <v>45019</v>
      </c>
      <c r="C47386" s="7">
        <v>0.46672453703703703</v>
      </c>
      <c r="D47386">
        <v>2</v>
      </c>
      <c r="E47386">
        <v>3</v>
      </c>
      <c r="F47386" t="s">
        <v>154</v>
      </c>
      <c r="G47386">
        <v>61</v>
      </c>
      <c r="H47386">
        <v>4.75</v>
      </c>
      <c r="I47386" t="s">
        <v>22</v>
      </c>
      <c r="J47386" t="s">
        <v>23</v>
      </c>
      <c r="K47386" t="s">
        <v>149231</v>
      </c>
      <c r="L47386" t="s">
        <v>20</v>
      </c>
      <c r="M47386">
        <v>9.5</v>
      </c>
      <c r="N47386" t="s">
        <v>149243</v>
      </c>
      <c r="O47386">
        <v>11</v>
      </c>
      <c r="P47386" s="2">
        <v>45019</v>
      </c>
      <c r="Q47386" t="s">
        <v>149251</v>
      </c>
    </row>
    <row r="47387" spans="1:17" x14ac:dyDescent="0.25">
      <c r="A47387" t="s">
        <v>56789</v>
      </c>
      <c r="B47387" s="2">
        <v>45019</v>
      </c>
      <c r="C47387" s="7">
        <v>0.46539351851851851</v>
      </c>
      <c r="D47387">
        <v>1</v>
      </c>
      <c r="E47387">
        <v>3</v>
      </c>
      <c r="F47387" t="s">
        <v>154</v>
      </c>
      <c r="G47387">
        <v>74</v>
      </c>
      <c r="H47387">
        <v>3.5</v>
      </c>
      <c r="I47387" t="s">
        <v>29</v>
      </c>
      <c r="J47387" t="s">
        <v>56</v>
      </c>
      <c r="K47387" t="s">
        <v>103</v>
      </c>
      <c r="L47387" t="s">
        <v>149214</v>
      </c>
      <c r="M47387">
        <v>3.5</v>
      </c>
      <c r="N47387" t="s">
        <v>149243</v>
      </c>
      <c r="O47387">
        <v>11</v>
      </c>
      <c r="P47387" s="2">
        <v>45019</v>
      </c>
      <c r="Q47387" t="s">
        <v>149251</v>
      </c>
    </row>
    <row r="47388" spans="1:17" x14ac:dyDescent="0.25">
      <c r="A47388" t="s">
        <v>56788</v>
      </c>
      <c r="B47388" s="2">
        <v>45019</v>
      </c>
      <c r="C47388" s="7">
        <v>0.46539351851851851</v>
      </c>
      <c r="D47388">
        <v>2</v>
      </c>
      <c r="E47388">
        <v>3</v>
      </c>
      <c r="F47388" t="s">
        <v>154</v>
      </c>
      <c r="G47388">
        <v>26</v>
      </c>
      <c r="H47388">
        <v>3</v>
      </c>
      <c r="I47388" t="s">
        <v>14</v>
      </c>
      <c r="J47388" t="s">
        <v>72</v>
      </c>
      <c r="K47388" t="s">
        <v>149220</v>
      </c>
      <c r="L47388" t="s">
        <v>16</v>
      </c>
      <c r="M47388">
        <v>6</v>
      </c>
      <c r="N47388" t="s">
        <v>149243</v>
      </c>
      <c r="O47388">
        <v>11</v>
      </c>
      <c r="P47388" s="2">
        <v>45019</v>
      </c>
      <c r="Q47388" t="s">
        <v>149251</v>
      </c>
    </row>
    <row r="47389" spans="1:17" x14ac:dyDescent="0.25">
      <c r="A47389" t="s">
        <v>56787</v>
      </c>
      <c r="B47389" s="2">
        <v>45019</v>
      </c>
      <c r="C47389" s="7">
        <v>0.46486111111111111</v>
      </c>
      <c r="D47389">
        <v>1</v>
      </c>
      <c r="E47389">
        <v>3</v>
      </c>
      <c r="F47389" t="s">
        <v>154</v>
      </c>
      <c r="G47389">
        <v>71</v>
      </c>
      <c r="H47389">
        <v>3.75</v>
      </c>
      <c r="I47389" t="s">
        <v>29</v>
      </c>
      <c r="J47389" t="s">
        <v>66</v>
      </c>
      <c r="K47389" t="s">
        <v>67</v>
      </c>
      <c r="L47389" t="s">
        <v>149214</v>
      </c>
      <c r="M47389">
        <v>3.75</v>
      </c>
      <c r="N47389" t="s">
        <v>149243</v>
      </c>
      <c r="O47389">
        <v>11</v>
      </c>
      <c r="P47389" s="2">
        <v>45019</v>
      </c>
      <c r="Q47389" t="s">
        <v>149251</v>
      </c>
    </row>
    <row r="47390" spans="1:17" x14ac:dyDescent="0.25">
      <c r="A47390" t="s">
        <v>56786</v>
      </c>
      <c r="B47390" s="2">
        <v>45019</v>
      </c>
      <c r="C47390" s="7">
        <v>0.46486111111111111</v>
      </c>
      <c r="D47390">
        <v>2</v>
      </c>
      <c r="E47390">
        <v>3</v>
      </c>
      <c r="F47390" t="s">
        <v>154</v>
      </c>
      <c r="G47390">
        <v>38</v>
      </c>
      <c r="H47390">
        <v>3.75</v>
      </c>
      <c r="I47390" t="s">
        <v>14</v>
      </c>
      <c r="J47390" t="s">
        <v>35</v>
      </c>
      <c r="K47390" t="s">
        <v>70</v>
      </c>
      <c r="L47390" t="s">
        <v>149214</v>
      </c>
      <c r="M47390">
        <v>7.5</v>
      </c>
      <c r="N47390" t="s">
        <v>149243</v>
      </c>
      <c r="O47390">
        <v>11</v>
      </c>
      <c r="P47390" s="2">
        <v>45019</v>
      </c>
      <c r="Q47390" t="s">
        <v>149251</v>
      </c>
    </row>
    <row r="47391" spans="1:17" x14ac:dyDescent="0.25">
      <c r="A47391" t="s">
        <v>47487</v>
      </c>
      <c r="B47391" s="2">
        <v>45005</v>
      </c>
      <c r="C47391" s="7">
        <v>0.59077546296296302</v>
      </c>
      <c r="D47391">
        <v>1</v>
      </c>
      <c r="E47391">
        <v>3</v>
      </c>
      <c r="F47391" t="s">
        <v>154</v>
      </c>
      <c r="G47391">
        <v>36</v>
      </c>
      <c r="H47391">
        <v>3.75</v>
      </c>
      <c r="I47391" t="s">
        <v>14</v>
      </c>
      <c r="J47391" t="s">
        <v>100</v>
      </c>
      <c r="K47391" t="s">
        <v>149228</v>
      </c>
      <c r="L47391" t="s">
        <v>20</v>
      </c>
      <c r="M47391">
        <v>3.75</v>
      </c>
      <c r="N47391" t="s">
        <v>149242</v>
      </c>
      <c r="O47391">
        <v>14</v>
      </c>
      <c r="P47391" s="2">
        <v>45005</v>
      </c>
      <c r="Q47391" t="s">
        <v>149250</v>
      </c>
    </row>
    <row r="47392" spans="1:17" x14ac:dyDescent="0.25">
      <c r="A47392" t="s">
        <v>47488</v>
      </c>
      <c r="B47392" s="2">
        <v>45005</v>
      </c>
      <c r="C47392" s="7">
        <v>0.59077546296296302</v>
      </c>
      <c r="D47392">
        <v>1</v>
      </c>
      <c r="E47392">
        <v>3</v>
      </c>
      <c r="F47392" t="s">
        <v>154</v>
      </c>
      <c r="G47392">
        <v>9</v>
      </c>
      <c r="H47392">
        <v>22.5</v>
      </c>
      <c r="I47392" t="s">
        <v>3351</v>
      </c>
      <c r="J47392" t="s">
        <v>3357</v>
      </c>
      <c r="K47392" t="s">
        <v>3358</v>
      </c>
      <c r="L47392" t="s">
        <v>3358</v>
      </c>
      <c r="M47392">
        <v>22.5</v>
      </c>
      <c r="N47392" t="s">
        <v>149242</v>
      </c>
      <c r="O47392">
        <v>14</v>
      </c>
      <c r="P47392" s="2">
        <v>45005</v>
      </c>
      <c r="Q47392" t="s">
        <v>149250</v>
      </c>
    </row>
    <row r="47393" spans="1:17" x14ac:dyDescent="0.25">
      <c r="A47393" t="s">
        <v>56784</v>
      </c>
      <c r="B47393" s="2">
        <v>45019</v>
      </c>
      <c r="C47393" s="7">
        <v>0.46407407407407408</v>
      </c>
      <c r="D47393">
        <v>2</v>
      </c>
      <c r="E47393">
        <v>3</v>
      </c>
      <c r="F47393" t="s">
        <v>154</v>
      </c>
      <c r="G47393">
        <v>36</v>
      </c>
      <c r="H47393">
        <v>3.75</v>
      </c>
      <c r="I47393" t="s">
        <v>14</v>
      </c>
      <c r="J47393" t="s">
        <v>100</v>
      </c>
      <c r="K47393" t="s">
        <v>149228</v>
      </c>
      <c r="L47393" t="s">
        <v>20</v>
      </c>
      <c r="M47393">
        <v>7.5</v>
      </c>
      <c r="N47393" t="s">
        <v>149243</v>
      </c>
      <c r="O47393">
        <v>11</v>
      </c>
      <c r="P47393" s="2">
        <v>45019</v>
      </c>
      <c r="Q47393" t="s">
        <v>149251</v>
      </c>
    </row>
    <row r="47394" spans="1:17" x14ac:dyDescent="0.25">
      <c r="A47394" t="s">
        <v>47490</v>
      </c>
      <c r="B47394" s="2">
        <v>45005</v>
      </c>
      <c r="C47394" s="7">
        <v>0.59651620370370373</v>
      </c>
      <c r="D47394">
        <v>1</v>
      </c>
      <c r="E47394">
        <v>3</v>
      </c>
      <c r="F47394" t="s">
        <v>154</v>
      </c>
      <c r="G47394">
        <v>45</v>
      </c>
      <c r="H47394">
        <v>3</v>
      </c>
      <c r="I47394" t="s">
        <v>18</v>
      </c>
      <c r="J47394" t="s">
        <v>50</v>
      </c>
      <c r="K47394" t="s">
        <v>149223</v>
      </c>
      <c r="L47394" t="s">
        <v>20</v>
      </c>
      <c r="M47394">
        <v>3</v>
      </c>
      <c r="N47394" t="s">
        <v>149242</v>
      </c>
      <c r="O47394">
        <v>14</v>
      </c>
      <c r="P47394" s="2">
        <v>45005</v>
      </c>
      <c r="Q47394" t="s">
        <v>149250</v>
      </c>
    </row>
    <row r="47395" spans="1:17" x14ac:dyDescent="0.25">
      <c r="A47395" t="s">
        <v>47491</v>
      </c>
      <c r="B47395" s="2">
        <v>45005</v>
      </c>
      <c r="C47395" s="7">
        <v>0.59768518518518521</v>
      </c>
      <c r="D47395">
        <v>1</v>
      </c>
      <c r="E47395">
        <v>3</v>
      </c>
      <c r="F47395" t="s">
        <v>154</v>
      </c>
      <c r="G47395">
        <v>26</v>
      </c>
      <c r="H47395">
        <v>3</v>
      </c>
      <c r="I47395" t="s">
        <v>14</v>
      </c>
      <c r="J47395" t="s">
        <v>72</v>
      </c>
      <c r="K47395" t="s">
        <v>149220</v>
      </c>
      <c r="L47395" t="s">
        <v>16</v>
      </c>
      <c r="M47395">
        <v>3</v>
      </c>
      <c r="N47395" t="s">
        <v>149242</v>
      </c>
      <c r="O47395">
        <v>14</v>
      </c>
      <c r="P47395" s="2">
        <v>45005</v>
      </c>
      <c r="Q47395" t="s">
        <v>149250</v>
      </c>
    </row>
    <row r="47396" spans="1:17" x14ac:dyDescent="0.25">
      <c r="A47396" t="s">
        <v>56783</v>
      </c>
      <c r="B47396" s="2">
        <v>45019</v>
      </c>
      <c r="C47396" s="7">
        <v>0.46358796296296295</v>
      </c>
      <c r="D47396">
        <v>1</v>
      </c>
      <c r="E47396">
        <v>3</v>
      </c>
      <c r="F47396" t="s">
        <v>154</v>
      </c>
      <c r="G47396">
        <v>47</v>
      </c>
      <c r="H47396">
        <v>3</v>
      </c>
      <c r="I47396" t="s">
        <v>18</v>
      </c>
      <c r="J47396" t="s">
        <v>45</v>
      </c>
      <c r="K47396" t="s">
        <v>149226</v>
      </c>
      <c r="L47396" t="s">
        <v>20</v>
      </c>
      <c r="M47396">
        <v>3</v>
      </c>
      <c r="N47396" t="s">
        <v>149243</v>
      </c>
      <c r="O47396">
        <v>11</v>
      </c>
      <c r="P47396" s="2">
        <v>45019</v>
      </c>
      <c r="Q47396" t="s">
        <v>149251</v>
      </c>
    </row>
    <row r="47397" spans="1:17" x14ac:dyDescent="0.25">
      <c r="A47397" t="s">
        <v>56780</v>
      </c>
      <c r="B47397" s="2">
        <v>45019</v>
      </c>
      <c r="C47397" s="7">
        <v>0.46090277777777783</v>
      </c>
      <c r="D47397">
        <v>2</v>
      </c>
      <c r="E47397">
        <v>3</v>
      </c>
      <c r="F47397" t="s">
        <v>154</v>
      </c>
      <c r="G47397">
        <v>29</v>
      </c>
      <c r="H47397">
        <v>2.5</v>
      </c>
      <c r="I47397" t="s">
        <v>14</v>
      </c>
      <c r="J47397" t="s">
        <v>15</v>
      </c>
      <c r="K47397" t="s">
        <v>149221</v>
      </c>
      <c r="L47397" t="s">
        <v>16</v>
      </c>
      <c r="M47397">
        <v>5</v>
      </c>
      <c r="N47397" t="s">
        <v>149243</v>
      </c>
      <c r="O47397">
        <v>11</v>
      </c>
      <c r="P47397" s="2">
        <v>45019</v>
      </c>
      <c r="Q47397" t="s">
        <v>149251</v>
      </c>
    </row>
    <row r="47398" spans="1:17" x14ac:dyDescent="0.25">
      <c r="A47398" t="s">
        <v>56779</v>
      </c>
      <c r="B47398" s="2">
        <v>45019</v>
      </c>
      <c r="C47398" s="7">
        <v>0.46047453703703706</v>
      </c>
      <c r="D47398">
        <v>2</v>
      </c>
      <c r="E47398">
        <v>3</v>
      </c>
      <c r="F47398" t="s">
        <v>154</v>
      </c>
      <c r="G47398">
        <v>55</v>
      </c>
      <c r="H47398">
        <v>4</v>
      </c>
      <c r="I47398" t="s">
        <v>18</v>
      </c>
      <c r="J47398" t="s">
        <v>19</v>
      </c>
      <c r="K47398" t="s">
        <v>149222</v>
      </c>
      <c r="L47398" t="s">
        <v>20</v>
      </c>
      <c r="M47398">
        <v>8</v>
      </c>
      <c r="N47398" t="s">
        <v>149243</v>
      </c>
      <c r="O47398">
        <v>11</v>
      </c>
      <c r="P47398" s="2">
        <v>45019</v>
      </c>
      <c r="Q47398" t="s">
        <v>149251</v>
      </c>
    </row>
    <row r="47399" spans="1:17" x14ac:dyDescent="0.25">
      <c r="A47399" t="s">
        <v>56631</v>
      </c>
      <c r="B47399" s="2">
        <v>45018</v>
      </c>
      <c r="C47399" s="7">
        <v>0.83234953703703696</v>
      </c>
      <c r="D47399">
        <v>1</v>
      </c>
      <c r="E47399">
        <v>3</v>
      </c>
      <c r="F47399" t="s">
        <v>154</v>
      </c>
      <c r="G47399">
        <v>37</v>
      </c>
      <c r="H47399">
        <v>3</v>
      </c>
      <c r="I47399" t="s">
        <v>14</v>
      </c>
      <c r="J47399" t="s">
        <v>35</v>
      </c>
      <c r="K47399" t="s">
        <v>112</v>
      </c>
      <c r="L47399" t="s">
        <v>149214</v>
      </c>
      <c r="M47399">
        <v>3</v>
      </c>
      <c r="N47399" t="s">
        <v>149243</v>
      </c>
      <c r="O47399">
        <v>19</v>
      </c>
      <c r="P47399" s="2">
        <v>45018</v>
      </c>
      <c r="Q47399" t="s">
        <v>149250</v>
      </c>
    </row>
    <row r="47400" spans="1:17" x14ac:dyDescent="0.25">
      <c r="A47400" t="s">
        <v>56630</v>
      </c>
      <c r="B47400" s="2">
        <v>45018</v>
      </c>
      <c r="C47400" s="7">
        <v>0.83224537037037039</v>
      </c>
      <c r="D47400">
        <v>1</v>
      </c>
      <c r="E47400">
        <v>3</v>
      </c>
      <c r="F47400" t="s">
        <v>154</v>
      </c>
      <c r="G47400">
        <v>36</v>
      </c>
      <c r="H47400">
        <v>3.75</v>
      </c>
      <c r="I47400" t="s">
        <v>14</v>
      </c>
      <c r="J47400" t="s">
        <v>100</v>
      </c>
      <c r="K47400" t="s">
        <v>149228</v>
      </c>
      <c r="L47400" t="s">
        <v>20</v>
      </c>
      <c r="M47400">
        <v>3.75</v>
      </c>
      <c r="N47400" t="s">
        <v>149243</v>
      </c>
      <c r="O47400">
        <v>19</v>
      </c>
      <c r="P47400" s="2">
        <v>45018</v>
      </c>
      <c r="Q47400" t="s">
        <v>149250</v>
      </c>
    </row>
    <row r="47401" spans="1:17" x14ac:dyDescent="0.25">
      <c r="A47401" t="s">
        <v>47497</v>
      </c>
      <c r="B47401" s="2">
        <v>45005</v>
      </c>
      <c r="C47401" s="7">
        <v>0.60373842592592586</v>
      </c>
      <c r="D47401">
        <v>1</v>
      </c>
      <c r="E47401">
        <v>3</v>
      </c>
      <c r="F47401" t="s">
        <v>154</v>
      </c>
      <c r="G47401">
        <v>25</v>
      </c>
      <c r="H47401">
        <v>2.2000000000000002</v>
      </c>
      <c r="I47401" t="s">
        <v>14</v>
      </c>
      <c r="J47401" t="s">
        <v>72</v>
      </c>
      <c r="K47401" t="s">
        <v>149220</v>
      </c>
      <c r="L47401" t="s">
        <v>26</v>
      </c>
      <c r="M47401">
        <v>2.2000000000000002</v>
      </c>
      <c r="N47401" t="s">
        <v>149242</v>
      </c>
      <c r="O47401">
        <v>14</v>
      </c>
      <c r="P47401" s="2">
        <v>45005</v>
      </c>
      <c r="Q47401" t="s">
        <v>149250</v>
      </c>
    </row>
    <row r="47402" spans="1:17" x14ac:dyDescent="0.25">
      <c r="A47402" t="s">
        <v>47498</v>
      </c>
      <c r="B47402" s="2">
        <v>45005</v>
      </c>
      <c r="C47402" s="7">
        <v>0.60373842592592586</v>
      </c>
      <c r="D47402">
        <v>1</v>
      </c>
      <c r="E47402">
        <v>3</v>
      </c>
      <c r="F47402" t="s">
        <v>154</v>
      </c>
      <c r="G47402">
        <v>71</v>
      </c>
      <c r="H47402">
        <v>3.75</v>
      </c>
      <c r="I47402" t="s">
        <v>29</v>
      </c>
      <c r="J47402" t="s">
        <v>66</v>
      </c>
      <c r="K47402" t="s">
        <v>67</v>
      </c>
      <c r="L47402" t="s">
        <v>149214</v>
      </c>
      <c r="M47402">
        <v>3.75</v>
      </c>
      <c r="N47402" t="s">
        <v>149242</v>
      </c>
      <c r="O47402">
        <v>14</v>
      </c>
      <c r="P47402" s="2">
        <v>45005</v>
      </c>
      <c r="Q47402" t="s">
        <v>149250</v>
      </c>
    </row>
    <row r="47403" spans="1:17" x14ac:dyDescent="0.25">
      <c r="A47403" t="s">
        <v>56628</v>
      </c>
      <c r="B47403" s="2">
        <v>45018</v>
      </c>
      <c r="C47403" s="7">
        <v>0.83151620370370372</v>
      </c>
      <c r="D47403">
        <v>1</v>
      </c>
      <c r="E47403">
        <v>3</v>
      </c>
      <c r="F47403" t="s">
        <v>154</v>
      </c>
      <c r="G47403">
        <v>72</v>
      </c>
      <c r="H47403">
        <v>3.25</v>
      </c>
      <c r="I47403" t="s">
        <v>29</v>
      </c>
      <c r="J47403" t="s">
        <v>30</v>
      </c>
      <c r="K47403" t="s">
        <v>120</v>
      </c>
      <c r="L47403" t="s">
        <v>149214</v>
      </c>
      <c r="M47403">
        <v>3.25</v>
      </c>
      <c r="N47403" t="s">
        <v>149243</v>
      </c>
      <c r="O47403">
        <v>19</v>
      </c>
      <c r="P47403" s="2">
        <v>45018</v>
      </c>
      <c r="Q47403" t="s">
        <v>149250</v>
      </c>
    </row>
    <row r="47404" spans="1:17" x14ac:dyDescent="0.25">
      <c r="A47404" t="s">
        <v>56627</v>
      </c>
      <c r="B47404" s="2">
        <v>45018</v>
      </c>
      <c r="C47404" s="7">
        <v>0.83151620370370372</v>
      </c>
      <c r="D47404">
        <v>1</v>
      </c>
      <c r="E47404">
        <v>3</v>
      </c>
      <c r="F47404" t="s">
        <v>154</v>
      </c>
      <c r="G47404">
        <v>52</v>
      </c>
      <c r="H47404">
        <v>2.5</v>
      </c>
      <c r="I47404" t="s">
        <v>18</v>
      </c>
      <c r="J47404" t="s">
        <v>19</v>
      </c>
      <c r="K47404" t="s">
        <v>149229</v>
      </c>
      <c r="L47404" t="s">
        <v>16</v>
      </c>
      <c r="M47404">
        <v>2.5</v>
      </c>
      <c r="N47404" t="s">
        <v>149243</v>
      </c>
      <c r="O47404">
        <v>19</v>
      </c>
      <c r="P47404" s="2">
        <v>45018</v>
      </c>
      <c r="Q47404" t="s">
        <v>149250</v>
      </c>
    </row>
    <row r="47405" spans="1:17" x14ac:dyDescent="0.25">
      <c r="A47405" t="s">
        <v>56624</v>
      </c>
      <c r="B47405" s="2">
        <v>45018</v>
      </c>
      <c r="C47405" s="7">
        <v>0.83062499999999995</v>
      </c>
      <c r="D47405">
        <v>1</v>
      </c>
      <c r="E47405">
        <v>3</v>
      </c>
      <c r="F47405" t="s">
        <v>154</v>
      </c>
      <c r="G47405">
        <v>37</v>
      </c>
      <c r="H47405">
        <v>3</v>
      </c>
      <c r="I47405" t="s">
        <v>14</v>
      </c>
      <c r="J47405" t="s">
        <v>35</v>
      </c>
      <c r="K47405" t="s">
        <v>112</v>
      </c>
      <c r="L47405" t="s">
        <v>149214</v>
      </c>
      <c r="M47405">
        <v>3</v>
      </c>
      <c r="N47405" t="s">
        <v>149243</v>
      </c>
      <c r="O47405">
        <v>19</v>
      </c>
      <c r="P47405" s="2">
        <v>45018</v>
      </c>
      <c r="Q47405" t="s">
        <v>149250</v>
      </c>
    </row>
    <row r="47406" spans="1:17" x14ac:dyDescent="0.25">
      <c r="A47406" t="s">
        <v>56622</v>
      </c>
      <c r="B47406" s="2">
        <v>45018</v>
      </c>
      <c r="C47406" s="7">
        <v>0.82849537037037047</v>
      </c>
      <c r="D47406">
        <v>1</v>
      </c>
      <c r="E47406">
        <v>3</v>
      </c>
      <c r="F47406" t="s">
        <v>154</v>
      </c>
      <c r="G47406">
        <v>74</v>
      </c>
      <c r="H47406">
        <v>3.5</v>
      </c>
      <c r="I47406" t="s">
        <v>29</v>
      </c>
      <c r="J47406" t="s">
        <v>56</v>
      </c>
      <c r="K47406" t="s">
        <v>103</v>
      </c>
      <c r="L47406" t="s">
        <v>149214</v>
      </c>
      <c r="M47406">
        <v>3.5</v>
      </c>
      <c r="N47406" t="s">
        <v>149243</v>
      </c>
      <c r="O47406">
        <v>19</v>
      </c>
      <c r="P47406" s="2">
        <v>45018</v>
      </c>
      <c r="Q47406" t="s">
        <v>149250</v>
      </c>
    </row>
    <row r="47407" spans="1:17" x14ac:dyDescent="0.25">
      <c r="A47407" t="s">
        <v>47503</v>
      </c>
      <c r="B47407" s="2">
        <v>45005</v>
      </c>
      <c r="C47407" s="7">
        <v>0.60978009259259258</v>
      </c>
      <c r="D47407">
        <v>1</v>
      </c>
      <c r="E47407">
        <v>3</v>
      </c>
      <c r="F47407" t="s">
        <v>154</v>
      </c>
      <c r="G47407">
        <v>26</v>
      </c>
      <c r="H47407">
        <v>3</v>
      </c>
      <c r="I47407" t="s">
        <v>14</v>
      </c>
      <c r="J47407" t="s">
        <v>72</v>
      </c>
      <c r="K47407" t="s">
        <v>149220</v>
      </c>
      <c r="L47407" t="s">
        <v>16</v>
      </c>
      <c r="M47407">
        <v>3</v>
      </c>
      <c r="N47407" t="s">
        <v>149242</v>
      </c>
      <c r="O47407">
        <v>14</v>
      </c>
      <c r="P47407" s="2">
        <v>45005</v>
      </c>
      <c r="Q47407" t="s">
        <v>149250</v>
      </c>
    </row>
    <row r="47408" spans="1:17" x14ac:dyDescent="0.25">
      <c r="A47408" t="s">
        <v>47504</v>
      </c>
      <c r="B47408" s="2">
        <v>45005</v>
      </c>
      <c r="C47408" s="7">
        <v>0.60978009259259258</v>
      </c>
      <c r="D47408">
        <v>1</v>
      </c>
      <c r="E47408">
        <v>3</v>
      </c>
      <c r="F47408" t="s">
        <v>154</v>
      </c>
      <c r="G47408">
        <v>12</v>
      </c>
      <c r="H47408">
        <v>8.9499999999999993</v>
      </c>
      <c r="I47408" t="s">
        <v>3317</v>
      </c>
      <c r="J47408" t="s">
        <v>3318</v>
      </c>
      <c r="K47408" t="s">
        <v>3319</v>
      </c>
      <c r="L47408" t="s">
        <v>3319</v>
      </c>
      <c r="M47408">
        <v>8.9499999999999993</v>
      </c>
      <c r="N47408" t="s">
        <v>149242</v>
      </c>
      <c r="O47408">
        <v>14</v>
      </c>
      <c r="P47408" s="2">
        <v>45005</v>
      </c>
      <c r="Q47408" t="s">
        <v>149250</v>
      </c>
    </row>
    <row r="47409" spans="1:17" x14ac:dyDescent="0.25">
      <c r="A47409" t="s">
        <v>47505</v>
      </c>
      <c r="B47409" s="2">
        <v>45005</v>
      </c>
      <c r="C47409" s="7">
        <v>0.61060185185185178</v>
      </c>
      <c r="D47409">
        <v>1</v>
      </c>
      <c r="E47409">
        <v>3</v>
      </c>
      <c r="F47409" t="s">
        <v>154</v>
      </c>
      <c r="G47409">
        <v>37</v>
      </c>
      <c r="H47409">
        <v>3</v>
      </c>
      <c r="I47409" t="s">
        <v>14</v>
      </c>
      <c r="J47409" t="s">
        <v>35</v>
      </c>
      <c r="K47409" t="s">
        <v>112</v>
      </c>
      <c r="L47409" t="s">
        <v>149214</v>
      </c>
      <c r="M47409">
        <v>3</v>
      </c>
      <c r="N47409" t="s">
        <v>149242</v>
      </c>
      <c r="O47409">
        <v>14</v>
      </c>
      <c r="P47409" s="2">
        <v>45005</v>
      </c>
      <c r="Q47409" t="s">
        <v>149250</v>
      </c>
    </row>
    <row r="47410" spans="1:17" x14ac:dyDescent="0.25">
      <c r="A47410" t="s">
        <v>47506</v>
      </c>
      <c r="B47410" s="2">
        <v>45005</v>
      </c>
      <c r="C47410" s="7">
        <v>0.61060185185185178</v>
      </c>
      <c r="D47410">
        <v>1</v>
      </c>
      <c r="E47410">
        <v>3</v>
      </c>
      <c r="F47410" t="s">
        <v>154</v>
      </c>
      <c r="G47410">
        <v>74</v>
      </c>
      <c r="H47410">
        <v>3.5</v>
      </c>
      <c r="I47410" t="s">
        <v>29</v>
      </c>
      <c r="J47410" t="s">
        <v>56</v>
      </c>
      <c r="K47410" t="s">
        <v>103</v>
      </c>
      <c r="L47410" t="s">
        <v>149214</v>
      </c>
      <c r="M47410">
        <v>3.5</v>
      </c>
      <c r="N47410" t="s">
        <v>149242</v>
      </c>
      <c r="O47410">
        <v>14</v>
      </c>
      <c r="P47410" s="2">
        <v>45005</v>
      </c>
      <c r="Q47410" t="s">
        <v>149250</v>
      </c>
    </row>
    <row r="47411" spans="1:17" x14ac:dyDescent="0.25">
      <c r="A47411" t="s">
        <v>47507</v>
      </c>
      <c r="B47411" s="2">
        <v>45005</v>
      </c>
      <c r="C47411" s="7">
        <v>0.61151620370370374</v>
      </c>
      <c r="D47411">
        <v>1</v>
      </c>
      <c r="E47411">
        <v>3</v>
      </c>
      <c r="F47411" t="s">
        <v>154</v>
      </c>
      <c r="G47411">
        <v>22</v>
      </c>
      <c r="H47411">
        <v>2</v>
      </c>
      <c r="I47411" t="s">
        <v>14</v>
      </c>
      <c r="J47411" t="s">
        <v>25</v>
      </c>
      <c r="K47411" t="s">
        <v>149225</v>
      </c>
      <c r="L47411" t="s">
        <v>26</v>
      </c>
      <c r="M47411">
        <v>2</v>
      </c>
      <c r="N47411" t="s">
        <v>149242</v>
      </c>
      <c r="O47411">
        <v>14</v>
      </c>
      <c r="P47411" s="2">
        <v>45005</v>
      </c>
      <c r="Q47411" t="s">
        <v>149250</v>
      </c>
    </row>
    <row r="47412" spans="1:17" x14ac:dyDescent="0.25">
      <c r="A47412" t="s">
        <v>47508</v>
      </c>
      <c r="B47412" s="2">
        <v>45005</v>
      </c>
      <c r="C47412" s="7">
        <v>0.61674768518518519</v>
      </c>
      <c r="D47412">
        <v>1</v>
      </c>
      <c r="E47412">
        <v>3</v>
      </c>
      <c r="F47412" t="s">
        <v>154</v>
      </c>
      <c r="G47412">
        <v>51</v>
      </c>
      <c r="H47412">
        <v>3</v>
      </c>
      <c r="I47412" t="s">
        <v>18</v>
      </c>
      <c r="J47412" t="s">
        <v>40</v>
      </c>
      <c r="K47412" t="s">
        <v>149227</v>
      </c>
      <c r="L47412" t="s">
        <v>20</v>
      </c>
      <c r="M47412">
        <v>3</v>
      </c>
      <c r="N47412" t="s">
        <v>149242</v>
      </c>
      <c r="O47412">
        <v>14</v>
      </c>
      <c r="P47412" s="2">
        <v>45005</v>
      </c>
      <c r="Q47412" t="s">
        <v>149250</v>
      </c>
    </row>
    <row r="47413" spans="1:17" x14ac:dyDescent="0.25">
      <c r="A47413" t="s">
        <v>47509</v>
      </c>
      <c r="B47413" s="2">
        <v>45005</v>
      </c>
      <c r="C47413" s="7">
        <v>0.61674768518518519</v>
      </c>
      <c r="D47413">
        <v>1</v>
      </c>
      <c r="E47413">
        <v>3</v>
      </c>
      <c r="F47413" t="s">
        <v>154</v>
      </c>
      <c r="G47413">
        <v>72</v>
      </c>
      <c r="H47413">
        <v>3.25</v>
      </c>
      <c r="I47413" t="s">
        <v>29</v>
      </c>
      <c r="J47413" t="s">
        <v>30</v>
      </c>
      <c r="K47413" t="s">
        <v>120</v>
      </c>
      <c r="L47413" t="s">
        <v>149214</v>
      </c>
      <c r="M47413">
        <v>3.25</v>
      </c>
      <c r="N47413" t="s">
        <v>149242</v>
      </c>
      <c r="O47413">
        <v>14</v>
      </c>
      <c r="P47413" s="2">
        <v>45005</v>
      </c>
      <c r="Q47413" t="s">
        <v>149250</v>
      </c>
    </row>
    <row r="47414" spans="1:17" x14ac:dyDescent="0.25">
      <c r="A47414" t="s">
        <v>56621</v>
      </c>
      <c r="B47414" s="2">
        <v>45018</v>
      </c>
      <c r="C47414" s="7">
        <v>0.82849537037037047</v>
      </c>
      <c r="D47414">
        <v>1</v>
      </c>
      <c r="E47414">
        <v>3</v>
      </c>
      <c r="F47414" t="s">
        <v>154</v>
      </c>
      <c r="G47414">
        <v>22</v>
      </c>
      <c r="H47414">
        <v>2</v>
      </c>
      <c r="I47414" t="s">
        <v>14</v>
      </c>
      <c r="J47414" t="s">
        <v>25</v>
      </c>
      <c r="K47414" t="s">
        <v>149225</v>
      </c>
      <c r="L47414" t="s">
        <v>26</v>
      </c>
      <c r="M47414">
        <v>2</v>
      </c>
      <c r="N47414" t="s">
        <v>149243</v>
      </c>
      <c r="O47414">
        <v>19</v>
      </c>
      <c r="P47414" s="2">
        <v>45018</v>
      </c>
      <c r="Q47414" t="s">
        <v>149250</v>
      </c>
    </row>
    <row r="47415" spans="1:17" x14ac:dyDescent="0.25">
      <c r="A47415" t="s">
        <v>56614</v>
      </c>
      <c r="B47415" s="2">
        <v>45018</v>
      </c>
      <c r="C47415" s="7">
        <v>0.8230439814814815</v>
      </c>
      <c r="D47415">
        <v>2</v>
      </c>
      <c r="E47415">
        <v>3</v>
      </c>
      <c r="F47415" t="s">
        <v>154</v>
      </c>
      <c r="G47415">
        <v>49</v>
      </c>
      <c r="H47415">
        <v>3</v>
      </c>
      <c r="I47415" t="s">
        <v>18</v>
      </c>
      <c r="J47415" t="s">
        <v>40</v>
      </c>
      <c r="K47415" t="s">
        <v>149224</v>
      </c>
      <c r="L47415" t="s">
        <v>20</v>
      </c>
      <c r="M47415">
        <v>6</v>
      </c>
      <c r="N47415" t="s">
        <v>149243</v>
      </c>
      <c r="O47415">
        <v>19</v>
      </c>
      <c r="P47415" s="2">
        <v>45018</v>
      </c>
      <c r="Q47415" t="s">
        <v>149250</v>
      </c>
    </row>
    <row r="47416" spans="1:17" x14ac:dyDescent="0.25">
      <c r="A47416" t="s">
        <v>47512</v>
      </c>
      <c r="B47416" s="2">
        <v>45005</v>
      </c>
      <c r="C47416" s="7">
        <v>0.61866898148148153</v>
      </c>
      <c r="D47416">
        <v>1</v>
      </c>
      <c r="E47416">
        <v>3</v>
      </c>
      <c r="F47416" t="s">
        <v>154</v>
      </c>
      <c r="G47416">
        <v>49</v>
      </c>
      <c r="H47416">
        <v>3</v>
      </c>
      <c r="I47416" t="s">
        <v>18</v>
      </c>
      <c r="J47416" t="s">
        <v>40</v>
      </c>
      <c r="K47416" t="s">
        <v>149224</v>
      </c>
      <c r="L47416" t="s">
        <v>20</v>
      </c>
      <c r="M47416">
        <v>3</v>
      </c>
      <c r="N47416" t="s">
        <v>149242</v>
      </c>
      <c r="O47416">
        <v>14</v>
      </c>
      <c r="P47416" s="2">
        <v>45005</v>
      </c>
      <c r="Q47416" t="s">
        <v>149250</v>
      </c>
    </row>
    <row r="47417" spans="1:17" x14ac:dyDescent="0.25">
      <c r="A47417" t="s">
        <v>47513</v>
      </c>
      <c r="B47417" s="2">
        <v>45005</v>
      </c>
      <c r="C47417" s="7">
        <v>0.61866898148148153</v>
      </c>
      <c r="D47417">
        <v>1</v>
      </c>
      <c r="E47417">
        <v>3</v>
      </c>
      <c r="F47417" t="s">
        <v>154</v>
      </c>
      <c r="G47417">
        <v>15</v>
      </c>
      <c r="H47417">
        <v>9.25</v>
      </c>
      <c r="I47417" t="s">
        <v>3317</v>
      </c>
      <c r="J47417" t="s">
        <v>3957</v>
      </c>
      <c r="K47417" t="s">
        <v>3958</v>
      </c>
      <c r="L47417" t="s">
        <v>3958</v>
      </c>
      <c r="M47417">
        <v>9.25</v>
      </c>
      <c r="N47417" t="s">
        <v>149242</v>
      </c>
      <c r="O47417">
        <v>14</v>
      </c>
      <c r="P47417" s="2">
        <v>45005</v>
      </c>
      <c r="Q47417" t="s">
        <v>149250</v>
      </c>
    </row>
    <row r="47418" spans="1:17" x14ac:dyDescent="0.25">
      <c r="A47418" t="s">
        <v>47514</v>
      </c>
      <c r="B47418" s="2">
        <v>45005</v>
      </c>
      <c r="C47418" s="7">
        <v>0.62111111111111106</v>
      </c>
      <c r="D47418">
        <v>1</v>
      </c>
      <c r="E47418">
        <v>3</v>
      </c>
      <c r="F47418" t="s">
        <v>154</v>
      </c>
      <c r="G47418">
        <v>45</v>
      </c>
      <c r="H47418">
        <v>3</v>
      </c>
      <c r="I47418" t="s">
        <v>18</v>
      </c>
      <c r="J47418" t="s">
        <v>50</v>
      </c>
      <c r="K47418" t="s">
        <v>149223</v>
      </c>
      <c r="L47418" t="s">
        <v>20</v>
      </c>
      <c r="M47418">
        <v>3</v>
      </c>
      <c r="N47418" t="s">
        <v>149242</v>
      </c>
      <c r="O47418">
        <v>14</v>
      </c>
      <c r="P47418" s="2">
        <v>45005</v>
      </c>
      <c r="Q47418" t="s">
        <v>149250</v>
      </c>
    </row>
    <row r="47419" spans="1:17" x14ac:dyDescent="0.25">
      <c r="A47419" t="s">
        <v>47515</v>
      </c>
      <c r="B47419" s="2">
        <v>45005</v>
      </c>
      <c r="C47419" s="7">
        <v>0.62111111111111106</v>
      </c>
      <c r="D47419">
        <v>1</v>
      </c>
      <c r="E47419">
        <v>3</v>
      </c>
      <c r="F47419" t="s">
        <v>154</v>
      </c>
      <c r="G47419">
        <v>12</v>
      </c>
      <c r="H47419">
        <v>8.9499999999999993</v>
      </c>
      <c r="I47419" t="s">
        <v>3317</v>
      </c>
      <c r="J47419" t="s">
        <v>3318</v>
      </c>
      <c r="K47419" t="s">
        <v>3319</v>
      </c>
      <c r="L47419" t="s">
        <v>3319</v>
      </c>
      <c r="M47419">
        <v>8.9499999999999993</v>
      </c>
      <c r="N47419" t="s">
        <v>149242</v>
      </c>
      <c r="O47419">
        <v>14</v>
      </c>
      <c r="P47419" s="2">
        <v>45005</v>
      </c>
      <c r="Q47419" t="s">
        <v>149250</v>
      </c>
    </row>
    <row r="47420" spans="1:17" x14ac:dyDescent="0.25">
      <c r="A47420" t="s">
        <v>56613</v>
      </c>
      <c r="B47420" s="2">
        <v>45018</v>
      </c>
      <c r="C47420" s="7">
        <v>0.82002314814814825</v>
      </c>
      <c r="D47420">
        <v>1</v>
      </c>
      <c r="E47420">
        <v>3</v>
      </c>
      <c r="F47420" t="s">
        <v>154</v>
      </c>
      <c r="G47420">
        <v>74</v>
      </c>
      <c r="H47420">
        <v>3.5</v>
      </c>
      <c r="I47420" t="s">
        <v>29</v>
      </c>
      <c r="J47420" t="s">
        <v>56</v>
      </c>
      <c r="K47420" t="s">
        <v>103</v>
      </c>
      <c r="L47420" t="s">
        <v>149214</v>
      </c>
      <c r="M47420">
        <v>3.5</v>
      </c>
      <c r="N47420" t="s">
        <v>149243</v>
      </c>
      <c r="O47420">
        <v>19</v>
      </c>
      <c r="P47420" s="2">
        <v>45018</v>
      </c>
      <c r="Q47420" t="s">
        <v>149250</v>
      </c>
    </row>
    <row r="47421" spans="1:17" x14ac:dyDescent="0.25">
      <c r="A47421" t="s">
        <v>56612</v>
      </c>
      <c r="B47421" s="2">
        <v>45018</v>
      </c>
      <c r="C47421" s="7">
        <v>0.82002314814814825</v>
      </c>
      <c r="D47421">
        <v>2</v>
      </c>
      <c r="E47421">
        <v>3</v>
      </c>
      <c r="F47421" t="s">
        <v>154</v>
      </c>
      <c r="G47421">
        <v>40</v>
      </c>
      <c r="H47421">
        <v>3.75</v>
      </c>
      <c r="I47421" t="s">
        <v>14</v>
      </c>
      <c r="J47421" t="s">
        <v>35</v>
      </c>
      <c r="K47421" t="s">
        <v>60</v>
      </c>
      <c r="L47421" t="s">
        <v>149214</v>
      </c>
      <c r="M47421">
        <v>7.5</v>
      </c>
      <c r="N47421" t="s">
        <v>149243</v>
      </c>
      <c r="O47421">
        <v>19</v>
      </c>
      <c r="P47421" s="2">
        <v>45018</v>
      </c>
      <c r="Q47421" t="s">
        <v>149250</v>
      </c>
    </row>
    <row r="47422" spans="1:17" x14ac:dyDescent="0.25">
      <c r="A47422" t="s">
        <v>56611</v>
      </c>
      <c r="B47422" s="2">
        <v>45018</v>
      </c>
      <c r="C47422" s="7">
        <v>0.81980324074074085</v>
      </c>
      <c r="D47422">
        <v>1</v>
      </c>
      <c r="E47422">
        <v>3</v>
      </c>
      <c r="F47422" t="s">
        <v>154</v>
      </c>
      <c r="G47422">
        <v>33</v>
      </c>
      <c r="H47422">
        <v>3.5</v>
      </c>
      <c r="I47422" t="s">
        <v>14</v>
      </c>
      <c r="J47422" t="s">
        <v>15</v>
      </c>
      <c r="K47422" t="s">
        <v>149215</v>
      </c>
      <c r="L47422" t="s">
        <v>20</v>
      </c>
      <c r="M47422">
        <v>3.5</v>
      </c>
      <c r="N47422" t="s">
        <v>149243</v>
      </c>
      <c r="O47422">
        <v>19</v>
      </c>
      <c r="P47422" s="2">
        <v>45018</v>
      </c>
      <c r="Q47422" t="s">
        <v>149250</v>
      </c>
    </row>
    <row r="47423" spans="1:17" x14ac:dyDescent="0.25">
      <c r="A47423" t="s">
        <v>56610</v>
      </c>
      <c r="B47423" s="2">
        <v>45018</v>
      </c>
      <c r="C47423" s="7">
        <v>0.81923611111111105</v>
      </c>
      <c r="D47423">
        <v>1</v>
      </c>
      <c r="E47423">
        <v>3</v>
      </c>
      <c r="F47423" t="s">
        <v>154</v>
      </c>
      <c r="G47423">
        <v>33</v>
      </c>
      <c r="H47423">
        <v>3.5</v>
      </c>
      <c r="I47423" t="s">
        <v>14</v>
      </c>
      <c r="J47423" t="s">
        <v>15</v>
      </c>
      <c r="K47423" t="s">
        <v>149215</v>
      </c>
      <c r="L47423" t="s">
        <v>20</v>
      </c>
      <c r="M47423">
        <v>3.5</v>
      </c>
      <c r="N47423" t="s">
        <v>149243</v>
      </c>
      <c r="O47423">
        <v>19</v>
      </c>
      <c r="P47423" s="2">
        <v>45018</v>
      </c>
      <c r="Q47423" t="s">
        <v>149250</v>
      </c>
    </row>
    <row r="47424" spans="1:17" x14ac:dyDescent="0.25">
      <c r="A47424" t="s">
        <v>56608</v>
      </c>
      <c r="B47424" s="2">
        <v>45018</v>
      </c>
      <c r="C47424" s="7">
        <v>0.81900462962962972</v>
      </c>
      <c r="D47424">
        <v>2</v>
      </c>
      <c r="E47424">
        <v>3</v>
      </c>
      <c r="F47424" t="s">
        <v>154</v>
      </c>
      <c r="G47424">
        <v>47</v>
      </c>
      <c r="H47424">
        <v>3</v>
      </c>
      <c r="I47424" t="s">
        <v>18</v>
      </c>
      <c r="J47424" t="s">
        <v>45</v>
      </c>
      <c r="K47424" t="s">
        <v>149226</v>
      </c>
      <c r="L47424" t="s">
        <v>20</v>
      </c>
      <c r="M47424">
        <v>6</v>
      </c>
      <c r="N47424" t="s">
        <v>149243</v>
      </c>
      <c r="O47424">
        <v>19</v>
      </c>
      <c r="P47424" s="2">
        <v>45018</v>
      </c>
      <c r="Q47424" t="s">
        <v>149250</v>
      </c>
    </row>
    <row r="47425" spans="1:17" x14ac:dyDescent="0.25">
      <c r="A47425" t="s">
        <v>56605</v>
      </c>
      <c r="B47425" s="2">
        <v>45018</v>
      </c>
      <c r="C47425" s="7">
        <v>0.81633101851851853</v>
      </c>
      <c r="D47425">
        <v>1</v>
      </c>
      <c r="E47425">
        <v>3</v>
      </c>
      <c r="F47425" t="s">
        <v>154</v>
      </c>
      <c r="G47425">
        <v>41</v>
      </c>
      <c r="H47425">
        <v>4.25</v>
      </c>
      <c r="I47425" t="s">
        <v>14</v>
      </c>
      <c r="J47425" t="s">
        <v>35</v>
      </c>
      <c r="K47425" t="s">
        <v>149230</v>
      </c>
      <c r="L47425" t="s">
        <v>20</v>
      </c>
      <c r="M47425">
        <v>4.25</v>
      </c>
      <c r="N47425" t="s">
        <v>149243</v>
      </c>
      <c r="O47425">
        <v>19</v>
      </c>
      <c r="P47425" s="2">
        <v>45018</v>
      </c>
      <c r="Q47425" t="s">
        <v>149250</v>
      </c>
    </row>
    <row r="47426" spans="1:17" x14ac:dyDescent="0.25">
      <c r="A47426" t="s">
        <v>47522</v>
      </c>
      <c r="B47426" s="2">
        <v>45005</v>
      </c>
      <c r="C47426" s="7">
        <v>0.62629629629629624</v>
      </c>
      <c r="D47426">
        <v>1</v>
      </c>
      <c r="E47426">
        <v>3</v>
      </c>
      <c r="F47426" t="s">
        <v>154</v>
      </c>
      <c r="G47426">
        <v>49</v>
      </c>
      <c r="H47426">
        <v>3</v>
      </c>
      <c r="I47426" t="s">
        <v>18</v>
      </c>
      <c r="J47426" t="s">
        <v>40</v>
      </c>
      <c r="K47426" t="s">
        <v>149224</v>
      </c>
      <c r="L47426" t="s">
        <v>20</v>
      </c>
      <c r="M47426">
        <v>3</v>
      </c>
      <c r="N47426" t="s">
        <v>149242</v>
      </c>
      <c r="O47426">
        <v>15</v>
      </c>
      <c r="P47426" s="2">
        <v>45005</v>
      </c>
      <c r="Q47426" t="s">
        <v>149250</v>
      </c>
    </row>
    <row r="47427" spans="1:17" x14ac:dyDescent="0.25">
      <c r="A47427" t="s">
        <v>47523</v>
      </c>
      <c r="B47427" s="2">
        <v>45005</v>
      </c>
      <c r="C47427" s="7">
        <v>0.62629629629629624</v>
      </c>
      <c r="D47427">
        <v>1</v>
      </c>
      <c r="E47427">
        <v>3</v>
      </c>
      <c r="F47427" t="s">
        <v>154</v>
      </c>
      <c r="G47427">
        <v>77</v>
      </c>
      <c r="H47427">
        <v>3</v>
      </c>
      <c r="I47427" t="s">
        <v>29</v>
      </c>
      <c r="J47427" t="s">
        <v>30</v>
      </c>
      <c r="K47427" t="s">
        <v>31</v>
      </c>
      <c r="L47427" t="s">
        <v>149214</v>
      </c>
      <c r="M47427">
        <v>3</v>
      </c>
      <c r="N47427" t="s">
        <v>149242</v>
      </c>
      <c r="O47427">
        <v>15</v>
      </c>
      <c r="P47427" s="2">
        <v>45005</v>
      </c>
      <c r="Q47427" t="s">
        <v>149250</v>
      </c>
    </row>
    <row r="47428" spans="1:17" x14ac:dyDescent="0.25">
      <c r="A47428" t="s">
        <v>47524</v>
      </c>
      <c r="B47428" s="2">
        <v>45005</v>
      </c>
      <c r="C47428" s="7">
        <v>0.62629629629629624</v>
      </c>
      <c r="D47428">
        <v>1</v>
      </c>
      <c r="E47428">
        <v>3</v>
      </c>
      <c r="F47428" t="s">
        <v>154</v>
      </c>
      <c r="G47428">
        <v>1</v>
      </c>
      <c r="H47428">
        <v>18</v>
      </c>
      <c r="I47428" t="s">
        <v>3351</v>
      </c>
      <c r="J47428" t="s">
        <v>3357</v>
      </c>
      <c r="K47428" t="s">
        <v>3521</v>
      </c>
      <c r="L47428" t="s">
        <v>149233</v>
      </c>
      <c r="M47428">
        <v>18</v>
      </c>
      <c r="N47428" t="s">
        <v>149242</v>
      </c>
      <c r="O47428">
        <v>15</v>
      </c>
      <c r="P47428" s="2">
        <v>45005</v>
      </c>
      <c r="Q47428" t="s">
        <v>149250</v>
      </c>
    </row>
    <row r="47429" spans="1:17" x14ac:dyDescent="0.25">
      <c r="A47429" t="s">
        <v>56603</v>
      </c>
      <c r="B47429" s="2">
        <v>45018</v>
      </c>
      <c r="C47429" s="7">
        <v>0.81423611111111116</v>
      </c>
      <c r="D47429">
        <v>1</v>
      </c>
      <c r="E47429">
        <v>3</v>
      </c>
      <c r="F47429" t="s">
        <v>154</v>
      </c>
      <c r="G47429">
        <v>71</v>
      </c>
      <c r="H47429">
        <v>3.75</v>
      </c>
      <c r="I47429" t="s">
        <v>29</v>
      </c>
      <c r="J47429" t="s">
        <v>66</v>
      </c>
      <c r="K47429" t="s">
        <v>67</v>
      </c>
      <c r="L47429" t="s">
        <v>149214</v>
      </c>
      <c r="M47429">
        <v>3.75</v>
      </c>
      <c r="N47429" t="s">
        <v>149243</v>
      </c>
      <c r="O47429">
        <v>19</v>
      </c>
      <c r="P47429" s="2">
        <v>45018</v>
      </c>
      <c r="Q47429" t="s">
        <v>149250</v>
      </c>
    </row>
    <row r="47430" spans="1:17" x14ac:dyDescent="0.25">
      <c r="A47430" t="s">
        <v>47526</v>
      </c>
      <c r="B47430" s="2">
        <v>45005</v>
      </c>
      <c r="C47430" s="7">
        <v>0.62878472222222226</v>
      </c>
      <c r="D47430">
        <v>1</v>
      </c>
      <c r="E47430">
        <v>3</v>
      </c>
      <c r="F47430" t="s">
        <v>154</v>
      </c>
      <c r="G47430">
        <v>54</v>
      </c>
      <c r="H47430">
        <v>2.5</v>
      </c>
      <c r="I47430" t="s">
        <v>18</v>
      </c>
      <c r="J47430" t="s">
        <v>19</v>
      </c>
      <c r="K47430" t="s">
        <v>149222</v>
      </c>
      <c r="L47430" t="s">
        <v>16</v>
      </c>
      <c r="M47430">
        <v>2.5</v>
      </c>
      <c r="N47430" t="s">
        <v>149242</v>
      </c>
      <c r="O47430">
        <v>15</v>
      </c>
      <c r="P47430" s="2">
        <v>45005</v>
      </c>
      <c r="Q47430" t="s">
        <v>149250</v>
      </c>
    </row>
    <row r="47431" spans="1:17" x14ac:dyDescent="0.25">
      <c r="A47431" t="s">
        <v>56602</v>
      </c>
      <c r="B47431" s="2">
        <v>45018</v>
      </c>
      <c r="C47431" s="7">
        <v>0.81423611111111116</v>
      </c>
      <c r="D47431">
        <v>1</v>
      </c>
      <c r="E47431">
        <v>3</v>
      </c>
      <c r="F47431" t="s">
        <v>154</v>
      </c>
      <c r="G47431">
        <v>28</v>
      </c>
      <c r="H47431">
        <v>2</v>
      </c>
      <c r="I47431" t="s">
        <v>14</v>
      </c>
      <c r="J47431" t="s">
        <v>15</v>
      </c>
      <c r="K47431" t="s">
        <v>149221</v>
      </c>
      <c r="L47431" t="s">
        <v>26</v>
      </c>
      <c r="M47431">
        <v>2</v>
      </c>
      <c r="N47431" t="s">
        <v>149243</v>
      </c>
      <c r="O47431">
        <v>19</v>
      </c>
      <c r="P47431" s="2">
        <v>45018</v>
      </c>
      <c r="Q47431" t="s">
        <v>149250</v>
      </c>
    </row>
    <row r="47432" spans="1:17" x14ac:dyDescent="0.25">
      <c r="A47432" t="s">
        <v>56601</v>
      </c>
      <c r="B47432" s="2">
        <v>45018</v>
      </c>
      <c r="C47432" s="7">
        <v>0.81361111111111117</v>
      </c>
      <c r="D47432">
        <v>1</v>
      </c>
      <c r="E47432">
        <v>3</v>
      </c>
      <c r="F47432" t="s">
        <v>154</v>
      </c>
      <c r="G47432">
        <v>79</v>
      </c>
      <c r="H47432">
        <v>3.75</v>
      </c>
      <c r="I47432" t="s">
        <v>29</v>
      </c>
      <c r="J47432" t="s">
        <v>30</v>
      </c>
      <c r="K47432" t="s">
        <v>47</v>
      </c>
      <c r="L47432" t="s">
        <v>149214</v>
      </c>
      <c r="M47432">
        <v>3.75</v>
      </c>
      <c r="N47432" t="s">
        <v>149243</v>
      </c>
      <c r="O47432">
        <v>19</v>
      </c>
      <c r="P47432" s="2">
        <v>45018</v>
      </c>
      <c r="Q47432" t="s">
        <v>149250</v>
      </c>
    </row>
    <row r="47433" spans="1:17" x14ac:dyDescent="0.25">
      <c r="A47433" t="s">
        <v>56600</v>
      </c>
      <c r="B47433" s="2">
        <v>45018</v>
      </c>
      <c r="C47433" s="7">
        <v>0.81361111111111117</v>
      </c>
      <c r="D47433">
        <v>1</v>
      </c>
      <c r="E47433">
        <v>3</v>
      </c>
      <c r="F47433" t="s">
        <v>154</v>
      </c>
      <c r="G47433">
        <v>34</v>
      </c>
      <c r="H47433">
        <v>2.4500000000000002</v>
      </c>
      <c r="I47433" t="s">
        <v>14</v>
      </c>
      <c r="J47433" t="s">
        <v>100</v>
      </c>
      <c r="K47433" t="s">
        <v>149228</v>
      </c>
      <c r="L47433" t="s">
        <v>26</v>
      </c>
      <c r="M47433">
        <v>2.4500000000000002</v>
      </c>
      <c r="N47433" t="s">
        <v>149243</v>
      </c>
      <c r="O47433">
        <v>19</v>
      </c>
      <c r="P47433" s="2">
        <v>45018</v>
      </c>
      <c r="Q47433" t="s">
        <v>149250</v>
      </c>
    </row>
    <row r="47434" spans="1:17" x14ac:dyDescent="0.25">
      <c r="A47434" t="s">
        <v>56599</v>
      </c>
      <c r="B47434" s="2">
        <v>45018</v>
      </c>
      <c r="C47434" s="7">
        <v>0.81347222222222226</v>
      </c>
      <c r="D47434">
        <v>1</v>
      </c>
      <c r="E47434">
        <v>3</v>
      </c>
      <c r="F47434" t="s">
        <v>154</v>
      </c>
      <c r="G47434">
        <v>59</v>
      </c>
      <c r="H47434">
        <v>4.5</v>
      </c>
      <c r="I47434" t="s">
        <v>22</v>
      </c>
      <c r="J47434" t="s">
        <v>23</v>
      </c>
      <c r="K47434" t="s">
        <v>149217</v>
      </c>
      <c r="L47434" t="s">
        <v>20</v>
      </c>
      <c r="M47434">
        <v>4.5</v>
      </c>
      <c r="N47434" t="s">
        <v>149243</v>
      </c>
      <c r="O47434">
        <v>19</v>
      </c>
      <c r="P47434" s="2">
        <v>45018</v>
      </c>
      <c r="Q47434" t="s">
        <v>149250</v>
      </c>
    </row>
    <row r="47435" spans="1:17" x14ac:dyDescent="0.25">
      <c r="A47435" t="s">
        <v>56597</v>
      </c>
      <c r="B47435" s="2">
        <v>45018</v>
      </c>
      <c r="C47435" s="7">
        <v>0.81129629629629629</v>
      </c>
      <c r="D47435">
        <v>2</v>
      </c>
      <c r="E47435">
        <v>3</v>
      </c>
      <c r="F47435" t="s">
        <v>154</v>
      </c>
      <c r="G47435">
        <v>25</v>
      </c>
      <c r="H47435">
        <v>2.2000000000000002</v>
      </c>
      <c r="I47435" t="s">
        <v>14</v>
      </c>
      <c r="J47435" t="s">
        <v>72</v>
      </c>
      <c r="K47435" t="s">
        <v>149220</v>
      </c>
      <c r="L47435" t="s">
        <v>26</v>
      </c>
      <c r="M47435">
        <v>4.4000000000000004</v>
      </c>
      <c r="N47435" t="s">
        <v>149243</v>
      </c>
      <c r="O47435">
        <v>19</v>
      </c>
      <c r="P47435" s="2">
        <v>45018</v>
      </c>
      <c r="Q47435" t="s">
        <v>149250</v>
      </c>
    </row>
    <row r="47436" spans="1:17" x14ac:dyDescent="0.25">
      <c r="A47436" t="s">
        <v>56594</v>
      </c>
      <c r="B47436" s="2">
        <v>45018</v>
      </c>
      <c r="C47436" s="7">
        <v>0.80909722222222225</v>
      </c>
      <c r="D47436">
        <v>1</v>
      </c>
      <c r="E47436">
        <v>3</v>
      </c>
      <c r="F47436" t="s">
        <v>154</v>
      </c>
      <c r="G47436">
        <v>72</v>
      </c>
      <c r="H47436">
        <v>3.25</v>
      </c>
      <c r="I47436" t="s">
        <v>29</v>
      </c>
      <c r="J47436" t="s">
        <v>30</v>
      </c>
      <c r="K47436" t="s">
        <v>120</v>
      </c>
      <c r="L47436" t="s">
        <v>149214</v>
      </c>
      <c r="M47436">
        <v>3.25</v>
      </c>
      <c r="N47436" t="s">
        <v>149243</v>
      </c>
      <c r="O47436">
        <v>19</v>
      </c>
      <c r="P47436" s="2">
        <v>45018</v>
      </c>
      <c r="Q47436" t="s">
        <v>149250</v>
      </c>
    </row>
    <row r="47437" spans="1:17" x14ac:dyDescent="0.25">
      <c r="A47437" t="s">
        <v>56593</v>
      </c>
      <c r="B47437" s="2">
        <v>45018</v>
      </c>
      <c r="C47437" s="7">
        <v>0.80909722222222225</v>
      </c>
      <c r="D47437">
        <v>2</v>
      </c>
      <c r="E47437">
        <v>3</v>
      </c>
      <c r="F47437" t="s">
        <v>154</v>
      </c>
      <c r="G47437">
        <v>22</v>
      </c>
      <c r="H47437">
        <v>2</v>
      </c>
      <c r="I47437" t="s">
        <v>14</v>
      </c>
      <c r="J47437" t="s">
        <v>25</v>
      </c>
      <c r="K47437" t="s">
        <v>149225</v>
      </c>
      <c r="L47437" t="s">
        <v>26</v>
      </c>
      <c r="M47437">
        <v>4</v>
      </c>
      <c r="N47437" t="s">
        <v>149243</v>
      </c>
      <c r="O47437">
        <v>19</v>
      </c>
      <c r="P47437" s="2">
        <v>45018</v>
      </c>
      <c r="Q47437" t="s">
        <v>149250</v>
      </c>
    </row>
    <row r="47438" spans="1:17" x14ac:dyDescent="0.25">
      <c r="A47438" t="s">
        <v>47534</v>
      </c>
      <c r="B47438" s="2">
        <v>45005</v>
      </c>
      <c r="C47438" s="7">
        <v>0.64687499999999998</v>
      </c>
      <c r="D47438">
        <v>1</v>
      </c>
      <c r="E47438">
        <v>3</v>
      </c>
      <c r="F47438" t="s">
        <v>154</v>
      </c>
      <c r="G47438">
        <v>35</v>
      </c>
      <c r="H47438">
        <v>3.1</v>
      </c>
      <c r="I47438" t="s">
        <v>14</v>
      </c>
      <c r="J47438" t="s">
        <v>100</v>
      </c>
      <c r="K47438" t="s">
        <v>149228</v>
      </c>
      <c r="L47438" t="s">
        <v>16</v>
      </c>
      <c r="M47438">
        <v>3.1</v>
      </c>
      <c r="N47438" t="s">
        <v>149242</v>
      </c>
      <c r="O47438">
        <v>15</v>
      </c>
      <c r="P47438" s="2">
        <v>45005</v>
      </c>
      <c r="Q47438" t="s">
        <v>149250</v>
      </c>
    </row>
    <row r="47439" spans="1:17" x14ac:dyDescent="0.25">
      <c r="A47439" t="s">
        <v>47535</v>
      </c>
      <c r="B47439" s="2">
        <v>45005</v>
      </c>
      <c r="C47439" s="7">
        <v>0.64687499999999998</v>
      </c>
      <c r="D47439">
        <v>1</v>
      </c>
      <c r="E47439">
        <v>3</v>
      </c>
      <c r="F47439" t="s">
        <v>154</v>
      </c>
      <c r="G47439">
        <v>77</v>
      </c>
      <c r="H47439">
        <v>3</v>
      </c>
      <c r="I47439" t="s">
        <v>29</v>
      </c>
      <c r="J47439" t="s">
        <v>30</v>
      </c>
      <c r="K47439" t="s">
        <v>31</v>
      </c>
      <c r="L47439" t="s">
        <v>149214</v>
      </c>
      <c r="M47439">
        <v>3</v>
      </c>
      <c r="N47439" t="s">
        <v>149242</v>
      </c>
      <c r="O47439">
        <v>15</v>
      </c>
      <c r="P47439" s="2">
        <v>45005</v>
      </c>
      <c r="Q47439" t="s">
        <v>149250</v>
      </c>
    </row>
    <row r="47440" spans="1:17" x14ac:dyDescent="0.25">
      <c r="A47440" t="s">
        <v>56592</v>
      </c>
      <c r="B47440" s="2">
        <v>45018</v>
      </c>
      <c r="C47440" s="7">
        <v>0.80886574074074069</v>
      </c>
      <c r="D47440">
        <v>2</v>
      </c>
      <c r="E47440">
        <v>3</v>
      </c>
      <c r="F47440" t="s">
        <v>154</v>
      </c>
      <c r="G47440">
        <v>46</v>
      </c>
      <c r="H47440">
        <v>2.5</v>
      </c>
      <c r="I47440" t="s">
        <v>18</v>
      </c>
      <c r="J47440" t="s">
        <v>45</v>
      </c>
      <c r="K47440" t="s">
        <v>149226</v>
      </c>
      <c r="L47440" t="s">
        <v>16</v>
      </c>
      <c r="M47440">
        <v>5</v>
      </c>
      <c r="N47440" t="s">
        <v>149243</v>
      </c>
      <c r="O47440">
        <v>19</v>
      </c>
      <c r="P47440" s="2">
        <v>45018</v>
      </c>
      <c r="Q47440" t="s">
        <v>149250</v>
      </c>
    </row>
    <row r="47441" spans="1:17" x14ac:dyDescent="0.25">
      <c r="A47441" t="s">
        <v>56591</v>
      </c>
      <c r="B47441" s="2">
        <v>45018</v>
      </c>
      <c r="C47441" s="7">
        <v>0.8081828703703704</v>
      </c>
      <c r="D47441">
        <v>2</v>
      </c>
      <c r="E47441">
        <v>3</v>
      </c>
      <c r="F47441" t="s">
        <v>154</v>
      </c>
      <c r="G47441">
        <v>55</v>
      </c>
      <c r="H47441">
        <v>4</v>
      </c>
      <c r="I47441" t="s">
        <v>18</v>
      </c>
      <c r="J47441" t="s">
        <v>19</v>
      </c>
      <c r="K47441" t="s">
        <v>149222</v>
      </c>
      <c r="L47441" t="s">
        <v>20</v>
      </c>
      <c r="M47441">
        <v>8</v>
      </c>
      <c r="N47441" t="s">
        <v>149243</v>
      </c>
      <c r="O47441">
        <v>19</v>
      </c>
      <c r="P47441" s="2">
        <v>45018</v>
      </c>
      <c r="Q47441" t="s">
        <v>149250</v>
      </c>
    </row>
    <row r="47442" spans="1:17" x14ac:dyDescent="0.25">
      <c r="A47442" t="s">
        <v>47538</v>
      </c>
      <c r="B47442" s="2">
        <v>45005</v>
      </c>
      <c r="C47442" s="7">
        <v>0.64728009259259256</v>
      </c>
      <c r="D47442">
        <v>1</v>
      </c>
      <c r="E47442">
        <v>3</v>
      </c>
      <c r="F47442" t="s">
        <v>154</v>
      </c>
      <c r="G47442">
        <v>27</v>
      </c>
      <c r="H47442">
        <v>3.5</v>
      </c>
      <c r="I47442" t="s">
        <v>14</v>
      </c>
      <c r="J47442" t="s">
        <v>72</v>
      </c>
      <c r="K47442" t="s">
        <v>149220</v>
      </c>
      <c r="L47442" t="s">
        <v>20</v>
      </c>
      <c r="M47442">
        <v>3.5</v>
      </c>
      <c r="N47442" t="s">
        <v>149242</v>
      </c>
      <c r="O47442">
        <v>15</v>
      </c>
      <c r="P47442" s="2">
        <v>45005</v>
      </c>
      <c r="Q47442" t="s">
        <v>149250</v>
      </c>
    </row>
    <row r="47443" spans="1:17" x14ac:dyDescent="0.25">
      <c r="A47443" t="s">
        <v>47539</v>
      </c>
      <c r="B47443" s="2">
        <v>45005</v>
      </c>
      <c r="C47443" s="7">
        <v>0.64731481481481479</v>
      </c>
      <c r="D47443">
        <v>1</v>
      </c>
      <c r="E47443">
        <v>3</v>
      </c>
      <c r="F47443" t="s">
        <v>154</v>
      </c>
      <c r="G47443">
        <v>55</v>
      </c>
      <c r="H47443">
        <v>4</v>
      </c>
      <c r="I47443" t="s">
        <v>18</v>
      </c>
      <c r="J47443" t="s">
        <v>19</v>
      </c>
      <c r="K47443" t="s">
        <v>149222</v>
      </c>
      <c r="L47443" t="s">
        <v>20</v>
      </c>
      <c r="M47443">
        <v>4</v>
      </c>
      <c r="N47443" t="s">
        <v>149242</v>
      </c>
      <c r="O47443">
        <v>15</v>
      </c>
      <c r="P47443" s="2">
        <v>45005</v>
      </c>
      <c r="Q47443" t="s">
        <v>149250</v>
      </c>
    </row>
    <row r="47444" spans="1:17" x14ac:dyDescent="0.25">
      <c r="A47444" t="s">
        <v>47540</v>
      </c>
      <c r="B47444" s="2">
        <v>45005</v>
      </c>
      <c r="C47444" s="7">
        <v>0.65101851851851855</v>
      </c>
      <c r="D47444">
        <v>1</v>
      </c>
      <c r="E47444">
        <v>3</v>
      </c>
      <c r="F47444" t="s">
        <v>154</v>
      </c>
      <c r="G47444">
        <v>23</v>
      </c>
      <c r="H47444">
        <v>2.5</v>
      </c>
      <c r="I47444" t="s">
        <v>14</v>
      </c>
      <c r="J47444" t="s">
        <v>25</v>
      </c>
      <c r="K47444" t="s">
        <v>149225</v>
      </c>
      <c r="L47444" t="s">
        <v>16</v>
      </c>
      <c r="M47444">
        <v>2.5</v>
      </c>
      <c r="N47444" t="s">
        <v>149242</v>
      </c>
      <c r="O47444">
        <v>15</v>
      </c>
      <c r="P47444" s="2">
        <v>45005</v>
      </c>
      <c r="Q47444" t="s">
        <v>149250</v>
      </c>
    </row>
    <row r="47445" spans="1:17" x14ac:dyDescent="0.25">
      <c r="A47445" t="s">
        <v>56585</v>
      </c>
      <c r="B47445" s="2">
        <v>45018</v>
      </c>
      <c r="C47445" s="7">
        <v>0.80506944444444439</v>
      </c>
      <c r="D47445">
        <v>1</v>
      </c>
      <c r="E47445">
        <v>3</v>
      </c>
      <c r="F47445" t="s">
        <v>154</v>
      </c>
      <c r="G47445">
        <v>25</v>
      </c>
      <c r="H47445">
        <v>2.2000000000000002</v>
      </c>
      <c r="I47445" t="s">
        <v>14</v>
      </c>
      <c r="J47445" t="s">
        <v>72</v>
      </c>
      <c r="K47445" t="s">
        <v>149220</v>
      </c>
      <c r="L47445" t="s">
        <v>26</v>
      </c>
      <c r="M47445">
        <v>2.2000000000000002</v>
      </c>
      <c r="N47445" t="s">
        <v>149243</v>
      </c>
      <c r="O47445">
        <v>19</v>
      </c>
      <c r="P47445" s="2">
        <v>45018</v>
      </c>
      <c r="Q47445" t="s">
        <v>149250</v>
      </c>
    </row>
    <row r="47446" spans="1:17" x14ac:dyDescent="0.25">
      <c r="A47446" t="s">
        <v>56583</v>
      </c>
      <c r="B47446" s="2">
        <v>45018</v>
      </c>
      <c r="C47446" s="7">
        <v>0.80291666666666661</v>
      </c>
      <c r="D47446">
        <v>1</v>
      </c>
      <c r="E47446">
        <v>3</v>
      </c>
      <c r="F47446" t="s">
        <v>154</v>
      </c>
      <c r="G47446">
        <v>71</v>
      </c>
      <c r="H47446">
        <v>3.75</v>
      </c>
      <c r="I47446" t="s">
        <v>29</v>
      </c>
      <c r="J47446" t="s">
        <v>66</v>
      </c>
      <c r="K47446" t="s">
        <v>67</v>
      </c>
      <c r="L47446" t="s">
        <v>149214</v>
      </c>
      <c r="M47446">
        <v>3.75</v>
      </c>
      <c r="N47446" t="s">
        <v>149243</v>
      </c>
      <c r="O47446">
        <v>19</v>
      </c>
      <c r="P47446" s="2">
        <v>45018</v>
      </c>
      <c r="Q47446" t="s">
        <v>149250</v>
      </c>
    </row>
    <row r="47447" spans="1:17" x14ac:dyDescent="0.25">
      <c r="A47447" t="s">
        <v>56582</v>
      </c>
      <c r="B47447" s="2">
        <v>45018</v>
      </c>
      <c r="C47447" s="7">
        <v>0.80291666666666661</v>
      </c>
      <c r="D47447">
        <v>2</v>
      </c>
      <c r="E47447">
        <v>3</v>
      </c>
      <c r="F47447" t="s">
        <v>154</v>
      </c>
      <c r="G47447">
        <v>50</v>
      </c>
      <c r="H47447">
        <v>2.5</v>
      </c>
      <c r="I47447" t="s">
        <v>18</v>
      </c>
      <c r="J47447" t="s">
        <v>40</v>
      </c>
      <c r="K47447" t="s">
        <v>149227</v>
      </c>
      <c r="L47447" t="s">
        <v>16</v>
      </c>
      <c r="M47447">
        <v>5</v>
      </c>
      <c r="N47447" t="s">
        <v>149243</v>
      </c>
      <c r="O47447">
        <v>19</v>
      </c>
      <c r="P47447" s="2">
        <v>45018</v>
      </c>
      <c r="Q47447" t="s">
        <v>149250</v>
      </c>
    </row>
    <row r="47448" spans="1:17" x14ac:dyDescent="0.25">
      <c r="A47448" t="s">
        <v>47544</v>
      </c>
      <c r="B47448" s="2">
        <v>45005</v>
      </c>
      <c r="C47448" s="7">
        <v>0.6534375</v>
      </c>
      <c r="D47448">
        <v>1</v>
      </c>
      <c r="E47448">
        <v>3</v>
      </c>
      <c r="F47448" t="s">
        <v>154</v>
      </c>
      <c r="G47448">
        <v>57</v>
      </c>
      <c r="H47448">
        <v>3.1</v>
      </c>
      <c r="I47448" t="s">
        <v>18</v>
      </c>
      <c r="J47448" t="s">
        <v>19</v>
      </c>
      <c r="K47448" t="s">
        <v>149218</v>
      </c>
      <c r="L47448" t="s">
        <v>20</v>
      </c>
      <c r="M47448">
        <v>3.1</v>
      </c>
      <c r="N47448" t="s">
        <v>149242</v>
      </c>
      <c r="O47448">
        <v>15</v>
      </c>
      <c r="P47448" s="2">
        <v>45005</v>
      </c>
      <c r="Q47448" t="s">
        <v>149250</v>
      </c>
    </row>
    <row r="47449" spans="1:17" x14ac:dyDescent="0.25">
      <c r="A47449" t="s">
        <v>47545</v>
      </c>
      <c r="B47449" s="2">
        <v>45005</v>
      </c>
      <c r="C47449" s="7">
        <v>0.65679398148148149</v>
      </c>
      <c r="D47449">
        <v>1</v>
      </c>
      <c r="E47449">
        <v>3</v>
      </c>
      <c r="F47449" t="s">
        <v>154</v>
      </c>
      <c r="G47449">
        <v>53</v>
      </c>
      <c r="H47449">
        <v>3</v>
      </c>
      <c r="I47449" t="s">
        <v>18</v>
      </c>
      <c r="J47449" t="s">
        <v>19</v>
      </c>
      <c r="K47449" t="s">
        <v>149229</v>
      </c>
      <c r="L47449" t="s">
        <v>20</v>
      </c>
      <c r="M47449">
        <v>3</v>
      </c>
      <c r="N47449" t="s">
        <v>149242</v>
      </c>
      <c r="O47449">
        <v>15</v>
      </c>
      <c r="P47449" s="2">
        <v>45005</v>
      </c>
      <c r="Q47449" t="s">
        <v>149250</v>
      </c>
    </row>
    <row r="47450" spans="1:17" x14ac:dyDescent="0.25">
      <c r="A47450" t="s">
        <v>47546</v>
      </c>
      <c r="B47450" s="2">
        <v>45005</v>
      </c>
      <c r="C47450" s="7">
        <v>0.65679398148148149</v>
      </c>
      <c r="D47450">
        <v>1</v>
      </c>
      <c r="E47450">
        <v>3</v>
      </c>
      <c r="F47450" t="s">
        <v>154</v>
      </c>
      <c r="G47450">
        <v>74</v>
      </c>
      <c r="H47450">
        <v>3.5</v>
      </c>
      <c r="I47450" t="s">
        <v>29</v>
      </c>
      <c r="J47450" t="s">
        <v>56</v>
      </c>
      <c r="K47450" t="s">
        <v>103</v>
      </c>
      <c r="L47450" t="s">
        <v>149214</v>
      </c>
      <c r="M47450">
        <v>3.5</v>
      </c>
      <c r="N47450" t="s">
        <v>149242</v>
      </c>
      <c r="O47450">
        <v>15</v>
      </c>
      <c r="P47450" s="2">
        <v>45005</v>
      </c>
      <c r="Q47450" t="s">
        <v>149250</v>
      </c>
    </row>
    <row r="47451" spans="1:17" x14ac:dyDescent="0.25">
      <c r="A47451" t="s">
        <v>56581</v>
      </c>
      <c r="B47451" s="2">
        <v>45018</v>
      </c>
      <c r="C47451" s="7">
        <v>0.80055555555555558</v>
      </c>
      <c r="D47451">
        <v>1</v>
      </c>
      <c r="E47451">
        <v>3</v>
      </c>
      <c r="F47451" t="s">
        <v>154</v>
      </c>
      <c r="G47451">
        <v>79</v>
      </c>
      <c r="H47451">
        <v>3.75</v>
      </c>
      <c r="I47451" t="s">
        <v>29</v>
      </c>
      <c r="J47451" t="s">
        <v>30</v>
      </c>
      <c r="K47451" t="s">
        <v>47</v>
      </c>
      <c r="L47451" t="s">
        <v>149214</v>
      </c>
      <c r="M47451">
        <v>3.75</v>
      </c>
      <c r="N47451" t="s">
        <v>149243</v>
      </c>
      <c r="O47451">
        <v>19</v>
      </c>
      <c r="P47451" s="2">
        <v>45018</v>
      </c>
      <c r="Q47451" t="s">
        <v>149250</v>
      </c>
    </row>
    <row r="47452" spans="1:17" x14ac:dyDescent="0.25">
      <c r="A47452" t="s">
        <v>56580</v>
      </c>
      <c r="B47452" s="2">
        <v>45018</v>
      </c>
      <c r="C47452" s="7">
        <v>0.80055555555555558</v>
      </c>
      <c r="D47452">
        <v>1</v>
      </c>
      <c r="E47452">
        <v>3</v>
      </c>
      <c r="F47452" t="s">
        <v>154</v>
      </c>
      <c r="G47452">
        <v>51</v>
      </c>
      <c r="H47452">
        <v>3</v>
      </c>
      <c r="I47452" t="s">
        <v>18</v>
      </c>
      <c r="J47452" t="s">
        <v>40</v>
      </c>
      <c r="K47452" t="s">
        <v>149227</v>
      </c>
      <c r="L47452" t="s">
        <v>20</v>
      </c>
      <c r="M47452">
        <v>3</v>
      </c>
      <c r="N47452" t="s">
        <v>149243</v>
      </c>
      <c r="O47452">
        <v>19</v>
      </c>
      <c r="P47452" s="2">
        <v>45018</v>
      </c>
      <c r="Q47452" t="s">
        <v>149250</v>
      </c>
    </row>
    <row r="47453" spans="1:17" x14ac:dyDescent="0.25">
      <c r="A47453" t="s">
        <v>56579</v>
      </c>
      <c r="B47453" s="2">
        <v>45018</v>
      </c>
      <c r="C47453" s="7">
        <v>0.79976851851851849</v>
      </c>
      <c r="D47453">
        <v>2</v>
      </c>
      <c r="E47453">
        <v>3</v>
      </c>
      <c r="F47453" t="s">
        <v>154</v>
      </c>
      <c r="G47453">
        <v>28</v>
      </c>
      <c r="H47453">
        <v>2</v>
      </c>
      <c r="I47453" t="s">
        <v>14</v>
      </c>
      <c r="J47453" t="s">
        <v>15</v>
      </c>
      <c r="K47453" t="s">
        <v>149221</v>
      </c>
      <c r="L47453" t="s">
        <v>26</v>
      </c>
      <c r="M47453">
        <v>4</v>
      </c>
      <c r="N47453" t="s">
        <v>149243</v>
      </c>
      <c r="O47453">
        <v>19</v>
      </c>
      <c r="P47453" s="2">
        <v>45018</v>
      </c>
      <c r="Q47453" t="s">
        <v>149250</v>
      </c>
    </row>
    <row r="47454" spans="1:17" x14ac:dyDescent="0.25">
      <c r="A47454" t="s">
        <v>56578</v>
      </c>
      <c r="B47454" s="2">
        <v>45018</v>
      </c>
      <c r="C47454" s="7">
        <v>0.79942129629629621</v>
      </c>
      <c r="D47454">
        <v>2</v>
      </c>
      <c r="E47454">
        <v>3</v>
      </c>
      <c r="F47454" t="s">
        <v>154</v>
      </c>
      <c r="G47454">
        <v>40</v>
      </c>
      <c r="H47454">
        <v>3.75</v>
      </c>
      <c r="I47454" t="s">
        <v>14</v>
      </c>
      <c r="J47454" t="s">
        <v>35</v>
      </c>
      <c r="K47454" t="s">
        <v>60</v>
      </c>
      <c r="L47454" t="s">
        <v>149214</v>
      </c>
      <c r="M47454">
        <v>7.5</v>
      </c>
      <c r="N47454" t="s">
        <v>149243</v>
      </c>
      <c r="O47454">
        <v>19</v>
      </c>
      <c r="P47454" s="2">
        <v>45018</v>
      </c>
      <c r="Q47454" t="s">
        <v>149250</v>
      </c>
    </row>
    <row r="47455" spans="1:17" x14ac:dyDescent="0.25">
      <c r="A47455" t="s">
        <v>47551</v>
      </c>
      <c r="B47455" s="2">
        <v>45005</v>
      </c>
      <c r="C47455" s="7">
        <v>0.6629976851851852</v>
      </c>
      <c r="D47455">
        <v>1</v>
      </c>
      <c r="E47455">
        <v>3</v>
      </c>
      <c r="F47455" t="s">
        <v>154</v>
      </c>
      <c r="G47455">
        <v>57</v>
      </c>
      <c r="H47455">
        <v>3.1</v>
      </c>
      <c r="I47455" t="s">
        <v>18</v>
      </c>
      <c r="J47455" t="s">
        <v>19</v>
      </c>
      <c r="K47455" t="s">
        <v>149218</v>
      </c>
      <c r="L47455" t="s">
        <v>20</v>
      </c>
      <c r="M47455">
        <v>3.1</v>
      </c>
      <c r="N47455" t="s">
        <v>149242</v>
      </c>
      <c r="O47455">
        <v>15</v>
      </c>
      <c r="P47455" s="2">
        <v>45005</v>
      </c>
      <c r="Q47455" t="s">
        <v>149250</v>
      </c>
    </row>
    <row r="47456" spans="1:17" x14ac:dyDescent="0.25">
      <c r="A47456" t="s">
        <v>56577</v>
      </c>
      <c r="B47456" s="2">
        <v>45018</v>
      </c>
      <c r="C47456" s="7">
        <v>0.79864583333333339</v>
      </c>
      <c r="D47456">
        <v>2</v>
      </c>
      <c r="E47456">
        <v>3</v>
      </c>
      <c r="F47456" t="s">
        <v>154</v>
      </c>
      <c r="G47456">
        <v>59</v>
      </c>
      <c r="H47456">
        <v>4.5</v>
      </c>
      <c r="I47456" t="s">
        <v>22</v>
      </c>
      <c r="J47456" t="s">
        <v>23</v>
      </c>
      <c r="K47456" t="s">
        <v>149217</v>
      </c>
      <c r="L47456" t="s">
        <v>20</v>
      </c>
      <c r="M47456">
        <v>9</v>
      </c>
      <c r="N47456" t="s">
        <v>149243</v>
      </c>
      <c r="O47456">
        <v>19</v>
      </c>
      <c r="P47456" s="2">
        <v>45018</v>
      </c>
      <c r="Q47456" t="s">
        <v>149250</v>
      </c>
    </row>
    <row r="47457" spans="1:17" x14ac:dyDescent="0.25">
      <c r="A47457" t="s">
        <v>47553</v>
      </c>
      <c r="B47457" s="2">
        <v>45005</v>
      </c>
      <c r="C47457" s="7">
        <v>0.66752314814814817</v>
      </c>
      <c r="D47457">
        <v>1</v>
      </c>
      <c r="E47457">
        <v>3</v>
      </c>
      <c r="F47457" t="s">
        <v>154</v>
      </c>
      <c r="G47457">
        <v>23</v>
      </c>
      <c r="H47457">
        <v>2.5</v>
      </c>
      <c r="I47457" t="s">
        <v>14</v>
      </c>
      <c r="J47457" t="s">
        <v>25</v>
      </c>
      <c r="K47457" t="s">
        <v>149225</v>
      </c>
      <c r="L47457" t="s">
        <v>16</v>
      </c>
      <c r="M47457">
        <v>2.5</v>
      </c>
      <c r="N47457" t="s">
        <v>149242</v>
      </c>
      <c r="O47457">
        <v>16</v>
      </c>
      <c r="P47457" s="2">
        <v>45005</v>
      </c>
      <c r="Q47457" t="s">
        <v>149250</v>
      </c>
    </row>
    <row r="47458" spans="1:17" x14ac:dyDescent="0.25">
      <c r="A47458" t="s">
        <v>47554</v>
      </c>
      <c r="B47458" s="2">
        <v>45005</v>
      </c>
      <c r="C47458" s="7">
        <v>0.66752314814814817</v>
      </c>
      <c r="D47458">
        <v>1</v>
      </c>
      <c r="E47458">
        <v>3</v>
      </c>
      <c r="F47458" t="s">
        <v>154</v>
      </c>
      <c r="G47458">
        <v>70</v>
      </c>
      <c r="H47458">
        <v>3.25</v>
      </c>
      <c r="I47458" t="s">
        <v>29</v>
      </c>
      <c r="J47458" t="s">
        <v>30</v>
      </c>
      <c r="K47458" t="s">
        <v>141</v>
      </c>
      <c r="L47458" t="s">
        <v>149214</v>
      </c>
      <c r="M47458">
        <v>3.25</v>
      </c>
      <c r="N47458" t="s">
        <v>149242</v>
      </c>
      <c r="O47458">
        <v>16</v>
      </c>
      <c r="P47458" s="2">
        <v>45005</v>
      </c>
      <c r="Q47458" t="s">
        <v>149250</v>
      </c>
    </row>
    <row r="47459" spans="1:17" x14ac:dyDescent="0.25">
      <c r="A47459" t="s">
        <v>47555</v>
      </c>
      <c r="B47459" s="2">
        <v>45005</v>
      </c>
      <c r="C47459" s="7">
        <v>0.66809027777777785</v>
      </c>
      <c r="D47459">
        <v>1</v>
      </c>
      <c r="E47459">
        <v>3</v>
      </c>
      <c r="F47459" t="s">
        <v>154</v>
      </c>
      <c r="G47459">
        <v>54</v>
      </c>
      <c r="H47459">
        <v>2.5</v>
      </c>
      <c r="I47459" t="s">
        <v>18</v>
      </c>
      <c r="J47459" t="s">
        <v>19</v>
      </c>
      <c r="K47459" t="s">
        <v>149222</v>
      </c>
      <c r="L47459" t="s">
        <v>16</v>
      </c>
      <c r="M47459">
        <v>2.5</v>
      </c>
      <c r="N47459" t="s">
        <v>149242</v>
      </c>
      <c r="O47459">
        <v>16</v>
      </c>
      <c r="P47459" s="2">
        <v>45005</v>
      </c>
      <c r="Q47459" t="s">
        <v>149250</v>
      </c>
    </row>
    <row r="47460" spans="1:17" x14ac:dyDescent="0.25">
      <c r="A47460" t="s">
        <v>56575</v>
      </c>
      <c r="B47460" s="2">
        <v>45018</v>
      </c>
      <c r="C47460" s="7">
        <v>0.79393518518518524</v>
      </c>
      <c r="D47460">
        <v>2</v>
      </c>
      <c r="E47460">
        <v>3</v>
      </c>
      <c r="F47460" t="s">
        <v>154</v>
      </c>
      <c r="G47460">
        <v>31</v>
      </c>
      <c r="H47460">
        <v>2.2000000000000002</v>
      </c>
      <c r="I47460" t="s">
        <v>14</v>
      </c>
      <c r="J47460" t="s">
        <v>15</v>
      </c>
      <c r="K47460" t="s">
        <v>149215</v>
      </c>
      <c r="L47460" t="s">
        <v>26</v>
      </c>
      <c r="M47460">
        <v>4.4000000000000004</v>
      </c>
      <c r="N47460" t="s">
        <v>149243</v>
      </c>
      <c r="O47460">
        <v>19</v>
      </c>
      <c r="P47460" s="2">
        <v>45018</v>
      </c>
      <c r="Q47460" t="s">
        <v>149250</v>
      </c>
    </row>
    <row r="47461" spans="1:17" x14ac:dyDescent="0.25">
      <c r="A47461" t="s">
        <v>56574</v>
      </c>
      <c r="B47461" s="2">
        <v>45018</v>
      </c>
      <c r="C47461" s="7">
        <v>0.79281250000000003</v>
      </c>
      <c r="D47461">
        <v>2</v>
      </c>
      <c r="E47461">
        <v>3</v>
      </c>
      <c r="F47461" t="s">
        <v>154</v>
      </c>
      <c r="G47461">
        <v>59</v>
      </c>
      <c r="H47461">
        <v>4.5</v>
      </c>
      <c r="I47461" t="s">
        <v>22</v>
      </c>
      <c r="J47461" t="s">
        <v>23</v>
      </c>
      <c r="K47461" t="s">
        <v>149217</v>
      </c>
      <c r="L47461" t="s">
        <v>20</v>
      </c>
      <c r="M47461">
        <v>9</v>
      </c>
      <c r="N47461" t="s">
        <v>149243</v>
      </c>
      <c r="O47461">
        <v>19</v>
      </c>
      <c r="P47461" s="2">
        <v>45018</v>
      </c>
      <c r="Q47461" t="s">
        <v>149250</v>
      </c>
    </row>
    <row r="47462" spans="1:17" x14ac:dyDescent="0.25">
      <c r="A47462" t="s">
        <v>47558</v>
      </c>
      <c r="B47462" s="2">
        <v>45005</v>
      </c>
      <c r="C47462" s="7">
        <v>0.67277777777777781</v>
      </c>
      <c r="D47462">
        <v>1</v>
      </c>
      <c r="E47462">
        <v>3</v>
      </c>
      <c r="F47462" t="s">
        <v>154</v>
      </c>
      <c r="G47462">
        <v>27</v>
      </c>
      <c r="H47462">
        <v>3.5</v>
      </c>
      <c r="I47462" t="s">
        <v>14</v>
      </c>
      <c r="J47462" t="s">
        <v>72</v>
      </c>
      <c r="K47462" t="s">
        <v>149220</v>
      </c>
      <c r="L47462" t="s">
        <v>20</v>
      </c>
      <c r="M47462">
        <v>3.5</v>
      </c>
      <c r="N47462" t="s">
        <v>149242</v>
      </c>
      <c r="O47462">
        <v>16</v>
      </c>
      <c r="P47462" s="2">
        <v>45005</v>
      </c>
      <c r="Q47462" t="s">
        <v>149250</v>
      </c>
    </row>
    <row r="47463" spans="1:17" x14ac:dyDescent="0.25">
      <c r="A47463" t="s">
        <v>47559</v>
      </c>
      <c r="B47463" s="2">
        <v>45005</v>
      </c>
      <c r="C47463" s="7">
        <v>0.67277777777777781</v>
      </c>
      <c r="D47463">
        <v>1</v>
      </c>
      <c r="E47463">
        <v>3</v>
      </c>
      <c r="F47463" t="s">
        <v>154</v>
      </c>
      <c r="G47463">
        <v>73</v>
      </c>
      <c r="H47463">
        <v>3.75</v>
      </c>
      <c r="I47463" t="s">
        <v>29</v>
      </c>
      <c r="J47463" t="s">
        <v>66</v>
      </c>
      <c r="K47463" t="s">
        <v>150</v>
      </c>
      <c r="L47463" t="s">
        <v>149214</v>
      </c>
      <c r="M47463">
        <v>3.75</v>
      </c>
      <c r="N47463" t="s">
        <v>149242</v>
      </c>
      <c r="O47463">
        <v>16</v>
      </c>
      <c r="P47463" s="2">
        <v>45005</v>
      </c>
      <c r="Q47463" t="s">
        <v>149250</v>
      </c>
    </row>
    <row r="47464" spans="1:17" x14ac:dyDescent="0.25">
      <c r="A47464" t="s">
        <v>56573</v>
      </c>
      <c r="B47464" s="2">
        <v>45018</v>
      </c>
      <c r="C47464" s="7">
        <v>0.79259259259259263</v>
      </c>
      <c r="D47464">
        <v>2</v>
      </c>
      <c r="E47464">
        <v>3</v>
      </c>
      <c r="F47464" t="s">
        <v>154</v>
      </c>
      <c r="G47464">
        <v>38</v>
      </c>
      <c r="H47464">
        <v>3.75</v>
      </c>
      <c r="I47464" t="s">
        <v>14</v>
      </c>
      <c r="J47464" t="s">
        <v>35</v>
      </c>
      <c r="K47464" t="s">
        <v>70</v>
      </c>
      <c r="L47464" t="s">
        <v>149214</v>
      </c>
      <c r="M47464">
        <v>7.5</v>
      </c>
      <c r="N47464" t="s">
        <v>149243</v>
      </c>
      <c r="O47464">
        <v>19</v>
      </c>
      <c r="P47464" s="2">
        <v>45018</v>
      </c>
      <c r="Q47464" t="s">
        <v>149250</v>
      </c>
    </row>
    <row r="47465" spans="1:17" x14ac:dyDescent="0.25">
      <c r="A47465" t="s">
        <v>56572</v>
      </c>
      <c r="B47465" s="2">
        <v>45018</v>
      </c>
      <c r="C47465" s="7">
        <v>0.79254629629629625</v>
      </c>
      <c r="D47465">
        <v>1</v>
      </c>
      <c r="E47465">
        <v>3</v>
      </c>
      <c r="F47465" t="s">
        <v>154</v>
      </c>
      <c r="G47465">
        <v>48</v>
      </c>
      <c r="H47465">
        <v>2.5</v>
      </c>
      <c r="I47465" t="s">
        <v>18</v>
      </c>
      <c r="J47465" t="s">
        <v>40</v>
      </c>
      <c r="K47465" t="s">
        <v>149224</v>
      </c>
      <c r="L47465" t="s">
        <v>16</v>
      </c>
      <c r="M47465">
        <v>2.5</v>
      </c>
      <c r="N47465" t="s">
        <v>149243</v>
      </c>
      <c r="O47465">
        <v>19</v>
      </c>
      <c r="P47465" s="2">
        <v>45018</v>
      </c>
      <c r="Q47465" t="s">
        <v>149250</v>
      </c>
    </row>
    <row r="47466" spans="1:17" x14ac:dyDescent="0.25">
      <c r="A47466" t="s">
        <v>56571</v>
      </c>
      <c r="B47466" s="2">
        <v>45018</v>
      </c>
      <c r="C47466" s="7">
        <v>0.79243055555555564</v>
      </c>
      <c r="D47466">
        <v>2</v>
      </c>
      <c r="E47466">
        <v>3</v>
      </c>
      <c r="F47466" t="s">
        <v>154</v>
      </c>
      <c r="G47466">
        <v>33</v>
      </c>
      <c r="H47466">
        <v>3.5</v>
      </c>
      <c r="I47466" t="s">
        <v>14</v>
      </c>
      <c r="J47466" t="s">
        <v>15</v>
      </c>
      <c r="K47466" t="s">
        <v>149215</v>
      </c>
      <c r="L47466" t="s">
        <v>20</v>
      </c>
      <c r="M47466">
        <v>7</v>
      </c>
      <c r="N47466" t="s">
        <v>149243</v>
      </c>
      <c r="O47466">
        <v>19</v>
      </c>
      <c r="P47466" s="2">
        <v>45018</v>
      </c>
      <c r="Q47466" t="s">
        <v>149250</v>
      </c>
    </row>
    <row r="47467" spans="1:17" x14ac:dyDescent="0.25">
      <c r="A47467" t="s">
        <v>56569</v>
      </c>
      <c r="B47467" s="2">
        <v>45018</v>
      </c>
      <c r="C47467" s="7">
        <v>0.79181712962962969</v>
      </c>
      <c r="D47467">
        <v>1</v>
      </c>
      <c r="E47467">
        <v>3</v>
      </c>
      <c r="F47467" t="s">
        <v>154</v>
      </c>
      <c r="G47467">
        <v>46</v>
      </c>
      <c r="H47467">
        <v>2.5</v>
      </c>
      <c r="I47467" t="s">
        <v>18</v>
      </c>
      <c r="J47467" t="s">
        <v>45</v>
      </c>
      <c r="K47467" t="s">
        <v>149226</v>
      </c>
      <c r="L47467" t="s">
        <v>16</v>
      </c>
      <c r="M47467">
        <v>2.5</v>
      </c>
      <c r="N47467" t="s">
        <v>149243</v>
      </c>
      <c r="O47467">
        <v>19</v>
      </c>
      <c r="P47467" s="2">
        <v>45018</v>
      </c>
      <c r="Q47467" t="s">
        <v>149250</v>
      </c>
    </row>
    <row r="47468" spans="1:17" x14ac:dyDescent="0.25">
      <c r="A47468" t="s">
        <v>56568</v>
      </c>
      <c r="B47468" s="2">
        <v>45018</v>
      </c>
      <c r="C47468" s="7">
        <v>0.78894675925925928</v>
      </c>
      <c r="D47468">
        <v>2</v>
      </c>
      <c r="E47468">
        <v>3</v>
      </c>
      <c r="F47468" t="s">
        <v>154</v>
      </c>
      <c r="G47468">
        <v>55</v>
      </c>
      <c r="H47468">
        <v>4</v>
      </c>
      <c r="I47468" t="s">
        <v>18</v>
      </c>
      <c r="J47468" t="s">
        <v>19</v>
      </c>
      <c r="K47468" t="s">
        <v>149222</v>
      </c>
      <c r="L47468" t="s">
        <v>20</v>
      </c>
      <c r="M47468">
        <v>8</v>
      </c>
      <c r="N47468" t="s">
        <v>149243</v>
      </c>
      <c r="O47468">
        <v>18</v>
      </c>
      <c r="P47468" s="2">
        <v>45018</v>
      </c>
      <c r="Q47468" t="s">
        <v>149250</v>
      </c>
    </row>
    <row r="47469" spans="1:17" x14ac:dyDescent="0.25">
      <c r="A47469" t="s">
        <v>56566</v>
      </c>
      <c r="B47469" s="2">
        <v>45018</v>
      </c>
      <c r="C47469" s="7">
        <v>0.78849537037037043</v>
      </c>
      <c r="D47469">
        <v>1</v>
      </c>
      <c r="E47469">
        <v>3</v>
      </c>
      <c r="F47469" t="s">
        <v>154</v>
      </c>
      <c r="G47469">
        <v>77</v>
      </c>
      <c r="H47469">
        <v>3</v>
      </c>
      <c r="I47469" t="s">
        <v>29</v>
      </c>
      <c r="J47469" t="s">
        <v>30</v>
      </c>
      <c r="K47469" t="s">
        <v>31</v>
      </c>
      <c r="L47469" t="s">
        <v>149214</v>
      </c>
      <c r="M47469">
        <v>3</v>
      </c>
      <c r="N47469" t="s">
        <v>149243</v>
      </c>
      <c r="O47469">
        <v>18</v>
      </c>
      <c r="P47469" s="2">
        <v>45018</v>
      </c>
      <c r="Q47469" t="s">
        <v>149250</v>
      </c>
    </row>
    <row r="47470" spans="1:17" x14ac:dyDescent="0.25">
      <c r="A47470" t="s">
        <v>47566</v>
      </c>
      <c r="B47470" s="2">
        <v>45005</v>
      </c>
      <c r="C47470" s="7">
        <v>0.68293981481481481</v>
      </c>
      <c r="D47470">
        <v>1</v>
      </c>
      <c r="E47470">
        <v>3</v>
      </c>
      <c r="F47470" t="s">
        <v>154</v>
      </c>
      <c r="G47470">
        <v>48</v>
      </c>
      <c r="H47470">
        <v>2.5</v>
      </c>
      <c r="I47470" t="s">
        <v>18</v>
      </c>
      <c r="J47470" t="s">
        <v>40</v>
      </c>
      <c r="K47470" t="s">
        <v>149224</v>
      </c>
      <c r="L47470" t="s">
        <v>16</v>
      </c>
      <c r="M47470">
        <v>2.5</v>
      </c>
      <c r="N47470" t="s">
        <v>149242</v>
      </c>
      <c r="O47470">
        <v>16</v>
      </c>
      <c r="P47470" s="2">
        <v>45005</v>
      </c>
      <c r="Q47470" t="s">
        <v>149250</v>
      </c>
    </row>
    <row r="47471" spans="1:17" x14ac:dyDescent="0.25">
      <c r="A47471" t="s">
        <v>56565</v>
      </c>
      <c r="B47471" s="2">
        <v>45018</v>
      </c>
      <c r="C47471" s="7">
        <v>0.78849537037037043</v>
      </c>
      <c r="D47471">
        <v>2</v>
      </c>
      <c r="E47471">
        <v>3</v>
      </c>
      <c r="F47471" t="s">
        <v>154</v>
      </c>
      <c r="G47471">
        <v>32</v>
      </c>
      <c r="H47471">
        <v>3</v>
      </c>
      <c r="I47471" t="s">
        <v>14</v>
      </c>
      <c r="J47471" t="s">
        <v>15</v>
      </c>
      <c r="K47471" t="s">
        <v>149215</v>
      </c>
      <c r="L47471" t="s">
        <v>16</v>
      </c>
      <c r="M47471">
        <v>6</v>
      </c>
      <c r="N47471" t="s">
        <v>149243</v>
      </c>
      <c r="O47471">
        <v>18</v>
      </c>
      <c r="P47471" s="2">
        <v>45018</v>
      </c>
      <c r="Q47471" t="s">
        <v>149250</v>
      </c>
    </row>
    <row r="47472" spans="1:17" x14ac:dyDescent="0.25">
      <c r="A47472" t="s">
        <v>56563</v>
      </c>
      <c r="B47472" s="2">
        <v>45018</v>
      </c>
      <c r="C47472" s="7">
        <v>0.78825231481481473</v>
      </c>
      <c r="D47472">
        <v>2</v>
      </c>
      <c r="E47472">
        <v>3</v>
      </c>
      <c r="F47472" t="s">
        <v>154</v>
      </c>
      <c r="G47472">
        <v>54</v>
      </c>
      <c r="H47472">
        <v>2.5</v>
      </c>
      <c r="I47472" t="s">
        <v>18</v>
      </c>
      <c r="J47472" t="s">
        <v>19</v>
      </c>
      <c r="K47472" t="s">
        <v>149222</v>
      </c>
      <c r="L47472" t="s">
        <v>16</v>
      </c>
      <c r="M47472">
        <v>5</v>
      </c>
      <c r="N47472" t="s">
        <v>149243</v>
      </c>
      <c r="O47472">
        <v>18</v>
      </c>
      <c r="P47472" s="2">
        <v>45018</v>
      </c>
      <c r="Q47472" t="s">
        <v>149250</v>
      </c>
    </row>
    <row r="47473" spans="1:17" x14ac:dyDescent="0.25">
      <c r="A47473" t="s">
        <v>47569</v>
      </c>
      <c r="B47473" s="2">
        <v>45005</v>
      </c>
      <c r="C47473" s="7">
        <v>0.68568287037037035</v>
      </c>
      <c r="D47473">
        <v>1</v>
      </c>
      <c r="E47473">
        <v>3</v>
      </c>
      <c r="F47473" t="s">
        <v>154</v>
      </c>
      <c r="G47473">
        <v>32</v>
      </c>
      <c r="H47473">
        <v>3</v>
      </c>
      <c r="I47473" t="s">
        <v>14</v>
      </c>
      <c r="J47473" t="s">
        <v>15</v>
      </c>
      <c r="K47473" t="s">
        <v>149215</v>
      </c>
      <c r="L47473" t="s">
        <v>16</v>
      </c>
      <c r="M47473">
        <v>3</v>
      </c>
      <c r="N47473" t="s">
        <v>149242</v>
      </c>
      <c r="O47473">
        <v>16</v>
      </c>
      <c r="P47473" s="2">
        <v>45005</v>
      </c>
      <c r="Q47473" t="s">
        <v>149250</v>
      </c>
    </row>
    <row r="47474" spans="1:17" x14ac:dyDescent="0.25">
      <c r="A47474" t="s">
        <v>56562</v>
      </c>
      <c r="B47474" s="2">
        <v>45018</v>
      </c>
      <c r="C47474" s="7">
        <v>0.78761574074074081</v>
      </c>
      <c r="D47474">
        <v>2</v>
      </c>
      <c r="E47474">
        <v>3</v>
      </c>
      <c r="F47474" t="s">
        <v>154</v>
      </c>
      <c r="G47474">
        <v>23</v>
      </c>
      <c r="H47474">
        <v>2.5</v>
      </c>
      <c r="I47474" t="s">
        <v>14</v>
      </c>
      <c r="J47474" t="s">
        <v>25</v>
      </c>
      <c r="K47474" t="s">
        <v>149225</v>
      </c>
      <c r="L47474" t="s">
        <v>16</v>
      </c>
      <c r="M47474">
        <v>5</v>
      </c>
      <c r="N47474" t="s">
        <v>149243</v>
      </c>
      <c r="O47474">
        <v>18</v>
      </c>
      <c r="P47474" s="2">
        <v>45018</v>
      </c>
      <c r="Q47474" t="s">
        <v>149250</v>
      </c>
    </row>
    <row r="47475" spans="1:17" x14ac:dyDescent="0.25">
      <c r="A47475" t="s">
        <v>47571</v>
      </c>
      <c r="B47475" s="2">
        <v>45005</v>
      </c>
      <c r="C47475" s="7">
        <v>0.68894675925925919</v>
      </c>
      <c r="D47475">
        <v>1</v>
      </c>
      <c r="E47475">
        <v>3</v>
      </c>
      <c r="F47475" t="s">
        <v>154</v>
      </c>
      <c r="G47475">
        <v>27</v>
      </c>
      <c r="H47475">
        <v>3.5</v>
      </c>
      <c r="I47475" t="s">
        <v>14</v>
      </c>
      <c r="J47475" t="s">
        <v>72</v>
      </c>
      <c r="K47475" t="s">
        <v>149220</v>
      </c>
      <c r="L47475" t="s">
        <v>20</v>
      </c>
      <c r="M47475">
        <v>3.5</v>
      </c>
      <c r="N47475" t="s">
        <v>149242</v>
      </c>
      <c r="O47475">
        <v>16</v>
      </c>
      <c r="P47475" s="2">
        <v>45005</v>
      </c>
      <c r="Q47475" t="s">
        <v>149250</v>
      </c>
    </row>
    <row r="47476" spans="1:17" x14ac:dyDescent="0.25">
      <c r="A47476" t="s">
        <v>47572</v>
      </c>
      <c r="B47476" s="2">
        <v>45005</v>
      </c>
      <c r="C47476" s="7">
        <v>0.68894675925925919</v>
      </c>
      <c r="D47476">
        <v>1</v>
      </c>
      <c r="E47476">
        <v>3</v>
      </c>
      <c r="F47476" t="s">
        <v>154</v>
      </c>
      <c r="G47476">
        <v>72</v>
      </c>
      <c r="H47476">
        <v>3.25</v>
      </c>
      <c r="I47476" t="s">
        <v>29</v>
      </c>
      <c r="J47476" t="s">
        <v>30</v>
      </c>
      <c r="K47476" t="s">
        <v>120</v>
      </c>
      <c r="L47476" t="s">
        <v>149214</v>
      </c>
      <c r="M47476">
        <v>3.25</v>
      </c>
      <c r="N47476" t="s">
        <v>149242</v>
      </c>
      <c r="O47476">
        <v>16</v>
      </c>
      <c r="P47476" s="2">
        <v>45005</v>
      </c>
      <c r="Q47476" t="s">
        <v>149250</v>
      </c>
    </row>
    <row r="47477" spans="1:17" x14ac:dyDescent="0.25">
      <c r="A47477" t="s">
        <v>56561</v>
      </c>
      <c r="B47477" s="2">
        <v>45018</v>
      </c>
      <c r="C47477" s="7">
        <v>0.7874537037037036</v>
      </c>
      <c r="D47477">
        <v>1</v>
      </c>
      <c r="E47477">
        <v>3</v>
      </c>
      <c r="F47477" t="s">
        <v>154</v>
      </c>
      <c r="G47477">
        <v>78</v>
      </c>
      <c r="H47477">
        <v>4.5</v>
      </c>
      <c r="I47477" t="s">
        <v>29</v>
      </c>
      <c r="J47477" t="s">
        <v>30</v>
      </c>
      <c r="K47477" t="s">
        <v>84</v>
      </c>
      <c r="L47477" t="s">
        <v>149232</v>
      </c>
      <c r="M47477">
        <v>4.5</v>
      </c>
      <c r="N47477" t="s">
        <v>149243</v>
      </c>
      <c r="O47477">
        <v>18</v>
      </c>
      <c r="P47477" s="2">
        <v>45018</v>
      </c>
      <c r="Q47477" t="s">
        <v>149250</v>
      </c>
    </row>
    <row r="47478" spans="1:17" x14ac:dyDescent="0.25">
      <c r="A47478" t="s">
        <v>56560</v>
      </c>
      <c r="B47478" s="2">
        <v>45018</v>
      </c>
      <c r="C47478" s="7">
        <v>0.7874537037037036</v>
      </c>
      <c r="D47478">
        <v>2</v>
      </c>
      <c r="E47478">
        <v>3</v>
      </c>
      <c r="F47478" t="s">
        <v>154</v>
      </c>
      <c r="G47478">
        <v>52</v>
      </c>
      <c r="H47478">
        <v>2.5</v>
      </c>
      <c r="I47478" t="s">
        <v>18</v>
      </c>
      <c r="J47478" t="s">
        <v>19</v>
      </c>
      <c r="K47478" t="s">
        <v>149229</v>
      </c>
      <c r="L47478" t="s">
        <v>16</v>
      </c>
      <c r="M47478">
        <v>5</v>
      </c>
      <c r="N47478" t="s">
        <v>149243</v>
      </c>
      <c r="O47478">
        <v>18</v>
      </c>
      <c r="P47478" s="2">
        <v>45018</v>
      </c>
      <c r="Q47478" t="s">
        <v>149250</v>
      </c>
    </row>
    <row r="47479" spans="1:17" x14ac:dyDescent="0.25">
      <c r="A47479" t="s">
        <v>56558</v>
      </c>
      <c r="B47479" s="2">
        <v>45018</v>
      </c>
      <c r="C47479" s="7">
        <v>0.78604166666666664</v>
      </c>
      <c r="D47479">
        <v>2</v>
      </c>
      <c r="E47479">
        <v>3</v>
      </c>
      <c r="F47479" t="s">
        <v>154</v>
      </c>
      <c r="G47479">
        <v>37</v>
      </c>
      <c r="H47479">
        <v>3</v>
      </c>
      <c r="I47479" t="s">
        <v>14</v>
      </c>
      <c r="J47479" t="s">
        <v>35</v>
      </c>
      <c r="K47479" t="s">
        <v>112</v>
      </c>
      <c r="L47479" t="s">
        <v>149214</v>
      </c>
      <c r="M47479">
        <v>6</v>
      </c>
      <c r="N47479" t="s">
        <v>149243</v>
      </c>
      <c r="O47479">
        <v>18</v>
      </c>
      <c r="P47479" s="2">
        <v>45018</v>
      </c>
      <c r="Q47479" t="s">
        <v>149250</v>
      </c>
    </row>
    <row r="47480" spans="1:17" x14ac:dyDescent="0.25">
      <c r="A47480" t="s">
        <v>56557</v>
      </c>
      <c r="B47480" s="2">
        <v>45018</v>
      </c>
      <c r="C47480" s="7">
        <v>0.78284722222222225</v>
      </c>
      <c r="D47480">
        <v>1</v>
      </c>
      <c r="E47480">
        <v>3</v>
      </c>
      <c r="F47480" t="s">
        <v>154</v>
      </c>
      <c r="G47480">
        <v>74</v>
      </c>
      <c r="H47480">
        <v>3.5</v>
      </c>
      <c r="I47480" t="s">
        <v>29</v>
      </c>
      <c r="J47480" t="s">
        <v>56</v>
      </c>
      <c r="K47480" t="s">
        <v>103</v>
      </c>
      <c r="L47480" t="s">
        <v>149214</v>
      </c>
      <c r="M47480">
        <v>3.5</v>
      </c>
      <c r="N47480" t="s">
        <v>149243</v>
      </c>
      <c r="O47480">
        <v>18</v>
      </c>
      <c r="P47480" s="2">
        <v>45018</v>
      </c>
      <c r="Q47480" t="s">
        <v>149250</v>
      </c>
    </row>
    <row r="47481" spans="1:17" x14ac:dyDescent="0.25">
      <c r="A47481" t="s">
        <v>56556</v>
      </c>
      <c r="B47481" s="2">
        <v>45018</v>
      </c>
      <c r="C47481" s="7">
        <v>0.78284722222222225</v>
      </c>
      <c r="D47481">
        <v>1</v>
      </c>
      <c r="E47481">
        <v>3</v>
      </c>
      <c r="F47481" t="s">
        <v>154</v>
      </c>
      <c r="G47481">
        <v>50</v>
      </c>
      <c r="H47481">
        <v>2.5</v>
      </c>
      <c r="I47481" t="s">
        <v>18</v>
      </c>
      <c r="J47481" t="s">
        <v>40</v>
      </c>
      <c r="K47481" t="s">
        <v>149227</v>
      </c>
      <c r="L47481" t="s">
        <v>16</v>
      </c>
      <c r="M47481">
        <v>2.5</v>
      </c>
      <c r="N47481" t="s">
        <v>149243</v>
      </c>
      <c r="O47481">
        <v>18</v>
      </c>
      <c r="P47481" s="2">
        <v>45018</v>
      </c>
      <c r="Q47481" t="s">
        <v>149250</v>
      </c>
    </row>
    <row r="47482" spans="1:17" x14ac:dyDescent="0.25">
      <c r="A47482" t="s">
        <v>56555</v>
      </c>
      <c r="B47482" s="2">
        <v>45018</v>
      </c>
      <c r="C47482" s="7">
        <v>0.78208333333333335</v>
      </c>
      <c r="D47482">
        <v>1</v>
      </c>
      <c r="E47482">
        <v>3</v>
      </c>
      <c r="F47482" t="s">
        <v>154</v>
      </c>
      <c r="G47482">
        <v>44</v>
      </c>
      <c r="H47482">
        <v>2.5</v>
      </c>
      <c r="I47482" t="s">
        <v>18</v>
      </c>
      <c r="J47482" t="s">
        <v>50</v>
      </c>
      <c r="K47482" t="s">
        <v>149223</v>
      </c>
      <c r="L47482" t="s">
        <v>16</v>
      </c>
      <c r="M47482">
        <v>2.5</v>
      </c>
      <c r="N47482" t="s">
        <v>149243</v>
      </c>
      <c r="O47482">
        <v>18</v>
      </c>
      <c r="P47482" s="2">
        <v>45018</v>
      </c>
      <c r="Q47482" t="s">
        <v>149250</v>
      </c>
    </row>
    <row r="47483" spans="1:17" x14ac:dyDescent="0.25">
      <c r="A47483" t="s">
        <v>56554</v>
      </c>
      <c r="B47483" s="2">
        <v>45018</v>
      </c>
      <c r="C47483" s="7">
        <v>0.78131944444444434</v>
      </c>
      <c r="D47483">
        <v>2</v>
      </c>
      <c r="E47483">
        <v>3</v>
      </c>
      <c r="F47483" t="s">
        <v>154</v>
      </c>
      <c r="G47483">
        <v>29</v>
      </c>
      <c r="H47483">
        <v>2.5</v>
      </c>
      <c r="I47483" t="s">
        <v>14</v>
      </c>
      <c r="J47483" t="s">
        <v>15</v>
      </c>
      <c r="K47483" t="s">
        <v>149221</v>
      </c>
      <c r="L47483" t="s">
        <v>16</v>
      </c>
      <c r="M47483">
        <v>5</v>
      </c>
      <c r="N47483" t="s">
        <v>149243</v>
      </c>
      <c r="O47483">
        <v>18</v>
      </c>
      <c r="P47483" s="2">
        <v>45018</v>
      </c>
      <c r="Q47483" t="s">
        <v>149250</v>
      </c>
    </row>
    <row r="47484" spans="1:17" x14ac:dyDescent="0.25">
      <c r="A47484" t="s">
        <v>56552</v>
      </c>
      <c r="B47484" s="2">
        <v>45018</v>
      </c>
      <c r="C47484" s="7">
        <v>0.78063657407407405</v>
      </c>
      <c r="D47484">
        <v>1</v>
      </c>
      <c r="E47484">
        <v>3</v>
      </c>
      <c r="F47484" t="s">
        <v>154</v>
      </c>
      <c r="G47484">
        <v>24</v>
      </c>
      <c r="H47484">
        <v>3</v>
      </c>
      <c r="I47484" t="s">
        <v>14</v>
      </c>
      <c r="J47484" t="s">
        <v>25</v>
      </c>
      <c r="K47484" t="s">
        <v>149225</v>
      </c>
      <c r="L47484" t="s">
        <v>20</v>
      </c>
      <c r="M47484">
        <v>3</v>
      </c>
      <c r="N47484" t="s">
        <v>149243</v>
      </c>
      <c r="O47484">
        <v>18</v>
      </c>
      <c r="P47484" s="2">
        <v>45018</v>
      </c>
      <c r="Q47484" t="s">
        <v>149250</v>
      </c>
    </row>
    <row r="47485" spans="1:17" x14ac:dyDescent="0.25">
      <c r="A47485" t="s">
        <v>56550</v>
      </c>
      <c r="B47485" s="2">
        <v>45018</v>
      </c>
      <c r="C47485" s="7">
        <v>0.77930555555555558</v>
      </c>
      <c r="D47485">
        <v>1</v>
      </c>
      <c r="E47485">
        <v>3</v>
      </c>
      <c r="F47485" t="s">
        <v>154</v>
      </c>
      <c r="G47485">
        <v>23</v>
      </c>
      <c r="H47485">
        <v>2.5</v>
      </c>
      <c r="I47485" t="s">
        <v>14</v>
      </c>
      <c r="J47485" t="s">
        <v>25</v>
      </c>
      <c r="K47485" t="s">
        <v>149225</v>
      </c>
      <c r="L47485" t="s">
        <v>16</v>
      </c>
      <c r="M47485">
        <v>2.5</v>
      </c>
      <c r="N47485" t="s">
        <v>149243</v>
      </c>
      <c r="O47485">
        <v>18</v>
      </c>
      <c r="P47485" s="2">
        <v>45018</v>
      </c>
      <c r="Q47485" t="s">
        <v>149250</v>
      </c>
    </row>
    <row r="47486" spans="1:17" x14ac:dyDescent="0.25">
      <c r="A47486" t="s">
        <v>56548</v>
      </c>
      <c r="B47486" s="2">
        <v>45018</v>
      </c>
      <c r="C47486" s="7">
        <v>0.77729166666666671</v>
      </c>
      <c r="D47486">
        <v>1</v>
      </c>
      <c r="E47486">
        <v>3</v>
      </c>
      <c r="F47486" t="s">
        <v>154</v>
      </c>
      <c r="G47486">
        <v>60</v>
      </c>
      <c r="H47486">
        <v>3.75</v>
      </c>
      <c r="I47486" t="s">
        <v>22</v>
      </c>
      <c r="J47486" t="s">
        <v>23</v>
      </c>
      <c r="K47486" t="s">
        <v>149231</v>
      </c>
      <c r="L47486" t="s">
        <v>16</v>
      </c>
      <c r="M47486">
        <v>3.75</v>
      </c>
      <c r="N47486" t="s">
        <v>149243</v>
      </c>
      <c r="O47486">
        <v>18</v>
      </c>
      <c r="P47486" s="2">
        <v>45018</v>
      </c>
      <c r="Q47486" t="s">
        <v>149250</v>
      </c>
    </row>
    <row r="47487" spans="1:17" x14ac:dyDescent="0.25">
      <c r="A47487" t="s">
        <v>56546</v>
      </c>
      <c r="B47487" s="2">
        <v>45018</v>
      </c>
      <c r="C47487" s="7">
        <v>0.77447916666666661</v>
      </c>
      <c r="D47487">
        <v>1</v>
      </c>
      <c r="E47487">
        <v>3</v>
      </c>
      <c r="F47487" t="s">
        <v>154</v>
      </c>
      <c r="G47487">
        <v>22</v>
      </c>
      <c r="H47487">
        <v>2</v>
      </c>
      <c r="I47487" t="s">
        <v>14</v>
      </c>
      <c r="J47487" t="s">
        <v>25</v>
      </c>
      <c r="K47487" t="s">
        <v>149225</v>
      </c>
      <c r="L47487" t="s">
        <v>26</v>
      </c>
      <c r="M47487">
        <v>2</v>
      </c>
      <c r="N47487" t="s">
        <v>149243</v>
      </c>
      <c r="O47487">
        <v>18</v>
      </c>
      <c r="P47487" s="2">
        <v>45018</v>
      </c>
      <c r="Q47487" t="s">
        <v>149250</v>
      </c>
    </row>
    <row r="47488" spans="1:17" x14ac:dyDescent="0.25">
      <c r="A47488" t="s">
        <v>56545</v>
      </c>
      <c r="B47488" s="2">
        <v>45018</v>
      </c>
      <c r="C47488" s="7">
        <v>0.77416666666666656</v>
      </c>
      <c r="D47488">
        <v>1</v>
      </c>
      <c r="E47488">
        <v>3</v>
      </c>
      <c r="F47488" t="s">
        <v>154</v>
      </c>
      <c r="G47488">
        <v>44</v>
      </c>
      <c r="H47488">
        <v>2.5</v>
      </c>
      <c r="I47488" t="s">
        <v>18</v>
      </c>
      <c r="J47488" t="s">
        <v>50</v>
      </c>
      <c r="K47488" t="s">
        <v>149223</v>
      </c>
      <c r="L47488" t="s">
        <v>16</v>
      </c>
      <c r="M47488">
        <v>2.5</v>
      </c>
      <c r="N47488" t="s">
        <v>149243</v>
      </c>
      <c r="O47488">
        <v>18</v>
      </c>
      <c r="P47488" s="2">
        <v>45018</v>
      </c>
      <c r="Q47488" t="s">
        <v>149250</v>
      </c>
    </row>
    <row r="47489" spans="1:17" x14ac:dyDescent="0.25">
      <c r="A47489" t="s">
        <v>47585</v>
      </c>
      <c r="B47489" s="2">
        <v>45005</v>
      </c>
      <c r="C47489" s="7">
        <v>0.69961805555555545</v>
      </c>
      <c r="D47489">
        <v>1</v>
      </c>
      <c r="E47489">
        <v>3</v>
      </c>
      <c r="F47489" t="s">
        <v>154</v>
      </c>
      <c r="G47489">
        <v>41</v>
      </c>
      <c r="H47489">
        <v>4.25</v>
      </c>
      <c r="I47489" t="s">
        <v>14</v>
      </c>
      <c r="J47489" t="s">
        <v>35</v>
      </c>
      <c r="K47489" t="s">
        <v>149230</v>
      </c>
      <c r="L47489" t="s">
        <v>20</v>
      </c>
      <c r="M47489">
        <v>4.25</v>
      </c>
      <c r="N47489" t="s">
        <v>149242</v>
      </c>
      <c r="O47489">
        <v>16</v>
      </c>
      <c r="P47489" s="2">
        <v>45005</v>
      </c>
      <c r="Q47489" t="s">
        <v>149250</v>
      </c>
    </row>
    <row r="47490" spans="1:17" x14ac:dyDescent="0.25">
      <c r="A47490" t="s">
        <v>47586</v>
      </c>
      <c r="B47490" s="2">
        <v>45005</v>
      </c>
      <c r="C47490" s="7">
        <v>0.69961805555555545</v>
      </c>
      <c r="D47490">
        <v>2</v>
      </c>
      <c r="E47490">
        <v>3</v>
      </c>
      <c r="F47490" t="s">
        <v>154</v>
      </c>
      <c r="G47490">
        <v>64</v>
      </c>
      <c r="H47490">
        <v>0.8</v>
      </c>
      <c r="I47490" t="s">
        <v>3305</v>
      </c>
      <c r="J47490" t="s">
        <v>3306</v>
      </c>
      <c r="K47490" t="s">
        <v>3307</v>
      </c>
      <c r="L47490" t="s">
        <v>3307</v>
      </c>
      <c r="M47490">
        <v>1.6</v>
      </c>
      <c r="N47490" t="s">
        <v>149242</v>
      </c>
      <c r="O47490">
        <v>16</v>
      </c>
      <c r="P47490" s="2">
        <v>45005</v>
      </c>
      <c r="Q47490" t="s">
        <v>149250</v>
      </c>
    </row>
    <row r="47491" spans="1:17" x14ac:dyDescent="0.25">
      <c r="A47491" t="s">
        <v>56544</v>
      </c>
      <c r="B47491" s="2">
        <v>45018</v>
      </c>
      <c r="C47491" s="7">
        <v>0.77266203703703706</v>
      </c>
      <c r="D47491">
        <v>2</v>
      </c>
      <c r="E47491">
        <v>3</v>
      </c>
      <c r="F47491" t="s">
        <v>154</v>
      </c>
      <c r="G47491">
        <v>49</v>
      </c>
      <c r="H47491">
        <v>3</v>
      </c>
      <c r="I47491" t="s">
        <v>18</v>
      </c>
      <c r="J47491" t="s">
        <v>40</v>
      </c>
      <c r="K47491" t="s">
        <v>149224</v>
      </c>
      <c r="L47491" t="s">
        <v>20</v>
      </c>
      <c r="M47491">
        <v>6</v>
      </c>
      <c r="N47491" t="s">
        <v>149243</v>
      </c>
      <c r="O47491">
        <v>18</v>
      </c>
      <c r="P47491" s="2">
        <v>45018</v>
      </c>
      <c r="Q47491" t="s">
        <v>149250</v>
      </c>
    </row>
    <row r="47492" spans="1:17" x14ac:dyDescent="0.25">
      <c r="A47492" t="s">
        <v>47588</v>
      </c>
      <c r="B47492" s="2">
        <v>45005</v>
      </c>
      <c r="C47492" s="7">
        <v>0.70243055555555556</v>
      </c>
      <c r="D47492">
        <v>1</v>
      </c>
      <c r="E47492">
        <v>3</v>
      </c>
      <c r="F47492" t="s">
        <v>154</v>
      </c>
      <c r="G47492">
        <v>49</v>
      </c>
      <c r="H47492">
        <v>3</v>
      </c>
      <c r="I47492" t="s">
        <v>18</v>
      </c>
      <c r="J47492" t="s">
        <v>40</v>
      </c>
      <c r="K47492" t="s">
        <v>149224</v>
      </c>
      <c r="L47492" t="s">
        <v>20</v>
      </c>
      <c r="M47492">
        <v>3</v>
      </c>
      <c r="N47492" t="s">
        <v>149242</v>
      </c>
      <c r="O47492">
        <v>16</v>
      </c>
      <c r="P47492" s="2">
        <v>45005</v>
      </c>
      <c r="Q47492" t="s">
        <v>149250</v>
      </c>
    </row>
    <row r="47493" spans="1:17" x14ac:dyDescent="0.25">
      <c r="A47493" t="s">
        <v>47589</v>
      </c>
      <c r="B47493" s="2">
        <v>45005</v>
      </c>
      <c r="C47493" s="7">
        <v>0.70243055555555556</v>
      </c>
      <c r="D47493">
        <v>1</v>
      </c>
      <c r="E47493">
        <v>3</v>
      </c>
      <c r="F47493" t="s">
        <v>154</v>
      </c>
      <c r="G47493">
        <v>75</v>
      </c>
      <c r="H47493">
        <v>3.5</v>
      </c>
      <c r="I47493" t="s">
        <v>29</v>
      </c>
      <c r="J47493" t="s">
        <v>66</v>
      </c>
      <c r="K47493" t="s">
        <v>157</v>
      </c>
      <c r="L47493" t="s">
        <v>149214</v>
      </c>
      <c r="M47493">
        <v>3.5</v>
      </c>
      <c r="N47493" t="s">
        <v>149242</v>
      </c>
      <c r="O47493">
        <v>16</v>
      </c>
      <c r="P47493" s="2">
        <v>45005</v>
      </c>
      <c r="Q47493" t="s">
        <v>149250</v>
      </c>
    </row>
    <row r="47494" spans="1:17" x14ac:dyDescent="0.25">
      <c r="A47494" t="s">
        <v>47590</v>
      </c>
      <c r="B47494" s="2">
        <v>45005</v>
      </c>
      <c r="C47494" s="7">
        <v>0.702662037037037</v>
      </c>
      <c r="D47494">
        <v>1</v>
      </c>
      <c r="E47494">
        <v>3</v>
      </c>
      <c r="F47494" t="s">
        <v>154</v>
      </c>
      <c r="G47494">
        <v>22</v>
      </c>
      <c r="H47494">
        <v>2</v>
      </c>
      <c r="I47494" t="s">
        <v>14</v>
      </c>
      <c r="J47494" t="s">
        <v>25</v>
      </c>
      <c r="K47494" t="s">
        <v>149225</v>
      </c>
      <c r="L47494" t="s">
        <v>26</v>
      </c>
      <c r="M47494">
        <v>2</v>
      </c>
      <c r="N47494" t="s">
        <v>149242</v>
      </c>
      <c r="O47494">
        <v>16</v>
      </c>
      <c r="P47494" s="2">
        <v>45005</v>
      </c>
      <c r="Q47494" t="s">
        <v>149250</v>
      </c>
    </row>
    <row r="47495" spans="1:17" x14ac:dyDescent="0.25">
      <c r="A47495" t="s">
        <v>56543</v>
      </c>
      <c r="B47495" s="2">
        <v>45018</v>
      </c>
      <c r="C47495" s="7">
        <v>0.77210648148148142</v>
      </c>
      <c r="D47495">
        <v>2</v>
      </c>
      <c r="E47495">
        <v>3</v>
      </c>
      <c r="F47495" t="s">
        <v>154</v>
      </c>
      <c r="G47495">
        <v>39</v>
      </c>
      <c r="H47495">
        <v>4.25</v>
      </c>
      <c r="I47495" t="s">
        <v>14</v>
      </c>
      <c r="J47495" t="s">
        <v>35</v>
      </c>
      <c r="K47495" t="s">
        <v>149216</v>
      </c>
      <c r="L47495" t="s">
        <v>16</v>
      </c>
      <c r="M47495">
        <v>8.5</v>
      </c>
      <c r="N47495" t="s">
        <v>149243</v>
      </c>
      <c r="O47495">
        <v>18</v>
      </c>
      <c r="P47495" s="2">
        <v>45018</v>
      </c>
      <c r="Q47495" t="s">
        <v>149250</v>
      </c>
    </row>
    <row r="47496" spans="1:17" x14ac:dyDescent="0.25">
      <c r="A47496" t="s">
        <v>47592</v>
      </c>
      <c r="B47496" s="2">
        <v>45005</v>
      </c>
      <c r="C47496" s="7">
        <v>0.7034259259259259</v>
      </c>
      <c r="D47496">
        <v>1</v>
      </c>
      <c r="E47496">
        <v>3</v>
      </c>
      <c r="F47496" t="s">
        <v>154</v>
      </c>
      <c r="G47496">
        <v>57</v>
      </c>
      <c r="H47496">
        <v>3.1</v>
      </c>
      <c r="I47496" t="s">
        <v>18</v>
      </c>
      <c r="J47496" t="s">
        <v>19</v>
      </c>
      <c r="K47496" t="s">
        <v>149218</v>
      </c>
      <c r="L47496" t="s">
        <v>20</v>
      </c>
      <c r="M47496">
        <v>3.1</v>
      </c>
      <c r="N47496" t="s">
        <v>149242</v>
      </c>
      <c r="O47496">
        <v>16</v>
      </c>
      <c r="P47496" s="2">
        <v>45005</v>
      </c>
      <c r="Q47496" t="s">
        <v>149250</v>
      </c>
    </row>
    <row r="47497" spans="1:17" x14ac:dyDescent="0.25">
      <c r="A47497" t="s">
        <v>47593</v>
      </c>
      <c r="B47497" s="2">
        <v>45005</v>
      </c>
      <c r="C47497" s="7">
        <v>0.7034259259259259</v>
      </c>
      <c r="D47497">
        <v>1</v>
      </c>
      <c r="E47497">
        <v>3</v>
      </c>
      <c r="F47497" t="s">
        <v>154</v>
      </c>
      <c r="G47497">
        <v>74</v>
      </c>
      <c r="H47497">
        <v>3.5</v>
      </c>
      <c r="I47497" t="s">
        <v>29</v>
      </c>
      <c r="J47497" t="s">
        <v>56</v>
      </c>
      <c r="K47497" t="s">
        <v>103</v>
      </c>
      <c r="L47497" t="s">
        <v>149214</v>
      </c>
      <c r="M47497">
        <v>3.5</v>
      </c>
      <c r="N47497" t="s">
        <v>149242</v>
      </c>
      <c r="O47497">
        <v>16</v>
      </c>
      <c r="P47497" s="2">
        <v>45005</v>
      </c>
      <c r="Q47497" t="s">
        <v>149250</v>
      </c>
    </row>
    <row r="47498" spans="1:17" x14ac:dyDescent="0.25">
      <c r="A47498" t="s">
        <v>56539</v>
      </c>
      <c r="B47498" s="2">
        <v>45018</v>
      </c>
      <c r="C47498" s="7">
        <v>0.77021990740740742</v>
      </c>
      <c r="D47498">
        <v>1</v>
      </c>
      <c r="E47498">
        <v>3</v>
      </c>
      <c r="F47498" t="s">
        <v>154</v>
      </c>
      <c r="G47498">
        <v>53</v>
      </c>
      <c r="H47498">
        <v>3</v>
      </c>
      <c r="I47498" t="s">
        <v>18</v>
      </c>
      <c r="J47498" t="s">
        <v>19</v>
      </c>
      <c r="K47498" t="s">
        <v>149229</v>
      </c>
      <c r="L47498" t="s">
        <v>20</v>
      </c>
      <c r="M47498">
        <v>3</v>
      </c>
      <c r="N47498" t="s">
        <v>149243</v>
      </c>
      <c r="O47498">
        <v>18</v>
      </c>
      <c r="P47498" s="2">
        <v>45018</v>
      </c>
      <c r="Q47498" t="s">
        <v>149250</v>
      </c>
    </row>
    <row r="47499" spans="1:17" x14ac:dyDescent="0.25">
      <c r="A47499" t="s">
        <v>56537</v>
      </c>
      <c r="B47499" s="2">
        <v>45018</v>
      </c>
      <c r="C47499" s="7">
        <v>0.76950231481481479</v>
      </c>
      <c r="D47499">
        <v>2</v>
      </c>
      <c r="E47499">
        <v>3</v>
      </c>
      <c r="F47499" t="s">
        <v>154</v>
      </c>
      <c r="G47499">
        <v>26</v>
      </c>
      <c r="H47499">
        <v>3</v>
      </c>
      <c r="I47499" t="s">
        <v>14</v>
      </c>
      <c r="J47499" t="s">
        <v>72</v>
      </c>
      <c r="K47499" t="s">
        <v>149220</v>
      </c>
      <c r="L47499" t="s">
        <v>16</v>
      </c>
      <c r="M47499">
        <v>6</v>
      </c>
      <c r="N47499" t="s">
        <v>149243</v>
      </c>
      <c r="O47499">
        <v>18</v>
      </c>
      <c r="P47499" s="2">
        <v>45018</v>
      </c>
      <c r="Q47499" t="s">
        <v>149250</v>
      </c>
    </row>
    <row r="47500" spans="1:17" x14ac:dyDescent="0.25">
      <c r="A47500" t="s">
        <v>56536</v>
      </c>
      <c r="B47500" s="2">
        <v>45018</v>
      </c>
      <c r="C47500" s="7">
        <v>0.76879629629629631</v>
      </c>
      <c r="D47500">
        <v>1</v>
      </c>
      <c r="E47500">
        <v>3</v>
      </c>
      <c r="F47500" t="s">
        <v>154</v>
      </c>
      <c r="G47500">
        <v>56</v>
      </c>
      <c r="H47500">
        <v>2.5499999999999998</v>
      </c>
      <c r="I47500" t="s">
        <v>18</v>
      </c>
      <c r="J47500" t="s">
        <v>19</v>
      </c>
      <c r="K47500" t="s">
        <v>149218</v>
      </c>
      <c r="L47500" t="s">
        <v>149214</v>
      </c>
      <c r="M47500">
        <v>2.5499999999999998</v>
      </c>
      <c r="N47500" t="s">
        <v>149243</v>
      </c>
      <c r="O47500">
        <v>18</v>
      </c>
      <c r="P47500" s="2">
        <v>45018</v>
      </c>
      <c r="Q47500" t="s">
        <v>149250</v>
      </c>
    </row>
    <row r="47501" spans="1:17" x14ac:dyDescent="0.25">
      <c r="A47501" t="s">
        <v>56533</v>
      </c>
      <c r="B47501" s="2">
        <v>45018</v>
      </c>
      <c r="C47501" s="7">
        <v>0.76755787037037038</v>
      </c>
      <c r="D47501">
        <v>1</v>
      </c>
      <c r="E47501">
        <v>3</v>
      </c>
      <c r="F47501" t="s">
        <v>154</v>
      </c>
      <c r="G47501">
        <v>61</v>
      </c>
      <c r="H47501">
        <v>4.75</v>
      </c>
      <c r="I47501" t="s">
        <v>22</v>
      </c>
      <c r="J47501" t="s">
        <v>23</v>
      </c>
      <c r="K47501" t="s">
        <v>149231</v>
      </c>
      <c r="L47501" t="s">
        <v>20</v>
      </c>
      <c r="M47501">
        <v>4.75</v>
      </c>
      <c r="N47501" t="s">
        <v>149243</v>
      </c>
      <c r="O47501">
        <v>18</v>
      </c>
      <c r="P47501" s="2">
        <v>45018</v>
      </c>
      <c r="Q47501" t="s">
        <v>149250</v>
      </c>
    </row>
    <row r="47502" spans="1:17" x14ac:dyDescent="0.25">
      <c r="A47502" t="s">
        <v>56532</v>
      </c>
      <c r="B47502" s="2">
        <v>45018</v>
      </c>
      <c r="C47502" s="7">
        <v>0.76752314814814815</v>
      </c>
      <c r="D47502">
        <v>2</v>
      </c>
      <c r="E47502">
        <v>3</v>
      </c>
      <c r="F47502" t="s">
        <v>154</v>
      </c>
      <c r="G47502">
        <v>35</v>
      </c>
      <c r="H47502">
        <v>3.1</v>
      </c>
      <c r="I47502" t="s">
        <v>14</v>
      </c>
      <c r="J47502" t="s">
        <v>100</v>
      </c>
      <c r="K47502" t="s">
        <v>149228</v>
      </c>
      <c r="L47502" t="s">
        <v>16</v>
      </c>
      <c r="M47502">
        <v>6.2</v>
      </c>
      <c r="N47502" t="s">
        <v>149243</v>
      </c>
      <c r="O47502">
        <v>18</v>
      </c>
      <c r="P47502" s="2">
        <v>45018</v>
      </c>
      <c r="Q47502" t="s">
        <v>149250</v>
      </c>
    </row>
    <row r="47503" spans="1:17" x14ac:dyDescent="0.25">
      <c r="A47503" t="s">
        <v>56531</v>
      </c>
      <c r="B47503" s="2">
        <v>45018</v>
      </c>
      <c r="C47503" s="7">
        <v>0.76750000000000007</v>
      </c>
      <c r="D47503">
        <v>1</v>
      </c>
      <c r="E47503">
        <v>3</v>
      </c>
      <c r="F47503" t="s">
        <v>154</v>
      </c>
      <c r="G47503">
        <v>70</v>
      </c>
      <c r="H47503">
        <v>3.25</v>
      </c>
      <c r="I47503" t="s">
        <v>29</v>
      </c>
      <c r="J47503" t="s">
        <v>30</v>
      </c>
      <c r="K47503" t="s">
        <v>141</v>
      </c>
      <c r="L47503" t="s">
        <v>149214</v>
      </c>
      <c r="M47503">
        <v>3.25</v>
      </c>
      <c r="N47503" t="s">
        <v>149243</v>
      </c>
      <c r="O47503">
        <v>18</v>
      </c>
      <c r="P47503" s="2">
        <v>45018</v>
      </c>
      <c r="Q47503" t="s">
        <v>149250</v>
      </c>
    </row>
    <row r="47504" spans="1:17" x14ac:dyDescent="0.25">
      <c r="A47504" t="s">
        <v>56530</v>
      </c>
      <c r="B47504" s="2">
        <v>45018</v>
      </c>
      <c r="C47504" s="7">
        <v>0.76750000000000007</v>
      </c>
      <c r="D47504">
        <v>2</v>
      </c>
      <c r="E47504">
        <v>3</v>
      </c>
      <c r="F47504" t="s">
        <v>154</v>
      </c>
      <c r="G47504">
        <v>45</v>
      </c>
      <c r="H47504">
        <v>3</v>
      </c>
      <c r="I47504" t="s">
        <v>18</v>
      </c>
      <c r="J47504" t="s">
        <v>50</v>
      </c>
      <c r="K47504" t="s">
        <v>149223</v>
      </c>
      <c r="L47504" t="s">
        <v>20</v>
      </c>
      <c r="M47504">
        <v>6</v>
      </c>
      <c r="N47504" t="s">
        <v>149243</v>
      </c>
      <c r="O47504">
        <v>18</v>
      </c>
      <c r="P47504" s="2">
        <v>45018</v>
      </c>
      <c r="Q47504" t="s">
        <v>149250</v>
      </c>
    </row>
    <row r="47505" spans="1:17" x14ac:dyDescent="0.25">
      <c r="A47505" t="s">
        <v>56529</v>
      </c>
      <c r="B47505" s="2">
        <v>45018</v>
      </c>
      <c r="C47505" s="7">
        <v>0.76679398148148159</v>
      </c>
      <c r="D47505">
        <v>2</v>
      </c>
      <c r="E47505">
        <v>3</v>
      </c>
      <c r="F47505" t="s">
        <v>154</v>
      </c>
      <c r="G47505">
        <v>35</v>
      </c>
      <c r="H47505">
        <v>3.1</v>
      </c>
      <c r="I47505" t="s">
        <v>14</v>
      </c>
      <c r="J47505" t="s">
        <v>100</v>
      </c>
      <c r="K47505" t="s">
        <v>149228</v>
      </c>
      <c r="L47505" t="s">
        <v>16</v>
      </c>
      <c r="M47505">
        <v>6.2</v>
      </c>
      <c r="N47505" t="s">
        <v>149243</v>
      </c>
      <c r="O47505">
        <v>18</v>
      </c>
      <c r="P47505" s="2">
        <v>45018</v>
      </c>
      <c r="Q47505" t="s">
        <v>149250</v>
      </c>
    </row>
    <row r="47506" spans="1:17" x14ac:dyDescent="0.25">
      <c r="A47506" t="s">
        <v>56524</v>
      </c>
      <c r="B47506" s="2">
        <v>45018</v>
      </c>
      <c r="C47506" s="7">
        <v>0.76240740740740742</v>
      </c>
      <c r="D47506">
        <v>2</v>
      </c>
      <c r="E47506">
        <v>3</v>
      </c>
      <c r="F47506" t="s">
        <v>154</v>
      </c>
      <c r="G47506">
        <v>58</v>
      </c>
      <c r="H47506">
        <v>3.5</v>
      </c>
      <c r="I47506" t="s">
        <v>22</v>
      </c>
      <c r="J47506" t="s">
        <v>23</v>
      </c>
      <c r="K47506" t="s">
        <v>149217</v>
      </c>
      <c r="L47506" t="s">
        <v>16</v>
      </c>
      <c r="M47506">
        <v>7</v>
      </c>
      <c r="N47506" t="s">
        <v>149243</v>
      </c>
      <c r="O47506">
        <v>18</v>
      </c>
      <c r="P47506" s="2">
        <v>45018</v>
      </c>
      <c r="Q47506" t="s">
        <v>149250</v>
      </c>
    </row>
    <row r="47507" spans="1:17" x14ac:dyDescent="0.25">
      <c r="A47507" t="s">
        <v>56518</v>
      </c>
      <c r="B47507" s="2">
        <v>45018</v>
      </c>
      <c r="C47507" s="7">
        <v>0.75607638888888884</v>
      </c>
      <c r="D47507">
        <v>1</v>
      </c>
      <c r="E47507">
        <v>3</v>
      </c>
      <c r="F47507" t="s">
        <v>154</v>
      </c>
      <c r="G47507">
        <v>51</v>
      </c>
      <c r="H47507">
        <v>3</v>
      </c>
      <c r="I47507" t="s">
        <v>18</v>
      </c>
      <c r="J47507" t="s">
        <v>40</v>
      </c>
      <c r="K47507" t="s">
        <v>149227</v>
      </c>
      <c r="L47507" t="s">
        <v>20</v>
      </c>
      <c r="M47507">
        <v>3</v>
      </c>
      <c r="N47507" t="s">
        <v>149243</v>
      </c>
      <c r="O47507">
        <v>18</v>
      </c>
      <c r="P47507" s="2">
        <v>45018</v>
      </c>
      <c r="Q47507" t="s">
        <v>149250</v>
      </c>
    </row>
    <row r="47508" spans="1:17" x14ac:dyDescent="0.25">
      <c r="A47508" t="s">
        <v>47604</v>
      </c>
      <c r="B47508" s="2">
        <v>45005</v>
      </c>
      <c r="C47508" s="7">
        <v>0.71209490740740744</v>
      </c>
      <c r="D47508">
        <v>1</v>
      </c>
      <c r="E47508">
        <v>3</v>
      </c>
      <c r="F47508" t="s">
        <v>154</v>
      </c>
      <c r="G47508">
        <v>36</v>
      </c>
      <c r="H47508">
        <v>3.75</v>
      </c>
      <c r="I47508" t="s">
        <v>14</v>
      </c>
      <c r="J47508" t="s">
        <v>100</v>
      </c>
      <c r="K47508" t="s">
        <v>149228</v>
      </c>
      <c r="L47508" t="s">
        <v>20</v>
      </c>
      <c r="M47508">
        <v>3.75</v>
      </c>
      <c r="N47508" t="s">
        <v>149242</v>
      </c>
      <c r="O47508">
        <v>17</v>
      </c>
      <c r="P47508" s="2">
        <v>45005</v>
      </c>
      <c r="Q47508" t="s">
        <v>149250</v>
      </c>
    </row>
    <row r="47509" spans="1:17" x14ac:dyDescent="0.25">
      <c r="A47509" t="s">
        <v>47605</v>
      </c>
      <c r="B47509" s="2">
        <v>45005</v>
      </c>
      <c r="C47509" s="7">
        <v>0.71209490740740744</v>
      </c>
      <c r="D47509">
        <v>1</v>
      </c>
      <c r="E47509">
        <v>3</v>
      </c>
      <c r="F47509" t="s">
        <v>154</v>
      </c>
      <c r="G47509">
        <v>70</v>
      </c>
      <c r="H47509">
        <v>3.25</v>
      </c>
      <c r="I47509" t="s">
        <v>29</v>
      </c>
      <c r="J47509" t="s">
        <v>30</v>
      </c>
      <c r="K47509" t="s">
        <v>141</v>
      </c>
      <c r="L47509" t="s">
        <v>149214</v>
      </c>
      <c r="M47509">
        <v>3.25</v>
      </c>
      <c r="N47509" t="s">
        <v>149242</v>
      </c>
      <c r="O47509">
        <v>17</v>
      </c>
      <c r="P47509" s="2">
        <v>45005</v>
      </c>
      <c r="Q47509" t="s">
        <v>149250</v>
      </c>
    </row>
    <row r="47510" spans="1:17" x14ac:dyDescent="0.25">
      <c r="A47510" t="s">
        <v>56517</v>
      </c>
      <c r="B47510" s="2">
        <v>45018</v>
      </c>
      <c r="C47510" s="7">
        <v>0.75572916666666667</v>
      </c>
      <c r="D47510">
        <v>2</v>
      </c>
      <c r="E47510">
        <v>3</v>
      </c>
      <c r="F47510" t="s">
        <v>154</v>
      </c>
      <c r="G47510">
        <v>44</v>
      </c>
      <c r="H47510">
        <v>2.5</v>
      </c>
      <c r="I47510" t="s">
        <v>18</v>
      </c>
      <c r="J47510" t="s">
        <v>50</v>
      </c>
      <c r="K47510" t="s">
        <v>149223</v>
      </c>
      <c r="L47510" t="s">
        <v>16</v>
      </c>
      <c r="M47510">
        <v>5</v>
      </c>
      <c r="N47510" t="s">
        <v>149243</v>
      </c>
      <c r="O47510">
        <v>18</v>
      </c>
      <c r="P47510" s="2">
        <v>45018</v>
      </c>
      <c r="Q47510" t="s">
        <v>149250</v>
      </c>
    </row>
    <row r="47511" spans="1:17" x14ac:dyDescent="0.25">
      <c r="A47511" t="s">
        <v>56516</v>
      </c>
      <c r="B47511" s="2">
        <v>45018</v>
      </c>
      <c r="C47511" s="7">
        <v>0.75381944444444438</v>
      </c>
      <c r="D47511">
        <v>2</v>
      </c>
      <c r="E47511">
        <v>3</v>
      </c>
      <c r="F47511" t="s">
        <v>154</v>
      </c>
      <c r="G47511">
        <v>38</v>
      </c>
      <c r="H47511">
        <v>3.75</v>
      </c>
      <c r="I47511" t="s">
        <v>14</v>
      </c>
      <c r="J47511" t="s">
        <v>35</v>
      </c>
      <c r="K47511" t="s">
        <v>70</v>
      </c>
      <c r="L47511" t="s">
        <v>149214</v>
      </c>
      <c r="M47511">
        <v>7.5</v>
      </c>
      <c r="N47511" t="s">
        <v>149243</v>
      </c>
      <c r="O47511">
        <v>18</v>
      </c>
      <c r="P47511" s="2">
        <v>45018</v>
      </c>
      <c r="Q47511" t="s">
        <v>149250</v>
      </c>
    </row>
    <row r="47512" spans="1:17" x14ac:dyDescent="0.25">
      <c r="A47512" t="s">
        <v>56513</v>
      </c>
      <c r="B47512" s="2">
        <v>45018</v>
      </c>
      <c r="C47512" s="7">
        <v>0.75350694444444455</v>
      </c>
      <c r="D47512">
        <v>1</v>
      </c>
      <c r="E47512">
        <v>3</v>
      </c>
      <c r="F47512" t="s">
        <v>154</v>
      </c>
      <c r="G47512">
        <v>70</v>
      </c>
      <c r="H47512">
        <v>3.25</v>
      </c>
      <c r="I47512" t="s">
        <v>29</v>
      </c>
      <c r="J47512" t="s">
        <v>30</v>
      </c>
      <c r="K47512" t="s">
        <v>141</v>
      </c>
      <c r="L47512" t="s">
        <v>149214</v>
      </c>
      <c r="M47512">
        <v>3.25</v>
      </c>
      <c r="N47512" t="s">
        <v>149243</v>
      </c>
      <c r="O47512">
        <v>18</v>
      </c>
      <c r="P47512" s="2">
        <v>45018</v>
      </c>
      <c r="Q47512" t="s">
        <v>149250</v>
      </c>
    </row>
    <row r="47513" spans="1:17" x14ac:dyDescent="0.25">
      <c r="A47513" t="s">
        <v>56512</v>
      </c>
      <c r="B47513" s="2">
        <v>45018</v>
      </c>
      <c r="C47513" s="7">
        <v>0.75350694444444455</v>
      </c>
      <c r="D47513">
        <v>2</v>
      </c>
      <c r="E47513">
        <v>3</v>
      </c>
      <c r="F47513" t="s">
        <v>154</v>
      </c>
      <c r="G47513">
        <v>30</v>
      </c>
      <c r="H47513">
        <v>3</v>
      </c>
      <c r="I47513" t="s">
        <v>14</v>
      </c>
      <c r="J47513" t="s">
        <v>15</v>
      </c>
      <c r="K47513" t="s">
        <v>149221</v>
      </c>
      <c r="L47513" t="s">
        <v>20</v>
      </c>
      <c r="M47513">
        <v>6</v>
      </c>
      <c r="N47513" t="s">
        <v>149243</v>
      </c>
      <c r="O47513">
        <v>18</v>
      </c>
      <c r="P47513" s="2">
        <v>45018</v>
      </c>
      <c r="Q47513" t="s">
        <v>149250</v>
      </c>
    </row>
    <row r="47514" spans="1:17" x14ac:dyDescent="0.25">
      <c r="A47514" t="s">
        <v>56505</v>
      </c>
      <c r="B47514" s="2">
        <v>45018</v>
      </c>
      <c r="C47514" s="7">
        <v>0.74651620370370375</v>
      </c>
      <c r="D47514">
        <v>1</v>
      </c>
      <c r="E47514">
        <v>3</v>
      </c>
      <c r="F47514" t="s">
        <v>154</v>
      </c>
      <c r="G47514">
        <v>74</v>
      </c>
      <c r="H47514">
        <v>3.5</v>
      </c>
      <c r="I47514" t="s">
        <v>29</v>
      </c>
      <c r="J47514" t="s">
        <v>56</v>
      </c>
      <c r="K47514" t="s">
        <v>103</v>
      </c>
      <c r="L47514" t="s">
        <v>149214</v>
      </c>
      <c r="M47514">
        <v>3.5</v>
      </c>
      <c r="N47514" t="s">
        <v>149243</v>
      </c>
      <c r="O47514">
        <v>17</v>
      </c>
      <c r="P47514" s="2">
        <v>45018</v>
      </c>
      <c r="Q47514" t="s">
        <v>149250</v>
      </c>
    </row>
    <row r="47515" spans="1:17" x14ac:dyDescent="0.25">
      <c r="A47515" t="s">
        <v>56504</v>
      </c>
      <c r="B47515" s="2">
        <v>45018</v>
      </c>
      <c r="C47515" s="7">
        <v>0.74651620370370375</v>
      </c>
      <c r="D47515">
        <v>2</v>
      </c>
      <c r="E47515">
        <v>3</v>
      </c>
      <c r="F47515" t="s">
        <v>154</v>
      </c>
      <c r="G47515">
        <v>47</v>
      </c>
      <c r="H47515">
        <v>3</v>
      </c>
      <c r="I47515" t="s">
        <v>18</v>
      </c>
      <c r="J47515" t="s">
        <v>45</v>
      </c>
      <c r="K47515" t="s">
        <v>149226</v>
      </c>
      <c r="L47515" t="s">
        <v>20</v>
      </c>
      <c r="M47515">
        <v>6</v>
      </c>
      <c r="N47515" t="s">
        <v>149243</v>
      </c>
      <c r="O47515">
        <v>17</v>
      </c>
      <c r="P47515" s="2">
        <v>45018</v>
      </c>
      <c r="Q47515" t="s">
        <v>149250</v>
      </c>
    </row>
    <row r="47516" spans="1:17" x14ac:dyDescent="0.25">
      <c r="A47516" t="s">
        <v>56503</v>
      </c>
      <c r="B47516" s="2">
        <v>45018</v>
      </c>
      <c r="C47516" s="7">
        <v>0.74626157407407412</v>
      </c>
      <c r="D47516">
        <v>2</v>
      </c>
      <c r="E47516">
        <v>3</v>
      </c>
      <c r="F47516" t="s">
        <v>154</v>
      </c>
      <c r="G47516">
        <v>37</v>
      </c>
      <c r="H47516">
        <v>3</v>
      </c>
      <c r="I47516" t="s">
        <v>14</v>
      </c>
      <c r="J47516" t="s">
        <v>35</v>
      </c>
      <c r="K47516" t="s">
        <v>112</v>
      </c>
      <c r="L47516" t="s">
        <v>149214</v>
      </c>
      <c r="M47516">
        <v>6</v>
      </c>
      <c r="N47516" t="s">
        <v>149243</v>
      </c>
      <c r="O47516">
        <v>17</v>
      </c>
      <c r="P47516" s="2">
        <v>45018</v>
      </c>
      <c r="Q47516" t="s">
        <v>149250</v>
      </c>
    </row>
    <row r="47517" spans="1:17" x14ac:dyDescent="0.25">
      <c r="A47517" t="s">
        <v>47613</v>
      </c>
      <c r="B47517" s="2">
        <v>45005</v>
      </c>
      <c r="C47517" s="7">
        <v>0.73089120370370375</v>
      </c>
      <c r="D47517">
        <v>1</v>
      </c>
      <c r="E47517">
        <v>3</v>
      </c>
      <c r="F47517" t="s">
        <v>154</v>
      </c>
      <c r="G47517">
        <v>22</v>
      </c>
      <c r="H47517">
        <v>2</v>
      </c>
      <c r="I47517" t="s">
        <v>14</v>
      </c>
      <c r="J47517" t="s">
        <v>25</v>
      </c>
      <c r="K47517" t="s">
        <v>149225</v>
      </c>
      <c r="L47517" t="s">
        <v>26</v>
      </c>
      <c r="M47517">
        <v>2</v>
      </c>
      <c r="N47517" t="s">
        <v>149242</v>
      </c>
      <c r="O47517">
        <v>17</v>
      </c>
      <c r="P47517" s="2">
        <v>45005</v>
      </c>
      <c r="Q47517" t="s">
        <v>149250</v>
      </c>
    </row>
    <row r="47518" spans="1:17" x14ac:dyDescent="0.25">
      <c r="A47518" t="s">
        <v>47614</v>
      </c>
      <c r="B47518" s="2">
        <v>45005</v>
      </c>
      <c r="C47518" s="7">
        <v>0.73259259259259257</v>
      </c>
      <c r="D47518">
        <v>1</v>
      </c>
      <c r="E47518">
        <v>3</v>
      </c>
      <c r="F47518" t="s">
        <v>154</v>
      </c>
      <c r="G47518">
        <v>46</v>
      </c>
      <c r="H47518">
        <v>2.5</v>
      </c>
      <c r="I47518" t="s">
        <v>18</v>
      </c>
      <c r="J47518" t="s">
        <v>45</v>
      </c>
      <c r="K47518" t="s">
        <v>149226</v>
      </c>
      <c r="L47518" t="s">
        <v>16</v>
      </c>
      <c r="M47518">
        <v>2.5</v>
      </c>
      <c r="N47518" t="s">
        <v>149242</v>
      </c>
      <c r="O47518">
        <v>17</v>
      </c>
      <c r="P47518" s="2">
        <v>45005</v>
      </c>
      <c r="Q47518" t="s">
        <v>149250</v>
      </c>
    </row>
    <row r="47519" spans="1:17" x14ac:dyDescent="0.25">
      <c r="A47519" t="s">
        <v>47615</v>
      </c>
      <c r="B47519" s="2">
        <v>45005</v>
      </c>
      <c r="C47519" s="7">
        <v>0.73259259259259257</v>
      </c>
      <c r="D47519">
        <v>1</v>
      </c>
      <c r="E47519">
        <v>3</v>
      </c>
      <c r="F47519" t="s">
        <v>154</v>
      </c>
      <c r="G47519">
        <v>69</v>
      </c>
      <c r="H47519">
        <v>3.25</v>
      </c>
      <c r="I47519" t="s">
        <v>29</v>
      </c>
      <c r="J47519" t="s">
        <v>56</v>
      </c>
      <c r="K47519" t="s">
        <v>57</v>
      </c>
      <c r="L47519" t="s">
        <v>149214</v>
      </c>
      <c r="M47519">
        <v>3.25</v>
      </c>
      <c r="N47519" t="s">
        <v>149242</v>
      </c>
      <c r="O47519">
        <v>17</v>
      </c>
      <c r="P47519" s="2">
        <v>45005</v>
      </c>
      <c r="Q47519" t="s">
        <v>149250</v>
      </c>
    </row>
    <row r="47520" spans="1:17" x14ac:dyDescent="0.25">
      <c r="A47520" t="s">
        <v>56500</v>
      </c>
      <c r="B47520" s="2">
        <v>45018</v>
      </c>
      <c r="C47520" s="7">
        <v>0.74394675925925924</v>
      </c>
      <c r="D47520">
        <v>1</v>
      </c>
      <c r="E47520">
        <v>3</v>
      </c>
      <c r="F47520" t="s">
        <v>154</v>
      </c>
      <c r="G47520">
        <v>46</v>
      </c>
      <c r="H47520">
        <v>2.5</v>
      </c>
      <c r="I47520" t="s">
        <v>18</v>
      </c>
      <c r="J47520" t="s">
        <v>45</v>
      </c>
      <c r="K47520" t="s">
        <v>149226</v>
      </c>
      <c r="L47520" t="s">
        <v>16</v>
      </c>
      <c r="M47520">
        <v>2.5</v>
      </c>
      <c r="N47520" t="s">
        <v>149243</v>
      </c>
      <c r="O47520">
        <v>17</v>
      </c>
      <c r="P47520" s="2">
        <v>45018</v>
      </c>
      <c r="Q47520" t="s">
        <v>149250</v>
      </c>
    </row>
    <row r="47521" spans="1:17" x14ac:dyDescent="0.25">
      <c r="A47521" t="s">
        <v>56499</v>
      </c>
      <c r="B47521" s="2">
        <v>45018</v>
      </c>
      <c r="C47521" s="7">
        <v>0.74375000000000002</v>
      </c>
      <c r="D47521">
        <v>1</v>
      </c>
      <c r="E47521">
        <v>3</v>
      </c>
      <c r="F47521" t="s">
        <v>154</v>
      </c>
      <c r="G47521">
        <v>76</v>
      </c>
      <c r="H47521">
        <v>3.5</v>
      </c>
      <c r="I47521" t="s">
        <v>29</v>
      </c>
      <c r="J47521" t="s">
        <v>56</v>
      </c>
      <c r="K47521" t="s">
        <v>63</v>
      </c>
      <c r="L47521" t="s">
        <v>149214</v>
      </c>
      <c r="M47521">
        <v>3.5</v>
      </c>
      <c r="N47521" t="s">
        <v>149243</v>
      </c>
      <c r="O47521">
        <v>17</v>
      </c>
      <c r="P47521" s="2">
        <v>45018</v>
      </c>
      <c r="Q47521" t="s">
        <v>149250</v>
      </c>
    </row>
    <row r="47522" spans="1:17" x14ac:dyDescent="0.25">
      <c r="A47522" t="s">
        <v>47618</v>
      </c>
      <c r="B47522" s="2">
        <v>45005</v>
      </c>
      <c r="C47522" s="7">
        <v>0.734837962962963</v>
      </c>
      <c r="D47522">
        <v>1</v>
      </c>
      <c r="E47522">
        <v>3</v>
      </c>
      <c r="F47522" t="s">
        <v>154</v>
      </c>
      <c r="G47522">
        <v>50</v>
      </c>
      <c r="H47522">
        <v>2.5</v>
      </c>
      <c r="I47522" t="s">
        <v>18</v>
      </c>
      <c r="J47522" t="s">
        <v>40</v>
      </c>
      <c r="K47522" t="s">
        <v>149227</v>
      </c>
      <c r="L47522" t="s">
        <v>16</v>
      </c>
      <c r="M47522">
        <v>2.5</v>
      </c>
      <c r="N47522" t="s">
        <v>149242</v>
      </c>
      <c r="O47522">
        <v>17</v>
      </c>
      <c r="P47522" s="2">
        <v>45005</v>
      </c>
      <c r="Q47522" t="s">
        <v>149250</v>
      </c>
    </row>
    <row r="47523" spans="1:17" x14ac:dyDescent="0.25">
      <c r="A47523" t="s">
        <v>47619</v>
      </c>
      <c r="B47523" s="2">
        <v>45005</v>
      </c>
      <c r="C47523" s="7">
        <v>0.734837962962963</v>
      </c>
      <c r="D47523">
        <v>1</v>
      </c>
      <c r="E47523">
        <v>3</v>
      </c>
      <c r="F47523" t="s">
        <v>154</v>
      </c>
      <c r="G47523">
        <v>76</v>
      </c>
      <c r="H47523">
        <v>3.5</v>
      </c>
      <c r="I47523" t="s">
        <v>29</v>
      </c>
      <c r="J47523" t="s">
        <v>56</v>
      </c>
      <c r="K47523" t="s">
        <v>63</v>
      </c>
      <c r="L47523" t="s">
        <v>149214</v>
      </c>
      <c r="M47523">
        <v>3.5</v>
      </c>
      <c r="N47523" t="s">
        <v>149242</v>
      </c>
      <c r="O47523">
        <v>17</v>
      </c>
      <c r="P47523" s="2">
        <v>45005</v>
      </c>
      <c r="Q47523" t="s">
        <v>149250</v>
      </c>
    </row>
    <row r="47524" spans="1:17" x14ac:dyDescent="0.25">
      <c r="A47524" t="s">
        <v>56498</v>
      </c>
      <c r="B47524" s="2">
        <v>45018</v>
      </c>
      <c r="C47524" s="7">
        <v>0.74375000000000002</v>
      </c>
      <c r="D47524">
        <v>2</v>
      </c>
      <c r="E47524">
        <v>3</v>
      </c>
      <c r="F47524" t="s">
        <v>154</v>
      </c>
      <c r="G47524">
        <v>52</v>
      </c>
      <c r="H47524">
        <v>2.5</v>
      </c>
      <c r="I47524" t="s">
        <v>18</v>
      </c>
      <c r="J47524" t="s">
        <v>19</v>
      </c>
      <c r="K47524" t="s">
        <v>149229</v>
      </c>
      <c r="L47524" t="s">
        <v>16</v>
      </c>
      <c r="M47524">
        <v>5</v>
      </c>
      <c r="N47524" t="s">
        <v>149243</v>
      </c>
      <c r="O47524">
        <v>17</v>
      </c>
      <c r="P47524" s="2">
        <v>45018</v>
      </c>
      <c r="Q47524" t="s">
        <v>149250</v>
      </c>
    </row>
    <row r="47525" spans="1:17" x14ac:dyDescent="0.25">
      <c r="A47525" t="s">
        <v>56495</v>
      </c>
      <c r="B47525" s="2">
        <v>45018</v>
      </c>
      <c r="C47525" s="7">
        <v>0.74137731481481473</v>
      </c>
      <c r="D47525">
        <v>2</v>
      </c>
      <c r="E47525">
        <v>3</v>
      </c>
      <c r="F47525" t="s">
        <v>154</v>
      </c>
      <c r="G47525">
        <v>25</v>
      </c>
      <c r="H47525">
        <v>2.2000000000000002</v>
      </c>
      <c r="I47525" t="s">
        <v>14</v>
      </c>
      <c r="J47525" t="s">
        <v>72</v>
      </c>
      <c r="K47525" t="s">
        <v>149220</v>
      </c>
      <c r="L47525" t="s">
        <v>26</v>
      </c>
      <c r="M47525">
        <v>4.4000000000000004</v>
      </c>
      <c r="N47525" t="s">
        <v>149243</v>
      </c>
      <c r="O47525">
        <v>17</v>
      </c>
      <c r="P47525" s="2">
        <v>45018</v>
      </c>
      <c r="Q47525" t="s">
        <v>149250</v>
      </c>
    </row>
    <row r="47526" spans="1:17" x14ac:dyDescent="0.25">
      <c r="A47526" t="s">
        <v>56491</v>
      </c>
      <c r="B47526" s="2">
        <v>45018</v>
      </c>
      <c r="C47526" s="7">
        <v>0.73893518518518519</v>
      </c>
      <c r="D47526">
        <v>2</v>
      </c>
      <c r="E47526">
        <v>3</v>
      </c>
      <c r="F47526" t="s">
        <v>154</v>
      </c>
      <c r="G47526">
        <v>29</v>
      </c>
      <c r="H47526">
        <v>2.5</v>
      </c>
      <c r="I47526" t="s">
        <v>14</v>
      </c>
      <c r="J47526" t="s">
        <v>15</v>
      </c>
      <c r="K47526" t="s">
        <v>149221</v>
      </c>
      <c r="L47526" t="s">
        <v>16</v>
      </c>
      <c r="M47526">
        <v>5</v>
      </c>
      <c r="N47526" t="s">
        <v>149243</v>
      </c>
      <c r="O47526">
        <v>17</v>
      </c>
      <c r="P47526" s="2">
        <v>45018</v>
      </c>
      <c r="Q47526" t="s">
        <v>149250</v>
      </c>
    </row>
    <row r="47527" spans="1:17" x14ac:dyDescent="0.25">
      <c r="A47527" t="s">
        <v>56482</v>
      </c>
      <c r="B47527" s="2">
        <v>45018</v>
      </c>
      <c r="C47527" s="7">
        <v>0.73502314814814806</v>
      </c>
      <c r="D47527">
        <v>2</v>
      </c>
      <c r="E47527">
        <v>3</v>
      </c>
      <c r="F47527" t="s">
        <v>154</v>
      </c>
      <c r="G47527">
        <v>45</v>
      </c>
      <c r="H47527">
        <v>3</v>
      </c>
      <c r="I47527" t="s">
        <v>18</v>
      </c>
      <c r="J47527" t="s">
        <v>50</v>
      </c>
      <c r="K47527" t="s">
        <v>149223</v>
      </c>
      <c r="L47527" t="s">
        <v>20</v>
      </c>
      <c r="M47527">
        <v>6</v>
      </c>
      <c r="N47527" t="s">
        <v>149243</v>
      </c>
      <c r="O47527">
        <v>17</v>
      </c>
      <c r="P47527" s="2">
        <v>45018</v>
      </c>
      <c r="Q47527" t="s">
        <v>149250</v>
      </c>
    </row>
    <row r="47528" spans="1:17" x14ac:dyDescent="0.25">
      <c r="A47528" t="s">
        <v>47624</v>
      </c>
      <c r="B47528" s="2">
        <v>45005</v>
      </c>
      <c r="C47528" s="7">
        <v>0.74274305555555553</v>
      </c>
      <c r="D47528">
        <v>1</v>
      </c>
      <c r="E47528">
        <v>3</v>
      </c>
      <c r="F47528" t="s">
        <v>154</v>
      </c>
      <c r="G47528">
        <v>37</v>
      </c>
      <c r="H47528">
        <v>3</v>
      </c>
      <c r="I47528" t="s">
        <v>14</v>
      </c>
      <c r="J47528" t="s">
        <v>35</v>
      </c>
      <c r="K47528" t="s">
        <v>112</v>
      </c>
      <c r="L47528" t="s">
        <v>149214</v>
      </c>
      <c r="M47528">
        <v>3</v>
      </c>
      <c r="N47528" t="s">
        <v>149242</v>
      </c>
      <c r="O47528">
        <v>17</v>
      </c>
      <c r="P47528" s="2">
        <v>45005</v>
      </c>
      <c r="Q47528" t="s">
        <v>149250</v>
      </c>
    </row>
    <row r="47529" spans="1:17" x14ac:dyDescent="0.25">
      <c r="A47529" t="s">
        <v>56481</v>
      </c>
      <c r="B47529" s="2">
        <v>45018</v>
      </c>
      <c r="C47529" s="7">
        <v>0.73501157407407414</v>
      </c>
      <c r="D47529">
        <v>1</v>
      </c>
      <c r="E47529">
        <v>3</v>
      </c>
      <c r="F47529" t="s">
        <v>154</v>
      </c>
      <c r="G47529">
        <v>26</v>
      </c>
      <c r="H47529">
        <v>3</v>
      </c>
      <c r="I47529" t="s">
        <v>14</v>
      </c>
      <c r="J47529" t="s">
        <v>72</v>
      </c>
      <c r="K47529" t="s">
        <v>149220</v>
      </c>
      <c r="L47529" t="s">
        <v>16</v>
      </c>
      <c r="M47529">
        <v>3</v>
      </c>
      <c r="N47529" t="s">
        <v>149243</v>
      </c>
      <c r="O47529">
        <v>17</v>
      </c>
      <c r="P47529" s="2">
        <v>45018</v>
      </c>
      <c r="Q47529" t="s">
        <v>149250</v>
      </c>
    </row>
    <row r="47530" spans="1:17" x14ac:dyDescent="0.25">
      <c r="A47530" t="s">
        <v>56479</v>
      </c>
      <c r="B47530" s="2">
        <v>45018</v>
      </c>
      <c r="C47530" s="7">
        <v>0.73273148148148148</v>
      </c>
      <c r="D47530">
        <v>2</v>
      </c>
      <c r="E47530">
        <v>3</v>
      </c>
      <c r="F47530" t="s">
        <v>154</v>
      </c>
      <c r="G47530">
        <v>56</v>
      </c>
      <c r="H47530">
        <v>2.5499999999999998</v>
      </c>
      <c r="I47530" t="s">
        <v>18</v>
      </c>
      <c r="J47530" t="s">
        <v>19</v>
      </c>
      <c r="K47530" t="s">
        <v>149218</v>
      </c>
      <c r="L47530" t="s">
        <v>149214</v>
      </c>
      <c r="M47530">
        <v>5.0999999999999996</v>
      </c>
      <c r="N47530" t="s">
        <v>149243</v>
      </c>
      <c r="O47530">
        <v>17</v>
      </c>
      <c r="P47530" s="2">
        <v>45018</v>
      </c>
      <c r="Q47530" t="s">
        <v>149250</v>
      </c>
    </row>
    <row r="47531" spans="1:17" x14ac:dyDescent="0.25">
      <c r="A47531" t="s">
        <v>56478</v>
      </c>
      <c r="B47531" s="2">
        <v>45018</v>
      </c>
      <c r="C47531" s="7">
        <v>0.73267361111111118</v>
      </c>
      <c r="D47531">
        <v>2</v>
      </c>
      <c r="E47531">
        <v>3</v>
      </c>
      <c r="F47531" t="s">
        <v>154</v>
      </c>
      <c r="G47531">
        <v>29</v>
      </c>
      <c r="H47531">
        <v>2.5</v>
      </c>
      <c r="I47531" t="s">
        <v>14</v>
      </c>
      <c r="J47531" t="s">
        <v>15</v>
      </c>
      <c r="K47531" t="s">
        <v>149221</v>
      </c>
      <c r="L47531" t="s">
        <v>16</v>
      </c>
      <c r="M47531">
        <v>5</v>
      </c>
      <c r="N47531" t="s">
        <v>149243</v>
      </c>
      <c r="O47531">
        <v>17</v>
      </c>
      <c r="P47531" s="2">
        <v>45018</v>
      </c>
      <c r="Q47531" t="s">
        <v>149250</v>
      </c>
    </row>
    <row r="47532" spans="1:17" x14ac:dyDescent="0.25">
      <c r="A47532" t="s">
        <v>47628</v>
      </c>
      <c r="B47532" s="2">
        <v>45005</v>
      </c>
      <c r="C47532" s="7">
        <v>0.74488425925925927</v>
      </c>
      <c r="D47532">
        <v>1</v>
      </c>
      <c r="E47532">
        <v>3</v>
      </c>
      <c r="F47532" t="s">
        <v>154</v>
      </c>
      <c r="G47532">
        <v>32</v>
      </c>
      <c r="H47532">
        <v>3</v>
      </c>
      <c r="I47532" t="s">
        <v>14</v>
      </c>
      <c r="J47532" t="s">
        <v>15</v>
      </c>
      <c r="K47532" t="s">
        <v>149215</v>
      </c>
      <c r="L47532" t="s">
        <v>16</v>
      </c>
      <c r="M47532">
        <v>3</v>
      </c>
      <c r="N47532" t="s">
        <v>149242</v>
      </c>
      <c r="O47532">
        <v>17</v>
      </c>
      <c r="P47532" s="2">
        <v>45005</v>
      </c>
      <c r="Q47532" t="s">
        <v>149250</v>
      </c>
    </row>
    <row r="47533" spans="1:17" x14ac:dyDescent="0.25">
      <c r="A47533" t="s">
        <v>47629</v>
      </c>
      <c r="B47533" s="2">
        <v>45005</v>
      </c>
      <c r="C47533" s="7">
        <v>0.74488425925925927</v>
      </c>
      <c r="D47533">
        <v>1</v>
      </c>
      <c r="E47533">
        <v>3</v>
      </c>
      <c r="F47533" t="s">
        <v>154</v>
      </c>
      <c r="G47533">
        <v>73</v>
      </c>
      <c r="H47533">
        <v>3.75</v>
      </c>
      <c r="I47533" t="s">
        <v>29</v>
      </c>
      <c r="J47533" t="s">
        <v>66</v>
      </c>
      <c r="K47533" t="s">
        <v>150</v>
      </c>
      <c r="L47533" t="s">
        <v>149214</v>
      </c>
      <c r="M47533">
        <v>3.75</v>
      </c>
      <c r="N47533" t="s">
        <v>149242</v>
      </c>
      <c r="O47533">
        <v>17</v>
      </c>
      <c r="P47533" s="2">
        <v>45005</v>
      </c>
      <c r="Q47533" t="s">
        <v>149250</v>
      </c>
    </row>
    <row r="47534" spans="1:17" x14ac:dyDescent="0.25">
      <c r="A47534" t="s">
        <v>47630</v>
      </c>
      <c r="B47534" s="2">
        <v>45005</v>
      </c>
      <c r="C47534" s="7">
        <v>0.74704861111111109</v>
      </c>
      <c r="D47534">
        <v>1</v>
      </c>
      <c r="E47534">
        <v>3</v>
      </c>
      <c r="F47534" t="s">
        <v>154</v>
      </c>
      <c r="G47534">
        <v>38</v>
      </c>
      <c r="H47534">
        <v>3.75</v>
      </c>
      <c r="I47534" t="s">
        <v>14</v>
      </c>
      <c r="J47534" t="s">
        <v>35</v>
      </c>
      <c r="K47534" t="s">
        <v>70</v>
      </c>
      <c r="L47534" t="s">
        <v>149214</v>
      </c>
      <c r="M47534">
        <v>3.75</v>
      </c>
      <c r="N47534" t="s">
        <v>149242</v>
      </c>
      <c r="O47534">
        <v>17</v>
      </c>
      <c r="P47534" s="2">
        <v>45005</v>
      </c>
      <c r="Q47534" t="s">
        <v>149250</v>
      </c>
    </row>
    <row r="47535" spans="1:17" x14ac:dyDescent="0.25">
      <c r="A47535" t="s">
        <v>47631</v>
      </c>
      <c r="B47535" s="2">
        <v>45005</v>
      </c>
      <c r="C47535" s="7">
        <v>0.74704861111111109</v>
      </c>
      <c r="D47535">
        <v>2</v>
      </c>
      <c r="E47535">
        <v>3</v>
      </c>
      <c r="F47535" t="s">
        <v>154</v>
      </c>
      <c r="G47535">
        <v>64</v>
      </c>
      <c r="H47535">
        <v>0.8</v>
      </c>
      <c r="I47535" t="s">
        <v>3305</v>
      </c>
      <c r="J47535" t="s">
        <v>3306</v>
      </c>
      <c r="K47535" t="s">
        <v>3307</v>
      </c>
      <c r="L47535" t="s">
        <v>3307</v>
      </c>
      <c r="M47535">
        <v>1.6</v>
      </c>
      <c r="N47535" t="s">
        <v>149242</v>
      </c>
      <c r="O47535">
        <v>17</v>
      </c>
      <c r="P47535" s="2">
        <v>45005</v>
      </c>
      <c r="Q47535" t="s">
        <v>149250</v>
      </c>
    </row>
    <row r="47536" spans="1:17" x14ac:dyDescent="0.25">
      <c r="A47536" t="s">
        <v>56477</v>
      </c>
      <c r="B47536" s="2">
        <v>45018</v>
      </c>
      <c r="C47536" s="7">
        <v>0.73258101851851853</v>
      </c>
      <c r="D47536">
        <v>2</v>
      </c>
      <c r="E47536">
        <v>3</v>
      </c>
      <c r="F47536" t="s">
        <v>154</v>
      </c>
      <c r="G47536">
        <v>40</v>
      </c>
      <c r="H47536">
        <v>3.75</v>
      </c>
      <c r="I47536" t="s">
        <v>14</v>
      </c>
      <c r="J47536" t="s">
        <v>35</v>
      </c>
      <c r="K47536" t="s">
        <v>60</v>
      </c>
      <c r="L47536" t="s">
        <v>149214</v>
      </c>
      <c r="M47536">
        <v>7.5</v>
      </c>
      <c r="N47536" t="s">
        <v>149243</v>
      </c>
      <c r="O47536">
        <v>17</v>
      </c>
      <c r="P47536" s="2">
        <v>45018</v>
      </c>
      <c r="Q47536" t="s">
        <v>149250</v>
      </c>
    </row>
    <row r="47537" spans="1:17" x14ac:dyDescent="0.25">
      <c r="A47537" t="s">
        <v>56476</v>
      </c>
      <c r="B47537" s="2">
        <v>45018</v>
      </c>
      <c r="C47537" s="7">
        <v>0.7324652777777777</v>
      </c>
      <c r="D47537">
        <v>1</v>
      </c>
      <c r="E47537">
        <v>3</v>
      </c>
      <c r="F47537" t="s">
        <v>154</v>
      </c>
      <c r="G47537">
        <v>58</v>
      </c>
      <c r="H47537">
        <v>3.5</v>
      </c>
      <c r="I47537" t="s">
        <v>22</v>
      </c>
      <c r="J47537" t="s">
        <v>23</v>
      </c>
      <c r="K47537" t="s">
        <v>149217</v>
      </c>
      <c r="L47537" t="s">
        <v>16</v>
      </c>
      <c r="M47537">
        <v>3.5</v>
      </c>
      <c r="N47537" t="s">
        <v>149243</v>
      </c>
      <c r="O47537">
        <v>17</v>
      </c>
      <c r="P47537" s="2">
        <v>45018</v>
      </c>
      <c r="Q47537" t="s">
        <v>149250</v>
      </c>
    </row>
    <row r="47538" spans="1:17" x14ac:dyDescent="0.25">
      <c r="A47538" t="s">
        <v>47634</v>
      </c>
      <c r="B47538" s="2">
        <v>45005</v>
      </c>
      <c r="C47538" s="7">
        <v>0.7510648148148148</v>
      </c>
      <c r="D47538">
        <v>1</v>
      </c>
      <c r="E47538">
        <v>3</v>
      </c>
      <c r="F47538" t="s">
        <v>154</v>
      </c>
      <c r="G47538">
        <v>29</v>
      </c>
      <c r="H47538">
        <v>2.5</v>
      </c>
      <c r="I47538" t="s">
        <v>14</v>
      </c>
      <c r="J47538" t="s">
        <v>15</v>
      </c>
      <c r="K47538" t="s">
        <v>149221</v>
      </c>
      <c r="L47538" t="s">
        <v>16</v>
      </c>
      <c r="M47538">
        <v>2.5</v>
      </c>
      <c r="N47538" t="s">
        <v>149242</v>
      </c>
      <c r="O47538">
        <v>18</v>
      </c>
      <c r="P47538" s="2">
        <v>45005</v>
      </c>
      <c r="Q47538" t="s">
        <v>149250</v>
      </c>
    </row>
    <row r="47539" spans="1:17" x14ac:dyDescent="0.25">
      <c r="A47539" t="s">
        <v>56472</v>
      </c>
      <c r="B47539" s="2">
        <v>45018</v>
      </c>
      <c r="C47539" s="7">
        <v>0.73072916666666676</v>
      </c>
      <c r="D47539">
        <v>1</v>
      </c>
      <c r="E47539">
        <v>3</v>
      </c>
      <c r="F47539" t="s">
        <v>154</v>
      </c>
      <c r="G47539">
        <v>73</v>
      </c>
      <c r="H47539">
        <v>3.75</v>
      </c>
      <c r="I47539" t="s">
        <v>29</v>
      </c>
      <c r="J47539" t="s">
        <v>66</v>
      </c>
      <c r="K47539" t="s">
        <v>150</v>
      </c>
      <c r="L47539" t="s">
        <v>149214</v>
      </c>
      <c r="M47539">
        <v>3.75</v>
      </c>
      <c r="N47539" t="s">
        <v>149243</v>
      </c>
      <c r="O47539">
        <v>17</v>
      </c>
      <c r="P47539" s="2">
        <v>45018</v>
      </c>
      <c r="Q47539" t="s">
        <v>149250</v>
      </c>
    </row>
    <row r="47540" spans="1:17" x14ac:dyDescent="0.25">
      <c r="A47540" t="s">
        <v>56471</v>
      </c>
      <c r="B47540" s="2">
        <v>45018</v>
      </c>
      <c r="C47540" s="7">
        <v>0.73072916666666676</v>
      </c>
      <c r="D47540">
        <v>1</v>
      </c>
      <c r="E47540">
        <v>3</v>
      </c>
      <c r="F47540" t="s">
        <v>154</v>
      </c>
      <c r="G47540">
        <v>43</v>
      </c>
      <c r="H47540">
        <v>3</v>
      </c>
      <c r="I47540" t="s">
        <v>18</v>
      </c>
      <c r="J47540" t="s">
        <v>50</v>
      </c>
      <c r="K47540" t="s">
        <v>149219</v>
      </c>
      <c r="L47540" t="s">
        <v>20</v>
      </c>
      <c r="M47540">
        <v>3</v>
      </c>
      <c r="N47540" t="s">
        <v>149243</v>
      </c>
      <c r="O47540">
        <v>17</v>
      </c>
      <c r="P47540" s="2">
        <v>45018</v>
      </c>
      <c r="Q47540" t="s">
        <v>149250</v>
      </c>
    </row>
    <row r="47541" spans="1:17" x14ac:dyDescent="0.25">
      <c r="A47541" t="s">
        <v>56468</v>
      </c>
      <c r="B47541" s="2">
        <v>45018</v>
      </c>
      <c r="C47541" s="7">
        <v>0.72973379629629631</v>
      </c>
      <c r="D47541">
        <v>2</v>
      </c>
      <c r="E47541">
        <v>3</v>
      </c>
      <c r="F47541" t="s">
        <v>154</v>
      </c>
      <c r="G47541">
        <v>40</v>
      </c>
      <c r="H47541">
        <v>3.75</v>
      </c>
      <c r="I47541" t="s">
        <v>14</v>
      </c>
      <c r="J47541" t="s">
        <v>35</v>
      </c>
      <c r="K47541" t="s">
        <v>60</v>
      </c>
      <c r="L47541" t="s">
        <v>149214</v>
      </c>
      <c r="M47541">
        <v>7.5</v>
      </c>
      <c r="N47541" t="s">
        <v>149243</v>
      </c>
      <c r="O47541">
        <v>17</v>
      </c>
      <c r="P47541" s="2">
        <v>45018</v>
      </c>
      <c r="Q47541" t="s">
        <v>149250</v>
      </c>
    </row>
    <row r="47542" spans="1:17" x14ac:dyDescent="0.25">
      <c r="A47542" t="s">
        <v>56465</v>
      </c>
      <c r="B47542" s="2">
        <v>45018</v>
      </c>
      <c r="C47542" s="7">
        <v>0.72894675925925922</v>
      </c>
      <c r="D47542">
        <v>1</v>
      </c>
      <c r="E47542">
        <v>3</v>
      </c>
      <c r="F47542" t="s">
        <v>154</v>
      </c>
      <c r="G47542">
        <v>30</v>
      </c>
      <c r="H47542">
        <v>3</v>
      </c>
      <c r="I47542" t="s">
        <v>14</v>
      </c>
      <c r="J47542" t="s">
        <v>15</v>
      </c>
      <c r="K47542" t="s">
        <v>149221</v>
      </c>
      <c r="L47542" t="s">
        <v>20</v>
      </c>
      <c r="M47542">
        <v>3</v>
      </c>
      <c r="N47542" t="s">
        <v>149243</v>
      </c>
      <c r="O47542">
        <v>17</v>
      </c>
      <c r="P47542" s="2">
        <v>45018</v>
      </c>
      <c r="Q47542" t="s">
        <v>149250</v>
      </c>
    </row>
    <row r="47543" spans="1:17" x14ac:dyDescent="0.25">
      <c r="A47543" t="s">
        <v>56464</v>
      </c>
      <c r="B47543" s="2">
        <v>45018</v>
      </c>
      <c r="C47543" s="7">
        <v>0.7284722222222223</v>
      </c>
      <c r="D47543">
        <v>1</v>
      </c>
      <c r="E47543">
        <v>3</v>
      </c>
      <c r="F47543" t="s">
        <v>154</v>
      </c>
      <c r="G47543">
        <v>74</v>
      </c>
      <c r="H47543">
        <v>3.5</v>
      </c>
      <c r="I47543" t="s">
        <v>29</v>
      </c>
      <c r="J47543" t="s">
        <v>56</v>
      </c>
      <c r="K47543" t="s">
        <v>103</v>
      </c>
      <c r="L47543" t="s">
        <v>149214</v>
      </c>
      <c r="M47543">
        <v>3.5</v>
      </c>
      <c r="N47543" t="s">
        <v>149243</v>
      </c>
      <c r="O47543">
        <v>17</v>
      </c>
      <c r="P47543" s="2">
        <v>45018</v>
      </c>
      <c r="Q47543" t="s">
        <v>149250</v>
      </c>
    </row>
    <row r="47544" spans="1:17" x14ac:dyDescent="0.25">
      <c r="A47544" t="s">
        <v>56463</v>
      </c>
      <c r="B47544" s="2">
        <v>45018</v>
      </c>
      <c r="C47544" s="7">
        <v>0.7284722222222223</v>
      </c>
      <c r="D47544">
        <v>2</v>
      </c>
      <c r="E47544">
        <v>3</v>
      </c>
      <c r="F47544" t="s">
        <v>154</v>
      </c>
      <c r="G47544">
        <v>27</v>
      </c>
      <c r="H47544">
        <v>3.5</v>
      </c>
      <c r="I47544" t="s">
        <v>14</v>
      </c>
      <c r="J47544" t="s">
        <v>72</v>
      </c>
      <c r="K47544" t="s">
        <v>149220</v>
      </c>
      <c r="L47544" t="s">
        <v>20</v>
      </c>
      <c r="M47544">
        <v>7</v>
      </c>
      <c r="N47544" t="s">
        <v>149243</v>
      </c>
      <c r="O47544">
        <v>17</v>
      </c>
      <c r="P47544" s="2">
        <v>45018</v>
      </c>
      <c r="Q47544" t="s">
        <v>149250</v>
      </c>
    </row>
    <row r="47545" spans="1:17" x14ac:dyDescent="0.25">
      <c r="A47545" t="s">
        <v>56460</v>
      </c>
      <c r="B47545" s="2">
        <v>45018</v>
      </c>
      <c r="C47545" s="7">
        <v>0.72776620370370371</v>
      </c>
      <c r="D47545">
        <v>1</v>
      </c>
      <c r="E47545">
        <v>3</v>
      </c>
      <c r="F47545" t="s">
        <v>154</v>
      </c>
      <c r="G47545">
        <v>59</v>
      </c>
      <c r="H47545">
        <v>4.5</v>
      </c>
      <c r="I47545" t="s">
        <v>22</v>
      </c>
      <c r="J47545" t="s">
        <v>23</v>
      </c>
      <c r="K47545" t="s">
        <v>149217</v>
      </c>
      <c r="L47545" t="s">
        <v>20</v>
      </c>
      <c r="M47545">
        <v>4.5</v>
      </c>
      <c r="N47545" t="s">
        <v>149243</v>
      </c>
      <c r="O47545">
        <v>17</v>
      </c>
      <c r="P47545" s="2">
        <v>45018</v>
      </c>
      <c r="Q47545" t="s">
        <v>149250</v>
      </c>
    </row>
    <row r="47546" spans="1:17" x14ac:dyDescent="0.25">
      <c r="A47546" t="s">
        <v>47642</v>
      </c>
      <c r="B47546" s="2">
        <v>45005</v>
      </c>
      <c r="C47546" s="7">
        <v>0.78143518518518518</v>
      </c>
      <c r="D47546">
        <v>1</v>
      </c>
      <c r="E47546">
        <v>3</v>
      </c>
      <c r="F47546" t="s">
        <v>154</v>
      </c>
      <c r="G47546">
        <v>53</v>
      </c>
      <c r="H47546">
        <v>3</v>
      </c>
      <c r="I47546" t="s">
        <v>18</v>
      </c>
      <c r="J47546" t="s">
        <v>19</v>
      </c>
      <c r="K47546" t="s">
        <v>149229</v>
      </c>
      <c r="L47546" t="s">
        <v>20</v>
      </c>
      <c r="M47546">
        <v>3</v>
      </c>
      <c r="N47546" t="s">
        <v>149242</v>
      </c>
      <c r="O47546">
        <v>18</v>
      </c>
      <c r="P47546" s="2">
        <v>45005</v>
      </c>
      <c r="Q47546" t="s">
        <v>149250</v>
      </c>
    </row>
    <row r="47547" spans="1:17" x14ac:dyDescent="0.25">
      <c r="A47547" t="s">
        <v>47643</v>
      </c>
      <c r="B47547" s="2">
        <v>45005</v>
      </c>
      <c r="C47547" s="7">
        <v>0.78431712962962974</v>
      </c>
      <c r="D47547">
        <v>1</v>
      </c>
      <c r="E47547">
        <v>3</v>
      </c>
      <c r="F47547" t="s">
        <v>154</v>
      </c>
      <c r="G47547">
        <v>56</v>
      </c>
      <c r="H47547">
        <v>2.5499999999999998</v>
      </c>
      <c r="I47547" t="s">
        <v>18</v>
      </c>
      <c r="J47547" t="s">
        <v>19</v>
      </c>
      <c r="K47547" t="s">
        <v>149218</v>
      </c>
      <c r="L47547" t="s">
        <v>149214</v>
      </c>
      <c r="M47547">
        <v>2.5499999999999998</v>
      </c>
      <c r="N47547" t="s">
        <v>149242</v>
      </c>
      <c r="O47547">
        <v>18</v>
      </c>
      <c r="P47547" s="2">
        <v>45005</v>
      </c>
      <c r="Q47547" t="s">
        <v>149250</v>
      </c>
    </row>
    <row r="47548" spans="1:17" x14ac:dyDescent="0.25">
      <c r="A47548" t="s">
        <v>47644</v>
      </c>
      <c r="B47548" s="2">
        <v>45005</v>
      </c>
      <c r="C47548" s="7">
        <v>0.78462962962962957</v>
      </c>
      <c r="D47548">
        <v>1</v>
      </c>
      <c r="E47548">
        <v>3</v>
      </c>
      <c r="F47548" t="s">
        <v>154</v>
      </c>
      <c r="G47548">
        <v>22</v>
      </c>
      <c r="H47548">
        <v>2</v>
      </c>
      <c r="I47548" t="s">
        <v>14</v>
      </c>
      <c r="J47548" t="s">
        <v>25</v>
      </c>
      <c r="K47548" t="s">
        <v>149225</v>
      </c>
      <c r="L47548" t="s">
        <v>26</v>
      </c>
      <c r="M47548">
        <v>2</v>
      </c>
      <c r="N47548" t="s">
        <v>149242</v>
      </c>
      <c r="O47548">
        <v>18</v>
      </c>
      <c r="P47548" s="2">
        <v>45005</v>
      </c>
      <c r="Q47548" t="s">
        <v>149250</v>
      </c>
    </row>
    <row r="47549" spans="1:17" x14ac:dyDescent="0.25">
      <c r="A47549" t="s">
        <v>47645</v>
      </c>
      <c r="B47549" s="2">
        <v>45005</v>
      </c>
      <c r="C47549" s="7">
        <v>0.78462962962962957</v>
      </c>
      <c r="D47549">
        <v>1</v>
      </c>
      <c r="E47549">
        <v>3</v>
      </c>
      <c r="F47549" t="s">
        <v>154</v>
      </c>
      <c r="G47549">
        <v>74</v>
      </c>
      <c r="H47549">
        <v>3.5</v>
      </c>
      <c r="I47549" t="s">
        <v>29</v>
      </c>
      <c r="J47549" t="s">
        <v>56</v>
      </c>
      <c r="K47549" t="s">
        <v>103</v>
      </c>
      <c r="L47549" t="s">
        <v>149214</v>
      </c>
      <c r="M47549">
        <v>3.5</v>
      </c>
      <c r="N47549" t="s">
        <v>149242</v>
      </c>
      <c r="O47549">
        <v>18</v>
      </c>
      <c r="P47549" s="2">
        <v>45005</v>
      </c>
      <c r="Q47549" t="s">
        <v>149250</v>
      </c>
    </row>
    <row r="47550" spans="1:17" x14ac:dyDescent="0.25">
      <c r="A47550" t="s">
        <v>56453</v>
      </c>
      <c r="B47550" s="2">
        <v>45018</v>
      </c>
      <c r="C47550" s="7">
        <v>0.72364583333333332</v>
      </c>
      <c r="D47550">
        <v>1</v>
      </c>
      <c r="E47550">
        <v>3</v>
      </c>
      <c r="F47550" t="s">
        <v>154</v>
      </c>
      <c r="G47550">
        <v>40</v>
      </c>
      <c r="H47550">
        <v>3.75</v>
      </c>
      <c r="I47550" t="s">
        <v>14</v>
      </c>
      <c r="J47550" t="s">
        <v>35</v>
      </c>
      <c r="K47550" t="s">
        <v>60</v>
      </c>
      <c r="L47550" t="s">
        <v>149214</v>
      </c>
      <c r="M47550">
        <v>3.75</v>
      </c>
      <c r="N47550" t="s">
        <v>149243</v>
      </c>
      <c r="O47550">
        <v>17</v>
      </c>
      <c r="P47550" s="2">
        <v>45018</v>
      </c>
      <c r="Q47550" t="s">
        <v>149250</v>
      </c>
    </row>
    <row r="47551" spans="1:17" x14ac:dyDescent="0.25">
      <c r="A47551" t="s">
        <v>47647</v>
      </c>
      <c r="B47551" s="2">
        <v>45005</v>
      </c>
      <c r="C47551" s="7">
        <v>0.79437500000000005</v>
      </c>
      <c r="D47551">
        <v>1</v>
      </c>
      <c r="E47551">
        <v>3</v>
      </c>
      <c r="F47551" t="s">
        <v>154</v>
      </c>
      <c r="G47551">
        <v>56</v>
      </c>
      <c r="H47551">
        <v>2.5499999999999998</v>
      </c>
      <c r="I47551" t="s">
        <v>18</v>
      </c>
      <c r="J47551" t="s">
        <v>19</v>
      </c>
      <c r="K47551" t="s">
        <v>149218</v>
      </c>
      <c r="L47551" t="s">
        <v>149214</v>
      </c>
      <c r="M47551">
        <v>2.5499999999999998</v>
      </c>
      <c r="N47551" t="s">
        <v>149242</v>
      </c>
      <c r="O47551">
        <v>19</v>
      </c>
      <c r="P47551" s="2">
        <v>45005</v>
      </c>
      <c r="Q47551" t="s">
        <v>149250</v>
      </c>
    </row>
    <row r="47552" spans="1:17" x14ac:dyDescent="0.25">
      <c r="A47552" t="s">
        <v>47648</v>
      </c>
      <c r="B47552" s="2">
        <v>45005</v>
      </c>
      <c r="C47552" s="7">
        <v>0.79437500000000005</v>
      </c>
      <c r="D47552">
        <v>1</v>
      </c>
      <c r="E47552">
        <v>3</v>
      </c>
      <c r="F47552" t="s">
        <v>154</v>
      </c>
      <c r="G47552">
        <v>15</v>
      </c>
      <c r="H47552">
        <v>9.25</v>
      </c>
      <c r="I47552" t="s">
        <v>3317</v>
      </c>
      <c r="J47552" t="s">
        <v>3957</v>
      </c>
      <c r="K47552" t="s">
        <v>3958</v>
      </c>
      <c r="L47552" t="s">
        <v>3958</v>
      </c>
      <c r="M47552">
        <v>9.25</v>
      </c>
      <c r="N47552" t="s">
        <v>149242</v>
      </c>
      <c r="O47552">
        <v>19</v>
      </c>
      <c r="P47552" s="2">
        <v>45005</v>
      </c>
      <c r="Q47552" t="s">
        <v>149250</v>
      </c>
    </row>
    <row r="47553" spans="1:17" x14ac:dyDescent="0.25">
      <c r="A47553" t="s">
        <v>47649</v>
      </c>
      <c r="B47553" s="2">
        <v>45005</v>
      </c>
      <c r="C47553" s="7">
        <v>0.79758101851851848</v>
      </c>
      <c r="D47553">
        <v>1</v>
      </c>
      <c r="E47553">
        <v>3</v>
      </c>
      <c r="F47553" t="s">
        <v>154</v>
      </c>
      <c r="G47553">
        <v>23</v>
      </c>
      <c r="H47553">
        <v>2.5</v>
      </c>
      <c r="I47553" t="s">
        <v>14</v>
      </c>
      <c r="J47553" t="s">
        <v>25</v>
      </c>
      <c r="K47553" t="s">
        <v>149225</v>
      </c>
      <c r="L47553" t="s">
        <v>16</v>
      </c>
      <c r="M47553">
        <v>2.5</v>
      </c>
      <c r="N47553" t="s">
        <v>149242</v>
      </c>
      <c r="O47553">
        <v>19</v>
      </c>
      <c r="P47553" s="2">
        <v>45005</v>
      </c>
      <c r="Q47553" t="s">
        <v>149250</v>
      </c>
    </row>
    <row r="47554" spans="1:17" x14ac:dyDescent="0.25">
      <c r="A47554" t="s">
        <v>47650</v>
      </c>
      <c r="B47554" s="2">
        <v>45005</v>
      </c>
      <c r="C47554" s="7">
        <v>0.80105324074074069</v>
      </c>
      <c r="D47554">
        <v>1</v>
      </c>
      <c r="E47554">
        <v>3</v>
      </c>
      <c r="F47554" t="s">
        <v>154</v>
      </c>
      <c r="G47554">
        <v>45</v>
      </c>
      <c r="H47554">
        <v>3</v>
      </c>
      <c r="I47554" t="s">
        <v>18</v>
      </c>
      <c r="J47554" t="s">
        <v>50</v>
      </c>
      <c r="K47554" t="s">
        <v>149223</v>
      </c>
      <c r="L47554" t="s">
        <v>20</v>
      </c>
      <c r="M47554">
        <v>3</v>
      </c>
      <c r="N47554" t="s">
        <v>149242</v>
      </c>
      <c r="O47554">
        <v>19</v>
      </c>
      <c r="P47554" s="2">
        <v>45005</v>
      </c>
      <c r="Q47554" t="s">
        <v>149250</v>
      </c>
    </row>
    <row r="47555" spans="1:17" x14ac:dyDescent="0.25">
      <c r="A47555" t="s">
        <v>47651</v>
      </c>
      <c r="B47555" s="2">
        <v>45005</v>
      </c>
      <c r="C47555" s="7">
        <v>0.80105324074074069</v>
      </c>
      <c r="D47555">
        <v>1</v>
      </c>
      <c r="E47555">
        <v>3</v>
      </c>
      <c r="F47555" t="s">
        <v>154</v>
      </c>
      <c r="G47555">
        <v>70</v>
      </c>
      <c r="H47555">
        <v>3.25</v>
      </c>
      <c r="I47555" t="s">
        <v>29</v>
      </c>
      <c r="J47555" t="s">
        <v>30</v>
      </c>
      <c r="K47555" t="s">
        <v>141</v>
      </c>
      <c r="L47555" t="s">
        <v>149214</v>
      </c>
      <c r="M47555">
        <v>3.25</v>
      </c>
      <c r="N47555" t="s">
        <v>149242</v>
      </c>
      <c r="O47555">
        <v>19</v>
      </c>
      <c r="P47555" s="2">
        <v>45005</v>
      </c>
      <c r="Q47555" t="s">
        <v>149250</v>
      </c>
    </row>
    <row r="47556" spans="1:17" x14ac:dyDescent="0.25">
      <c r="A47556" t="s">
        <v>47652</v>
      </c>
      <c r="B47556" s="2">
        <v>45005</v>
      </c>
      <c r="C47556" s="7">
        <v>0.80170138888888898</v>
      </c>
      <c r="D47556">
        <v>1</v>
      </c>
      <c r="E47556">
        <v>3</v>
      </c>
      <c r="F47556" t="s">
        <v>154</v>
      </c>
      <c r="G47556">
        <v>36</v>
      </c>
      <c r="H47556">
        <v>3.75</v>
      </c>
      <c r="I47556" t="s">
        <v>14</v>
      </c>
      <c r="J47556" t="s">
        <v>100</v>
      </c>
      <c r="K47556" t="s">
        <v>149228</v>
      </c>
      <c r="L47556" t="s">
        <v>20</v>
      </c>
      <c r="M47556">
        <v>3.75</v>
      </c>
      <c r="N47556" t="s">
        <v>149242</v>
      </c>
      <c r="O47556">
        <v>19</v>
      </c>
      <c r="P47556" s="2">
        <v>45005</v>
      </c>
      <c r="Q47556" t="s">
        <v>149250</v>
      </c>
    </row>
    <row r="47557" spans="1:17" x14ac:dyDescent="0.25">
      <c r="A47557" t="s">
        <v>47653</v>
      </c>
      <c r="B47557" s="2">
        <v>45005</v>
      </c>
      <c r="C47557" s="7">
        <v>0.80170138888888898</v>
      </c>
      <c r="D47557">
        <v>1</v>
      </c>
      <c r="E47557">
        <v>3</v>
      </c>
      <c r="F47557" t="s">
        <v>154</v>
      </c>
      <c r="G47557">
        <v>69</v>
      </c>
      <c r="H47557">
        <v>3.25</v>
      </c>
      <c r="I47557" t="s">
        <v>29</v>
      </c>
      <c r="J47557" t="s">
        <v>56</v>
      </c>
      <c r="K47557" t="s">
        <v>57</v>
      </c>
      <c r="L47557" t="s">
        <v>149214</v>
      </c>
      <c r="M47557">
        <v>3.25</v>
      </c>
      <c r="N47557" t="s">
        <v>149242</v>
      </c>
      <c r="O47557">
        <v>19</v>
      </c>
      <c r="P47557" s="2">
        <v>45005</v>
      </c>
      <c r="Q47557" t="s">
        <v>149250</v>
      </c>
    </row>
    <row r="47558" spans="1:17" x14ac:dyDescent="0.25">
      <c r="A47558" t="s">
        <v>47654</v>
      </c>
      <c r="B47558" s="2">
        <v>45005</v>
      </c>
      <c r="C47558" s="7">
        <v>0.80170138888888898</v>
      </c>
      <c r="D47558">
        <v>1</v>
      </c>
      <c r="E47558">
        <v>3</v>
      </c>
      <c r="F47558" t="s">
        <v>154</v>
      </c>
      <c r="G47558">
        <v>21</v>
      </c>
      <c r="H47558">
        <v>13.33</v>
      </c>
      <c r="I47558" t="s">
        <v>3506</v>
      </c>
      <c r="J47558" t="s">
        <v>22</v>
      </c>
      <c r="K47558" t="s">
        <v>4344</v>
      </c>
      <c r="L47558" t="s">
        <v>4344</v>
      </c>
      <c r="M47558">
        <v>13.33</v>
      </c>
      <c r="N47558" t="s">
        <v>149242</v>
      </c>
      <c r="O47558">
        <v>19</v>
      </c>
      <c r="P47558" s="2">
        <v>45005</v>
      </c>
      <c r="Q47558" t="s">
        <v>149250</v>
      </c>
    </row>
    <row r="47559" spans="1:17" x14ac:dyDescent="0.25">
      <c r="A47559" t="s">
        <v>56452</v>
      </c>
      <c r="B47559" s="2">
        <v>45018</v>
      </c>
      <c r="C47559" s="7">
        <v>0.72349537037037026</v>
      </c>
      <c r="D47559">
        <v>2</v>
      </c>
      <c r="E47559">
        <v>3</v>
      </c>
      <c r="F47559" t="s">
        <v>154</v>
      </c>
      <c r="G47559">
        <v>24</v>
      </c>
      <c r="H47559">
        <v>3</v>
      </c>
      <c r="I47559" t="s">
        <v>14</v>
      </c>
      <c r="J47559" t="s">
        <v>25</v>
      </c>
      <c r="K47559" t="s">
        <v>149225</v>
      </c>
      <c r="L47559" t="s">
        <v>20</v>
      </c>
      <c r="M47559">
        <v>6</v>
      </c>
      <c r="N47559" t="s">
        <v>149243</v>
      </c>
      <c r="O47559">
        <v>17</v>
      </c>
      <c r="P47559" s="2">
        <v>45018</v>
      </c>
      <c r="Q47559" t="s">
        <v>149250</v>
      </c>
    </row>
    <row r="47560" spans="1:17" x14ac:dyDescent="0.25">
      <c r="A47560" t="s">
        <v>47656</v>
      </c>
      <c r="B47560" s="2">
        <v>45005</v>
      </c>
      <c r="C47560" s="7">
        <v>0.80880787037037039</v>
      </c>
      <c r="D47560">
        <v>1</v>
      </c>
      <c r="E47560">
        <v>3</v>
      </c>
      <c r="F47560" t="s">
        <v>154</v>
      </c>
      <c r="G47560">
        <v>25</v>
      </c>
      <c r="H47560">
        <v>2.2000000000000002</v>
      </c>
      <c r="I47560" t="s">
        <v>14</v>
      </c>
      <c r="J47560" t="s">
        <v>72</v>
      </c>
      <c r="K47560" t="s">
        <v>149220</v>
      </c>
      <c r="L47560" t="s">
        <v>26</v>
      </c>
      <c r="M47560">
        <v>2.2000000000000002</v>
      </c>
      <c r="N47560" t="s">
        <v>149242</v>
      </c>
      <c r="O47560">
        <v>19</v>
      </c>
      <c r="P47560" s="2">
        <v>45005</v>
      </c>
      <c r="Q47560" t="s">
        <v>149250</v>
      </c>
    </row>
    <row r="47561" spans="1:17" x14ac:dyDescent="0.25">
      <c r="A47561" t="s">
        <v>47657</v>
      </c>
      <c r="B47561" s="2">
        <v>45005</v>
      </c>
      <c r="C47561" s="7">
        <v>0.80880787037037039</v>
      </c>
      <c r="D47561">
        <v>1</v>
      </c>
      <c r="E47561">
        <v>3</v>
      </c>
      <c r="F47561" t="s">
        <v>154</v>
      </c>
      <c r="G47561">
        <v>71</v>
      </c>
      <c r="H47561">
        <v>3.75</v>
      </c>
      <c r="I47561" t="s">
        <v>29</v>
      </c>
      <c r="J47561" t="s">
        <v>66</v>
      </c>
      <c r="K47561" t="s">
        <v>67</v>
      </c>
      <c r="L47561" t="s">
        <v>149214</v>
      </c>
      <c r="M47561">
        <v>3.75</v>
      </c>
      <c r="N47561" t="s">
        <v>149242</v>
      </c>
      <c r="O47561">
        <v>19</v>
      </c>
      <c r="P47561" s="2">
        <v>45005</v>
      </c>
      <c r="Q47561" t="s">
        <v>149250</v>
      </c>
    </row>
    <row r="47562" spans="1:17" x14ac:dyDescent="0.25">
      <c r="A47562" t="s">
        <v>56450</v>
      </c>
      <c r="B47562" s="2">
        <v>45018</v>
      </c>
      <c r="C47562" s="7">
        <v>0.72292824074074069</v>
      </c>
      <c r="D47562">
        <v>1</v>
      </c>
      <c r="E47562">
        <v>3</v>
      </c>
      <c r="F47562" t="s">
        <v>154</v>
      </c>
      <c r="G47562">
        <v>28</v>
      </c>
      <c r="H47562">
        <v>2</v>
      </c>
      <c r="I47562" t="s">
        <v>14</v>
      </c>
      <c r="J47562" t="s">
        <v>15</v>
      </c>
      <c r="K47562" t="s">
        <v>149221</v>
      </c>
      <c r="L47562" t="s">
        <v>26</v>
      </c>
      <c r="M47562">
        <v>2</v>
      </c>
      <c r="N47562" t="s">
        <v>149243</v>
      </c>
      <c r="O47562">
        <v>17</v>
      </c>
      <c r="P47562" s="2">
        <v>45018</v>
      </c>
      <c r="Q47562" t="s">
        <v>149250</v>
      </c>
    </row>
    <row r="47563" spans="1:17" x14ac:dyDescent="0.25">
      <c r="A47563" t="s">
        <v>47659</v>
      </c>
      <c r="B47563" s="2">
        <v>45005</v>
      </c>
      <c r="C47563" s="7">
        <v>0.8117361111111111</v>
      </c>
      <c r="D47563">
        <v>1</v>
      </c>
      <c r="E47563">
        <v>3</v>
      </c>
      <c r="F47563" t="s">
        <v>154</v>
      </c>
      <c r="G47563">
        <v>30</v>
      </c>
      <c r="H47563">
        <v>3</v>
      </c>
      <c r="I47563" t="s">
        <v>14</v>
      </c>
      <c r="J47563" t="s">
        <v>15</v>
      </c>
      <c r="K47563" t="s">
        <v>149221</v>
      </c>
      <c r="L47563" t="s">
        <v>20</v>
      </c>
      <c r="M47563">
        <v>3</v>
      </c>
      <c r="N47563" t="s">
        <v>149242</v>
      </c>
      <c r="O47563">
        <v>19</v>
      </c>
      <c r="P47563" s="2">
        <v>45005</v>
      </c>
      <c r="Q47563" t="s">
        <v>149250</v>
      </c>
    </row>
    <row r="47564" spans="1:17" x14ac:dyDescent="0.25">
      <c r="A47564" t="s">
        <v>47660</v>
      </c>
      <c r="B47564" s="2">
        <v>45005</v>
      </c>
      <c r="C47564" s="7">
        <v>0.8117361111111111</v>
      </c>
      <c r="D47564">
        <v>1</v>
      </c>
      <c r="E47564">
        <v>3</v>
      </c>
      <c r="F47564" t="s">
        <v>154</v>
      </c>
      <c r="G47564">
        <v>71</v>
      </c>
      <c r="H47564">
        <v>3.75</v>
      </c>
      <c r="I47564" t="s">
        <v>29</v>
      </c>
      <c r="J47564" t="s">
        <v>66</v>
      </c>
      <c r="K47564" t="s">
        <v>67</v>
      </c>
      <c r="L47564" t="s">
        <v>149214</v>
      </c>
      <c r="M47564">
        <v>3.75</v>
      </c>
      <c r="N47564" t="s">
        <v>149242</v>
      </c>
      <c r="O47564">
        <v>19</v>
      </c>
      <c r="P47564" s="2">
        <v>45005</v>
      </c>
      <c r="Q47564" t="s">
        <v>149250</v>
      </c>
    </row>
    <row r="47565" spans="1:17" x14ac:dyDescent="0.25">
      <c r="A47565" t="s">
        <v>47661</v>
      </c>
      <c r="B47565" s="2">
        <v>45005</v>
      </c>
      <c r="C47565" s="7">
        <v>0.8117361111111111</v>
      </c>
      <c r="D47565">
        <v>1</v>
      </c>
      <c r="E47565">
        <v>3</v>
      </c>
      <c r="F47565" t="s">
        <v>154</v>
      </c>
      <c r="G47565">
        <v>12</v>
      </c>
      <c r="H47565">
        <v>8.9499999999999993</v>
      </c>
      <c r="I47565" t="s">
        <v>3317</v>
      </c>
      <c r="J47565" t="s">
        <v>3318</v>
      </c>
      <c r="K47565" t="s">
        <v>3319</v>
      </c>
      <c r="L47565" t="s">
        <v>3319</v>
      </c>
      <c r="M47565">
        <v>8.9499999999999993</v>
      </c>
      <c r="N47565" t="s">
        <v>149242</v>
      </c>
      <c r="O47565">
        <v>19</v>
      </c>
      <c r="P47565" s="2">
        <v>45005</v>
      </c>
      <c r="Q47565" t="s">
        <v>149250</v>
      </c>
    </row>
    <row r="47566" spans="1:17" x14ac:dyDescent="0.25">
      <c r="A47566" t="s">
        <v>56447</v>
      </c>
      <c r="B47566" s="2">
        <v>45018</v>
      </c>
      <c r="C47566" s="7">
        <v>0.72113425925925922</v>
      </c>
      <c r="D47566">
        <v>1</v>
      </c>
      <c r="E47566">
        <v>3</v>
      </c>
      <c r="F47566" t="s">
        <v>154</v>
      </c>
      <c r="G47566">
        <v>74</v>
      </c>
      <c r="H47566">
        <v>3.5</v>
      </c>
      <c r="I47566" t="s">
        <v>29</v>
      </c>
      <c r="J47566" t="s">
        <v>56</v>
      </c>
      <c r="K47566" t="s">
        <v>103</v>
      </c>
      <c r="L47566" t="s">
        <v>149214</v>
      </c>
      <c r="M47566">
        <v>3.5</v>
      </c>
      <c r="N47566" t="s">
        <v>149243</v>
      </c>
      <c r="O47566">
        <v>17</v>
      </c>
      <c r="P47566" s="2">
        <v>45018</v>
      </c>
      <c r="Q47566" t="s">
        <v>149250</v>
      </c>
    </row>
    <row r="47567" spans="1:17" x14ac:dyDescent="0.25">
      <c r="A47567" t="s">
        <v>56446</v>
      </c>
      <c r="B47567" s="2">
        <v>45018</v>
      </c>
      <c r="C47567" s="7">
        <v>0.72113425925925922</v>
      </c>
      <c r="D47567">
        <v>1</v>
      </c>
      <c r="E47567">
        <v>3</v>
      </c>
      <c r="F47567" t="s">
        <v>154</v>
      </c>
      <c r="G47567">
        <v>47</v>
      </c>
      <c r="H47567">
        <v>3</v>
      </c>
      <c r="I47567" t="s">
        <v>18</v>
      </c>
      <c r="J47567" t="s">
        <v>45</v>
      </c>
      <c r="K47567" t="s">
        <v>149226</v>
      </c>
      <c r="L47567" t="s">
        <v>20</v>
      </c>
      <c r="M47567">
        <v>3</v>
      </c>
      <c r="N47567" t="s">
        <v>149243</v>
      </c>
      <c r="O47567">
        <v>17</v>
      </c>
      <c r="P47567" s="2">
        <v>45018</v>
      </c>
      <c r="Q47567" t="s">
        <v>149250</v>
      </c>
    </row>
    <row r="47568" spans="1:17" x14ac:dyDescent="0.25">
      <c r="A47568" t="s">
        <v>56444</v>
      </c>
      <c r="B47568" s="2">
        <v>45018</v>
      </c>
      <c r="C47568" s="7">
        <v>0.72013888888888899</v>
      </c>
      <c r="D47568">
        <v>1</v>
      </c>
      <c r="E47568">
        <v>3</v>
      </c>
      <c r="F47568" t="s">
        <v>154</v>
      </c>
      <c r="G47568">
        <v>70</v>
      </c>
      <c r="H47568">
        <v>3.25</v>
      </c>
      <c r="I47568" t="s">
        <v>29</v>
      </c>
      <c r="J47568" t="s">
        <v>30</v>
      </c>
      <c r="K47568" t="s">
        <v>141</v>
      </c>
      <c r="L47568" t="s">
        <v>149214</v>
      </c>
      <c r="M47568">
        <v>3.25</v>
      </c>
      <c r="N47568" t="s">
        <v>149243</v>
      </c>
      <c r="O47568">
        <v>17</v>
      </c>
      <c r="P47568" s="2">
        <v>45018</v>
      </c>
      <c r="Q47568" t="s">
        <v>149250</v>
      </c>
    </row>
    <row r="47569" spans="1:17" x14ac:dyDescent="0.25">
      <c r="A47569" t="s">
        <v>56443</v>
      </c>
      <c r="B47569" s="2">
        <v>45018</v>
      </c>
      <c r="C47569" s="7">
        <v>0.72013888888888899</v>
      </c>
      <c r="D47569">
        <v>2</v>
      </c>
      <c r="E47569">
        <v>3</v>
      </c>
      <c r="F47569" t="s">
        <v>154</v>
      </c>
      <c r="G47569">
        <v>53</v>
      </c>
      <c r="H47569">
        <v>3</v>
      </c>
      <c r="I47569" t="s">
        <v>18</v>
      </c>
      <c r="J47569" t="s">
        <v>19</v>
      </c>
      <c r="K47569" t="s">
        <v>149229</v>
      </c>
      <c r="L47569" t="s">
        <v>20</v>
      </c>
      <c r="M47569">
        <v>6</v>
      </c>
      <c r="N47569" t="s">
        <v>149243</v>
      </c>
      <c r="O47569">
        <v>17</v>
      </c>
      <c r="P47569" s="2">
        <v>45018</v>
      </c>
      <c r="Q47569" t="s">
        <v>149250</v>
      </c>
    </row>
    <row r="47570" spans="1:17" x14ac:dyDescent="0.25">
      <c r="A47570" t="s">
        <v>47666</v>
      </c>
      <c r="B47570" s="2">
        <v>45005</v>
      </c>
      <c r="C47570" s="7">
        <v>0.81508101851851855</v>
      </c>
      <c r="D47570">
        <v>1</v>
      </c>
      <c r="E47570">
        <v>3</v>
      </c>
      <c r="F47570" t="s">
        <v>154</v>
      </c>
      <c r="G47570">
        <v>23</v>
      </c>
      <c r="H47570">
        <v>2.5</v>
      </c>
      <c r="I47570" t="s">
        <v>14</v>
      </c>
      <c r="J47570" t="s">
        <v>25</v>
      </c>
      <c r="K47570" t="s">
        <v>149225</v>
      </c>
      <c r="L47570" t="s">
        <v>16</v>
      </c>
      <c r="M47570">
        <v>2.5</v>
      </c>
      <c r="N47570" t="s">
        <v>149242</v>
      </c>
      <c r="O47570">
        <v>19</v>
      </c>
      <c r="P47570" s="2">
        <v>45005</v>
      </c>
      <c r="Q47570" t="s">
        <v>149250</v>
      </c>
    </row>
    <row r="47571" spans="1:17" x14ac:dyDescent="0.25">
      <c r="A47571" t="s">
        <v>47667</v>
      </c>
      <c r="B47571" s="2">
        <v>45005</v>
      </c>
      <c r="C47571" s="7">
        <v>0.81508101851851855</v>
      </c>
      <c r="D47571">
        <v>1</v>
      </c>
      <c r="E47571">
        <v>3</v>
      </c>
      <c r="F47571" t="s">
        <v>154</v>
      </c>
      <c r="G47571">
        <v>19</v>
      </c>
      <c r="H47571">
        <v>6.4</v>
      </c>
      <c r="I47571" t="s">
        <v>3506</v>
      </c>
      <c r="J47571" t="s">
        <v>22</v>
      </c>
      <c r="K47571" t="s">
        <v>3507</v>
      </c>
      <c r="L47571" t="s">
        <v>3507</v>
      </c>
      <c r="M47571">
        <v>6.4</v>
      </c>
      <c r="N47571" t="s">
        <v>149242</v>
      </c>
      <c r="O47571">
        <v>19</v>
      </c>
      <c r="P47571" s="2">
        <v>45005</v>
      </c>
      <c r="Q47571" t="s">
        <v>149250</v>
      </c>
    </row>
    <row r="47572" spans="1:17" x14ac:dyDescent="0.25">
      <c r="A47572" t="s">
        <v>56442</v>
      </c>
      <c r="B47572" s="2">
        <v>45018</v>
      </c>
      <c r="C47572" s="7">
        <v>0.71959490740740739</v>
      </c>
      <c r="D47572">
        <v>2</v>
      </c>
      <c r="E47572">
        <v>3</v>
      </c>
      <c r="F47572" t="s">
        <v>154</v>
      </c>
      <c r="G47572">
        <v>59</v>
      </c>
      <c r="H47572">
        <v>4.5</v>
      </c>
      <c r="I47572" t="s">
        <v>22</v>
      </c>
      <c r="J47572" t="s">
        <v>23</v>
      </c>
      <c r="K47572" t="s">
        <v>149217</v>
      </c>
      <c r="L47572" t="s">
        <v>20</v>
      </c>
      <c r="M47572">
        <v>9</v>
      </c>
      <c r="N47572" t="s">
        <v>149243</v>
      </c>
      <c r="O47572">
        <v>17</v>
      </c>
      <c r="P47572" s="2">
        <v>45018</v>
      </c>
      <c r="Q47572" t="s">
        <v>149250</v>
      </c>
    </row>
    <row r="47573" spans="1:17" x14ac:dyDescent="0.25">
      <c r="A47573" t="s">
        <v>56441</v>
      </c>
      <c r="B47573" s="2">
        <v>45018</v>
      </c>
      <c r="C47573" s="7">
        <v>0.7195138888888889</v>
      </c>
      <c r="D47573">
        <v>2</v>
      </c>
      <c r="E47573">
        <v>3</v>
      </c>
      <c r="F47573" t="s">
        <v>154</v>
      </c>
      <c r="G47573">
        <v>32</v>
      </c>
      <c r="H47573">
        <v>3</v>
      </c>
      <c r="I47573" t="s">
        <v>14</v>
      </c>
      <c r="J47573" t="s">
        <v>15</v>
      </c>
      <c r="K47573" t="s">
        <v>149215</v>
      </c>
      <c r="L47573" t="s">
        <v>16</v>
      </c>
      <c r="M47573">
        <v>6</v>
      </c>
      <c r="N47573" t="s">
        <v>149243</v>
      </c>
      <c r="O47573">
        <v>17</v>
      </c>
      <c r="P47573" s="2">
        <v>45018</v>
      </c>
      <c r="Q47573" t="s">
        <v>149250</v>
      </c>
    </row>
    <row r="47574" spans="1:17" x14ac:dyDescent="0.25">
      <c r="A47574" t="s">
        <v>47670</v>
      </c>
      <c r="B47574" s="2">
        <v>45005</v>
      </c>
      <c r="C47574" s="7">
        <v>0.82262731481481488</v>
      </c>
      <c r="D47574">
        <v>1</v>
      </c>
      <c r="E47574">
        <v>3</v>
      </c>
      <c r="F47574" t="s">
        <v>154</v>
      </c>
      <c r="G47574">
        <v>58</v>
      </c>
      <c r="H47574">
        <v>3.5</v>
      </c>
      <c r="I47574" t="s">
        <v>22</v>
      </c>
      <c r="J47574" t="s">
        <v>23</v>
      </c>
      <c r="K47574" t="s">
        <v>149217</v>
      </c>
      <c r="L47574" t="s">
        <v>16</v>
      </c>
      <c r="M47574">
        <v>3.5</v>
      </c>
      <c r="N47574" t="s">
        <v>149242</v>
      </c>
      <c r="O47574">
        <v>19</v>
      </c>
      <c r="P47574" s="2">
        <v>45005</v>
      </c>
      <c r="Q47574" t="s">
        <v>149250</v>
      </c>
    </row>
    <row r="47575" spans="1:17" x14ac:dyDescent="0.25">
      <c r="A47575" t="s">
        <v>47671</v>
      </c>
      <c r="B47575" s="2">
        <v>45005</v>
      </c>
      <c r="C47575" s="7">
        <v>0.82262731481481488</v>
      </c>
      <c r="D47575">
        <v>1</v>
      </c>
      <c r="E47575">
        <v>3</v>
      </c>
      <c r="F47575" t="s">
        <v>154</v>
      </c>
      <c r="G47575">
        <v>15</v>
      </c>
      <c r="H47575">
        <v>9.25</v>
      </c>
      <c r="I47575" t="s">
        <v>3317</v>
      </c>
      <c r="J47575" t="s">
        <v>3957</v>
      </c>
      <c r="K47575" t="s">
        <v>3958</v>
      </c>
      <c r="L47575" t="s">
        <v>3958</v>
      </c>
      <c r="M47575">
        <v>9.25</v>
      </c>
      <c r="N47575" t="s">
        <v>149242</v>
      </c>
      <c r="O47575">
        <v>19</v>
      </c>
      <c r="P47575" s="2">
        <v>45005</v>
      </c>
      <c r="Q47575" t="s">
        <v>149250</v>
      </c>
    </row>
    <row r="47576" spans="1:17" x14ac:dyDescent="0.25">
      <c r="A47576" t="s">
        <v>56437</v>
      </c>
      <c r="B47576" s="2">
        <v>45018</v>
      </c>
      <c r="C47576" s="7">
        <v>0.71718749999999998</v>
      </c>
      <c r="D47576">
        <v>2</v>
      </c>
      <c r="E47576">
        <v>3</v>
      </c>
      <c r="F47576" t="s">
        <v>154</v>
      </c>
      <c r="G47576">
        <v>42</v>
      </c>
      <c r="H47576">
        <v>2.5</v>
      </c>
      <c r="I47576" t="s">
        <v>18</v>
      </c>
      <c r="J47576" t="s">
        <v>50</v>
      </c>
      <c r="K47576" t="s">
        <v>149219</v>
      </c>
      <c r="L47576" t="s">
        <v>16</v>
      </c>
      <c r="M47576">
        <v>5</v>
      </c>
      <c r="N47576" t="s">
        <v>149243</v>
      </c>
      <c r="O47576">
        <v>17</v>
      </c>
      <c r="P47576" s="2">
        <v>45018</v>
      </c>
      <c r="Q47576" t="s">
        <v>149250</v>
      </c>
    </row>
    <row r="47577" spans="1:17" x14ac:dyDescent="0.25">
      <c r="A47577" t="s">
        <v>56433</v>
      </c>
      <c r="B47577" s="2">
        <v>45018</v>
      </c>
      <c r="C47577" s="7">
        <v>0.71651620370370372</v>
      </c>
      <c r="D47577">
        <v>1</v>
      </c>
      <c r="E47577">
        <v>3</v>
      </c>
      <c r="F47577" t="s">
        <v>154</v>
      </c>
      <c r="G47577">
        <v>74</v>
      </c>
      <c r="H47577">
        <v>3.5</v>
      </c>
      <c r="I47577" t="s">
        <v>29</v>
      </c>
      <c r="J47577" t="s">
        <v>56</v>
      </c>
      <c r="K47577" t="s">
        <v>103</v>
      </c>
      <c r="L47577" t="s">
        <v>149214</v>
      </c>
      <c r="M47577">
        <v>3.5</v>
      </c>
      <c r="N47577" t="s">
        <v>149243</v>
      </c>
      <c r="O47577">
        <v>17</v>
      </c>
      <c r="P47577" s="2">
        <v>45018</v>
      </c>
      <c r="Q47577" t="s">
        <v>149250</v>
      </c>
    </row>
    <row r="47578" spans="1:17" x14ac:dyDescent="0.25">
      <c r="A47578" t="s">
        <v>56432</v>
      </c>
      <c r="B47578" s="2">
        <v>45018</v>
      </c>
      <c r="C47578" s="7">
        <v>0.71651620370370372</v>
      </c>
      <c r="D47578">
        <v>2</v>
      </c>
      <c r="E47578">
        <v>3</v>
      </c>
      <c r="F47578" t="s">
        <v>154</v>
      </c>
      <c r="G47578">
        <v>61</v>
      </c>
      <c r="H47578">
        <v>4.75</v>
      </c>
      <c r="I47578" t="s">
        <v>22</v>
      </c>
      <c r="J47578" t="s">
        <v>23</v>
      </c>
      <c r="K47578" t="s">
        <v>149231</v>
      </c>
      <c r="L47578" t="s">
        <v>20</v>
      </c>
      <c r="M47578">
        <v>9.5</v>
      </c>
      <c r="N47578" t="s">
        <v>149243</v>
      </c>
      <c r="O47578">
        <v>17</v>
      </c>
      <c r="P47578" s="2">
        <v>45018</v>
      </c>
      <c r="Q47578" t="s">
        <v>149250</v>
      </c>
    </row>
    <row r="47579" spans="1:17" x14ac:dyDescent="0.25">
      <c r="A47579" t="s">
        <v>56430</v>
      </c>
      <c r="B47579" s="2">
        <v>45018</v>
      </c>
      <c r="C47579" s="7">
        <v>0.71458333333333324</v>
      </c>
      <c r="D47579">
        <v>2</v>
      </c>
      <c r="E47579">
        <v>3</v>
      </c>
      <c r="F47579" t="s">
        <v>154</v>
      </c>
      <c r="G47579">
        <v>29</v>
      </c>
      <c r="H47579">
        <v>2.5</v>
      </c>
      <c r="I47579" t="s">
        <v>14</v>
      </c>
      <c r="J47579" t="s">
        <v>15</v>
      </c>
      <c r="K47579" t="s">
        <v>149221</v>
      </c>
      <c r="L47579" t="s">
        <v>16</v>
      </c>
      <c r="M47579">
        <v>5</v>
      </c>
      <c r="N47579" t="s">
        <v>149243</v>
      </c>
      <c r="O47579">
        <v>17</v>
      </c>
      <c r="P47579" s="2">
        <v>45018</v>
      </c>
      <c r="Q47579" t="s">
        <v>149250</v>
      </c>
    </row>
    <row r="47580" spans="1:17" x14ac:dyDescent="0.25">
      <c r="A47580" t="s">
        <v>47676</v>
      </c>
      <c r="B47580" s="2">
        <v>45005</v>
      </c>
      <c r="C47580" s="7">
        <v>0.83133101851851843</v>
      </c>
      <c r="D47580">
        <v>1</v>
      </c>
      <c r="E47580">
        <v>3</v>
      </c>
      <c r="F47580" t="s">
        <v>154</v>
      </c>
      <c r="G47580">
        <v>49</v>
      </c>
      <c r="H47580">
        <v>3</v>
      </c>
      <c r="I47580" t="s">
        <v>18</v>
      </c>
      <c r="J47580" t="s">
        <v>40</v>
      </c>
      <c r="K47580" t="s">
        <v>149224</v>
      </c>
      <c r="L47580" t="s">
        <v>20</v>
      </c>
      <c r="M47580">
        <v>3</v>
      </c>
      <c r="N47580" t="s">
        <v>149242</v>
      </c>
      <c r="O47580">
        <v>19</v>
      </c>
      <c r="P47580" s="2">
        <v>45005</v>
      </c>
      <c r="Q47580" t="s">
        <v>149250</v>
      </c>
    </row>
    <row r="47581" spans="1:17" x14ac:dyDescent="0.25">
      <c r="A47581" t="s">
        <v>56429</v>
      </c>
      <c r="B47581" s="2">
        <v>45018</v>
      </c>
      <c r="C47581" s="7">
        <v>0.71421296296296299</v>
      </c>
      <c r="D47581">
        <v>2</v>
      </c>
      <c r="E47581">
        <v>3</v>
      </c>
      <c r="F47581" t="s">
        <v>154</v>
      </c>
      <c r="G47581">
        <v>58</v>
      </c>
      <c r="H47581">
        <v>3.5</v>
      </c>
      <c r="I47581" t="s">
        <v>22</v>
      </c>
      <c r="J47581" t="s">
        <v>23</v>
      </c>
      <c r="K47581" t="s">
        <v>149217</v>
      </c>
      <c r="L47581" t="s">
        <v>16</v>
      </c>
      <c r="M47581">
        <v>7</v>
      </c>
      <c r="N47581" t="s">
        <v>149243</v>
      </c>
      <c r="O47581">
        <v>17</v>
      </c>
      <c r="P47581" s="2">
        <v>45018</v>
      </c>
      <c r="Q47581" t="s">
        <v>149250</v>
      </c>
    </row>
    <row r="47582" spans="1:17" x14ac:dyDescent="0.25">
      <c r="A47582" t="s">
        <v>56428</v>
      </c>
      <c r="B47582" s="2">
        <v>45018</v>
      </c>
      <c r="C47582" s="7">
        <v>0.71403935185185186</v>
      </c>
      <c r="D47582">
        <v>1</v>
      </c>
      <c r="E47582">
        <v>3</v>
      </c>
      <c r="F47582" t="s">
        <v>154</v>
      </c>
      <c r="G47582">
        <v>61</v>
      </c>
      <c r="H47582">
        <v>4.75</v>
      </c>
      <c r="I47582" t="s">
        <v>22</v>
      </c>
      <c r="J47582" t="s">
        <v>23</v>
      </c>
      <c r="K47582" t="s">
        <v>149231</v>
      </c>
      <c r="L47582" t="s">
        <v>20</v>
      </c>
      <c r="M47582">
        <v>4.75</v>
      </c>
      <c r="N47582" t="s">
        <v>149243</v>
      </c>
      <c r="O47582">
        <v>17</v>
      </c>
      <c r="P47582" s="2">
        <v>45018</v>
      </c>
      <c r="Q47582" t="s">
        <v>149250</v>
      </c>
    </row>
    <row r="47583" spans="1:17" x14ac:dyDescent="0.25">
      <c r="A47583" t="s">
        <v>56424</v>
      </c>
      <c r="B47583" s="2">
        <v>45018</v>
      </c>
      <c r="C47583" s="7">
        <v>0.7117592592592592</v>
      </c>
      <c r="D47583">
        <v>1</v>
      </c>
      <c r="E47583">
        <v>3</v>
      </c>
      <c r="F47583" t="s">
        <v>154</v>
      </c>
      <c r="G47583">
        <v>60</v>
      </c>
      <c r="H47583">
        <v>3.75</v>
      </c>
      <c r="I47583" t="s">
        <v>22</v>
      </c>
      <c r="J47583" t="s">
        <v>23</v>
      </c>
      <c r="K47583" t="s">
        <v>149231</v>
      </c>
      <c r="L47583" t="s">
        <v>16</v>
      </c>
      <c r="M47583">
        <v>3.75</v>
      </c>
      <c r="N47583" t="s">
        <v>149243</v>
      </c>
      <c r="O47583">
        <v>17</v>
      </c>
      <c r="P47583" s="2">
        <v>45018</v>
      </c>
      <c r="Q47583" t="s">
        <v>149250</v>
      </c>
    </row>
    <row r="47584" spans="1:17" x14ac:dyDescent="0.25">
      <c r="A47584" t="s">
        <v>56418</v>
      </c>
      <c r="B47584" s="2">
        <v>45018</v>
      </c>
      <c r="C47584" s="7">
        <v>0.70844907407407398</v>
      </c>
      <c r="D47584">
        <v>1</v>
      </c>
      <c r="E47584">
        <v>3</v>
      </c>
      <c r="F47584" t="s">
        <v>154</v>
      </c>
      <c r="G47584">
        <v>23</v>
      </c>
      <c r="H47584">
        <v>2.5</v>
      </c>
      <c r="I47584" t="s">
        <v>14</v>
      </c>
      <c r="J47584" t="s">
        <v>25</v>
      </c>
      <c r="K47584" t="s">
        <v>149225</v>
      </c>
      <c r="L47584" t="s">
        <v>16</v>
      </c>
      <c r="M47584">
        <v>2.5</v>
      </c>
      <c r="N47584" t="s">
        <v>149243</v>
      </c>
      <c r="O47584">
        <v>17</v>
      </c>
      <c r="P47584" s="2">
        <v>45018</v>
      </c>
      <c r="Q47584" t="s">
        <v>149250</v>
      </c>
    </row>
    <row r="47585" spans="1:17" x14ac:dyDescent="0.25">
      <c r="A47585" t="s">
        <v>56415</v>
      </c>
      <c r="B47585" s="2">
        <v>45018</v>
      </c>
      <c r="C47585" s="7">
        <v>0.7055324074074073</v>
      </c>
      <c r="D47585">
        <v>2</v>
      </c>
      <c r="E47585">
        <v>3</v>
      </c>
      <c r="F47585" t="s">
        <v>154</v>
      </c>
      <c r="G47585">
        <v>24</v>
      </c>
      <c r="H47585">
        <v>3</v>
      </c>
      <c r="I47585" t="s">
        <v>14</v>
      </c>
      <c r="J47585" t="s">
        <v>25</v>
      </c>
      <c r="K47585" t="s">
        <v>149225</v>
      </c>
      <c r="L47585" t="s">
        <v>20</v>
      </c>
      <c r="M47585">
        <v>6</v>
      </c>
      <c r="N47585" t="s">
        <v>149243</v>
      </c>
      <c r="O47585">
        <v>16</v>
      </c>
      <c r="P47585" s="2">
        <v>45018</v>
      </c>
      <c r="Q47585" t="s">
        <v>149250</v>
      </c>
    </row>
    <row r="47586" spans="1:17" x14ac:dyDescent="0.25">
      <c r="A47586" t="s">
        <v>56414</v>
      </c>
      <c r="B47586" s="2">
        <v>45018</v>
      </c>
      <c r="C47586" s="7">
        <v>0.70517361111111121</v>
      </c>
      <c r="D47586">
        <v>1</v>
      </c>
      <c r="E47586">
        <v>3</v>
      </c>
      <c r="F47586" t="s">
        <v>154</v>
      </c>
      <c r="G47586">
        <v>48</v>
      </c>
      <c r="H47586">
        <v>2.5</v>
      </c>
      <c r="I47586" t="s">
        <v>18</v>
      </c>
      <c r="J47586" t="s">
        <v>40</v>
      </c>
      <c r="K47586" t="s">
        <v>149224</v>
      </c>
      <c r="L47586" t="s">
        <v>16</v>
      </c>
      <c r="M47586">
        <v>2.5</v>
      </c>
      <c r="N47586" t="s">
        <v>149243</v>
      </c>
      <c r="O47586">
        <v>16</v>
      </c>
      <c r="P47586" s="2">
        <v>45018</v>
      </c>
      <c r="Q47586" t="s">
        <v>149250</v>
      </c>
    </row>
    <row r="47587" spans="1:17" x14ac:dyDescent="0.25">
      <c r="A47587" t="s">
        <v>56412</v>
      </c>
      <c r="B47587" s="2">
        <v>45018</v>
      </c>
      <c r="C47587" s="7">
        <v>0.70351851851851854</v>
      </c>
      <c r="D47587">
        <v>1</v>
      </c>
      <c r="E47587">
        <v>3</v>
      </c>
      <c r="F47587" t="s">
        <v>154</v>
      </c>
      <c r="G47587">
        <v>29</v>
      </c>
      <c r="H47587">
        <v>2.5</v>
      </c>
      <c r="I47587" t="s">
        <v>14</v>
      </c>
      <c r="J47587" t="s">
        <v>15</v>
      </c>
      <c r="K47587" t="s">
        <v>149221</v>
      </c>
      <c r="L47587" t="s">
        <v>16</v>
      </c>
      <c r="M47587">
        <v>2.5</v>
      </c>
      <c r="N47587" t="s">
        <v>149243</v>
      </c>
      <c r="O47587">
        <v>16</v>
      </c>
      <c r="P47587" s="2">
        <v>45018</v>
      </c>
      <c r="Q47587" t="s">
        <v>149250</v>
      </c>
    </row>
    <row r="47588" spans="1:17" x14ac:dyDescent="0.25">
      <c r="A47588" t="s">
        <v>56411</v>
      </c>
      <c r="B47588" s="2">
        <v>45018</v>
      </c>
      <c r="C47588" s="7">
        <v>0.70218749999999996</v>
      </c>
      <c r="D47588">
        <v>1</v>
      </c>
      <c r="E47588">
        <v>3</v>
      </c>
      <c r="F47588" t="s">
        <v>154</v>
      </c>
      <c r="G47588">
        <v>72</v>
      </c>
      <c r="H47588">
        <v>3.25</v>
      </c>
      <c r="I47588" t="s">
        <v>29</v>
      </c>
      <c r="J47588" t="s">
        <v>30</v>
      </c>
      <c r="K47588" t="s">
        <v>120</v>
      </c>
      <c r="L47588" t="s">
        <v>149214</v>
      </c>
      <c r="M47588">
        <v>3.25</v>
      </c>
      <c r="N47588" t="s">
        <v>149243</v>
      </c>
      <c r="O47588">
        <v>16</v>
      </c>
      <c r="P47588" s="2">
        <v>45018</v>
      </c>
      <c r="Q47588" t="s">
        <v>149250</v>
      </c>
    </row>
    <row r="47589" spans="1:17" x14ac:dyDescent="0.25">
      <c r="A47589" t="s">
        <v>56410</v>
      </c>
      <c r="B47589" s="2">
        <v>45018</v>
      </c>
      <c r="C47589" s="7">
        <v>0.70218749999999996</v>
      </c>
      <c r="D47589">
        <v>2</v>
      </c>
      <c r="E47589">
        <v>3</v>
      </c>
      <c r="F47589" t="s">
        <v>154</v>
      </c>
      <c r="G47589">
        <v>34</v>
      </c>
      <c r="H47589">
        <v>2.4500000000000002</v>
      </c>
      <c r="I47589" t="s">
        <v>14</v>
      </c>
      <c r="J47589" t="s">
        <v>100</v>
      </c>
      <c r="K47589" t="s">
        <v>149228</v>
      </c>
      <c r="L47589" t="s">
        <v>26</v>
      </c>
      <c r="M47589">
        <v>4.9000000000000004</v>
      </c>
      <c r="N47589" t="s">
        <v>149243</v>
      </c>
      <c r="O47589">
        <v>16</v>
      </c>
      <c r="P47589" s="2">
        <v>45018</v>
      </c>
      <c r="Q47589" t="s">
        <v>149250</v>
      </c>
    </row>
    <row r="47590" spans="1:17" x14ac:dyDescent="0.25">
      <c r="A47590" t="s">
        <v>56407</v>
      </c>
      <c r="B47590" s="2">
        <v>45018</v>
      </c>
      <c r="C47590" s="7">
        <v>0.69931712962962955</v>
      </c>
      <c r="D47590">
        <v>1</v>
      </c>
      <c r="E47590">
        <v>3</v>
      </c>
      <c r="F47590" t="s">
        <v>154</v>
      </c>
      <c r="G47590">
        <v>48</v>
      </c>
      <c r="H47590">
        <v>2.5</v>
      </c>
      <c r="I47590" t="s">
        <v>18</v>
      </c>
      <c r="J47590" t="s">
        <v>40</v>
      </c>
      <c r="K47590" t="s">
        <v>149224</v>
      </c>
      <c r="L47590" t="s">
        <v>16</v>
      </c>
      <c r="M47590">
        <v>2.5</v>
      </c>
      <c r="N47590" t="s">
        <v>149243</v>
      </c>
      <c r="O47590">
        <v>16</v>
      </c>
      <c r="P47590" s="2">
        <v>45018</v>
      </c>
      <c r="Q47590" t="s">
        <v>149250</v>
      </c>
    </row>
    <row r="47591" spans="1:17" x14ac:dyDescent="0.25">
      <c r="A47591" t="s">
        <v>56405</v>
      </c>
      <c r="B47591" s="2">
        <v>45018</v>
      </c>
      <c r="C47591" s="7">
        <v>0.69828703703703709</v>
      </c>
      <c r="D47591">
        <v>1</v>
      </c>
      <c r="E47591">
        <v>3</v>
      </c>
      <c r="F47591" t="s">
        <v>154</v>
      </c>
      <c r="G47591">
        <v>46</v>
      </c>
      <c r="H47591">
        <v>2.5</v>
      </c>
      <c r="I47591" t="s">
        <v>18</v>
      </c>
      <c r="J47591" t="s">
        <v>45</v>
      </c>
      <c r="K47591" t="s">
        <v>149226</v>
      </c>
      <c r="L47591" t="s">
        <v>16</v>
      </c>
      <c r="M47591">
        <v>2.5</v>
      </c>
      <c r="N47591" t="s">
        <v>149243</v>
      </c>
      <c r="O47591">
        <v>16</v>
      </c>
      <c r="P47591" s="2">
        <v>45018</v>
      </c>
      <c r="Q47591" t="s">
        <v>149250</v>
      </c>
    </row>
    <row r="47592" spans="1:17" x14ac:dyDescent="0.25">
      <c r="A47592" t="s">
        <v>56404</v>
      </c>
      <c r="B47592" s="2">
        <v>45018</v>
      </c>
      <c r="C47592" s="7">
        <v>0.69738425925925929</v>
      </c>
      <c r="D47592">
        <v>1</v>
      </c>
      <c r="E47592">
        <v>3</v>
      </c>
      <c r="F47592" t="s">
        <v>154</v>
      </c>
      <c r="G47592">
        <v>36</v>
      </c>
      <c r="H47592">
        <v>3.75</v>
      </c>
      <c r="I47592" t="s">
        <v>14</v>
      </c>
      <c r="J47592" t="s">
        <v>100</v>
      </c>
      <c r="K47592" t="s">
        <v>149228</v>
      </c>
      <c r="L47592" t="s">
        <v>20</v>
      </c>
      <c r="M47592">
        <v>3.75</v>
      </c>
      <c r="N47592" t="s">
        <v>149243</v>
      </c>
      <c r="O47592">
        <v>16</v>
      </c>
      <c r="P47592" s="2">
        <v>45018</v>
      </c>
      <c r="Q47592" t="s">
        <v>149250</v>
      </c>
    </row>
    <row r="47593" spans="1:17" x14ac:dyDescent="0.25">
      <c r="A47593" t="s">
        <v>56403</v>
      </c>
      <c r="B47593" s="2">
        <v>45018</v>
      </c>
      <c r="C47593" s="7">
        <v>0.69704861111111116</v>
      </c>
      <c r="D47593">
        <v>2</v>
      </c>
      <c r="E47593">
        <v>3</v>
      </c>
      <c r="F47593" t="s">
        <v>154</v>
      </c>
      <c r="G47593">
        <v>61</v>
      </c>
      <c r="H47593">
        <v>4.75</v>
      </c>
      <c r="I47593" t="s">
        <v>22</v>
      </c>
      <c r="J47593" t="s">
        <v>23</v>
      </c>
      <c r="K47593" t="s">
        <v>149231</v>
      </c>
      <c r="L47593" t="s">
        <v>20</v>
      </c>
      <c r="M47593">
        <v>9.5</v>
      </c>
      <c r="N47593" t="s">
        <v>149243</v>
      </c>
      <c r="O47593">
        <v>16</v>
      </c>
      <c r="P47593" s="2">
        <v>45018</v>
      </c>
      <c r="Q47593" t="s">
        <v>149250</v>
      </c>
    </row>
    <row r="47594" spans="1:17" x14ac:dyDescent="0.25">
      <c r="A47594" t="s">
        <v>56402</v>
      </c>
      <c r="B47594" s="2">
        <v>45018</v>
      </c>
      <c r="C47594" s="7">
        <v>0.69657407407407401</v>
      </c>
      <c r="D47594">
        <v>2</v>
      </c>
      <c r="E47594">
        <v>3</v>
      </c>
      <c r="F47594" t="s">
        <v>154</v>
      </c>
      <c r="G47594">
        <v>34</v>
      </c>
      <c r="H47594">
        <v>2.4500000000000002</v>
      </c>
      <c r="I47594" t="s">
        <v>14</v>
      </c>
      <c r="J47594" t="s">
        <v>100</v>
      </c>
      <c r="K47594" t="s">
        <v>149228</v>
      </c>
      <c r="L47594" t="s">
        <v>26</v>
      </c>
      <c r="M47594">
        <v>4.9000000000000004</v>
      </c>
      <c r="N47594" t="s">
        <v>149243</v>
      </c>
      <c r="O47594">
        <v>16</v>
      </c>
      <c r="P47594" s="2">
        <v>45018</v>
      </c>
      <c r="Q47594" t="s">
        <v>149250</v>
      </c>
    </row>
    <row r="47595" spans="1:17" x14ac:dyDescent="0.25">
      <c r="A47595" t="s">
        <v>56401</v>
      </c>
      <c r="B47595" s="2">
        <v>45018</v>
      </c>
      <c r="C47595" s="7">
        <v>0.69474537037037043</v>
      </c>
      <c r="D47595">
        <v>1</v>
      </c>
      <c r="E47595">
        <v>3</v>
      </c>
      <c r="F47595" t="s">
        <v>154</v>
      </c>
      <c r="G47595">
        <v>79</v>
      </c>
      <c r="H47595">
        <v>3.75</v>
      </c>
      <c r="I47595" t="s">
        <v>29</v>
      </c>
      <c r="J47595" t="s">
        <v>30</v>
      </c>
      <c r="K47595" t="s">
        <v>47</v>
      </c>
      <c r="L47595" t="s">
        <v>149214</v>
      </c>
      <c r="M47595">
        <v>3.75</v>
      </c>
      <c r="N47595" t="s">
        <v>149243</v>
      </c>
      <c r="O47595">
        <v>16</v>
      </c>
      <c r="P47595" s="2">
        <v>45018</v>
      </c>
      <c r="Q47595" t="s">
        <v>149250</v>
      </c>
    </row>
    <row r="47596" spans="1:17" x14ac:dyDescent="0.25">
      <c r="A47596" t="s">
        <v>56400</v>
      </c>
      <c r="B47596" s="2">
        <v>45018</v>
      </c>
      <c r="C47596" s="7">
        <v>0.69474537037037043</v>
      </c>
      <c r="D47596">
        <v>1</v>
      </c>
      <c r="E47596">
        <v>3</v>
      </c>
      <c r="F47596" t="s">
        <v>154</v>
      </c>
      <c r="G47596">
        <v>54</v>
      </c>
      <c r="H47596">
        <v>2.5</v>
      </c>
      <c r="I47596" t="s">
        <v>18</v>
      </c>
      <c r="J47596" t="s">
        <v>19</v>
      </c>
      <c r="K47596" t="s">
        <v>149222</v>
      </c>
      <c r="L47596" t="s">
        <v>16</v>
      </c>
      <c r="M47596">
        <v>2.5</v>
      </c>
      <c r="N47596" t="s">
        <v>149243</v>
      </c>
      <c r="O47596">
        <v>16</v>
      </c>
      <c r="P47596" s="2">
        <v>45018</v>
      </c>
      <c r="Q47596" t="s">
        <v>149250</v>
      </c>
    </row>
    <row r="47597" spans="1:17" x14ac:dyDescent="0.25">
      <c r="A47597" t="s">
        <v>56399</v>
      </c>
      <c r="B47597" s="2">
        <v>45018</v>
      </c>
      <c r="C47597" s="7">
        <v>0.69466435185185194</v>
      </c>
      <c r="D47597">
        <v>1</v>
      </c>
      <c r="E47597">
        <v>3</v>
      </c>
      <c r="F47597" t="s">
        <v>154</v>
      </c>
      <c r="G47597">
        <v>38</v>
      </c>
      <c r="H47597">
        <v>3.75</v>
      </c>
      <c r="I47597" t="s">
        <v>14</v>
      </c>
      <c r="J47597" t="s">
        <v>35</v>
      </c>
      <c r="K47597" t="s">
        <v>70</v>
      </c>
      <c r="L47597" t="s">
        <v>149214</v>
      </c>
      <c r="M47597">
        <v>3.75</v>
      </c>
      <c r="N47597" t="s">
        <v>149243</v>
      </c>
      <c r="O47597">
        <v>16</v>
      </c>
      <c r="P47597" s="2">
        <v>45018</v>
      </c>
      <c r="Q47597" t="s">
        <v>149250</v>
      </c>
    </row>
    <row r="47598" spans="1:17" x14ac:dyDescent="0.25">
      <c r="A47598" t="s">
        <v>56397</v>
      </c>
      <c r="B47598" s="2">
        <v>45018</v>
      </c>
      <c r="C47598" s="7">
        <v>0.69373842592592594</v>
      </c>
      <c r="D47598">
        <v>1</v>
      </c>
      <c r="E47598">
        <v>3</v>
      </c>
      <c r="F47598" t="s">
        <v>154</v>
      </c>
      <c r="G47598">
        <v>30</v>
      </c>
      <c r="H47598">
        <v>3</v>
      </c>
      <c r="I47598" t="s">
        <v>14</v>
      </c>
      <c r="J47598" t="s">
        <v>15</v>
      </c>
      <c r="K47598" t="s">
        <v>149221</v>
      </c>
      <c r="L47598" t="s">
        <v>20</v>
      </c>
      <c r="M47598">
        <v>3</v>
      </c>
      <c r="N47598" t="s">
        <v>149243</v>
      </c>
      <c r="O47598">
        <v>16</v>
      </c>
      <c r="P47598" s="2">
        <v>45018</v>
      </c>
      <c r="Q47598" t="s">
        <v>149250</v>
      </c>
    </row>
    <row r="47599" spans="1:17" x14ac:dyDescent="0.25">
      <c r="A47599" t="s">
        <v>56393</v>
      </c>
      <c r="B47599" s="2">
        <v>45018</v>
      </c>
      <c r="C47599" s="7">
        <v>0.69210648148148157</v>
      </c>
      <c r="D47599">
        <v>1</v>
      </c>
      <c r="E47599">
        <v>3</v>
      </c>
      <c r="F47599" t="s">
        <v>154</v>
      </c>
      <c r="G47599">
        <v>32</v>
      </c>
      <c r="H47599">
        <v>3</v>
      </c>
      <c r="I47599" t="s">
        <v>14</v>
      </c>
      <c r="J47599" t="s">
        <v>15</v>
      </c>
      <c r="K47599" t="s">
        <v>149215</v>
      </c>
      <c r="L47599" t="s">
        <v>16</v>
      </c>
      <c r="M47599">
        <v>3</v>
      </c>
      <c r="N47599" t="s">
        <v>149243</v>
      </c>
      <c r="O47599">
        <v>16</v>
      </c>
      <c r="P47599" s="2">
        <v>45018</v>
      </c>
      <c r="Q47599" t="s">
        <v>149250</v>
      </c>
    </row>
    <row r="47600" spans="1:17" x14ac:dyDescent="0.25">
      <c r="A47600" t="s">
        <v>56390</v>
      </c>
      <c r="B47600" s="2">
        <v>45018</v>
      </c>
      <c r="C47600" s="7">
        <v>0.69136574074074064</v>
      </c>
      <c r="D47600">
        <v>2</v>
      </c>
      <c r="E47600">
        <v>3</v>
      </c>
      <c r="F47600" t="s">
        <v>154</v>
      </c>
      <c r="G47600">
        <v>53</v>
      </c>
      <c r="H47600">
        <v>3</v>
      </c>
      <c r="I47600" t="s">
        <v>18</v>
      </c>
      <c r="J47600" t="s">
        <v>19</v>
      </c>
      <c r="K47600" t="s">
        <v>149229</v>
      </c>
      <c r="L47600" t="s">
        <v>20</v>
      </c>
      <c r="M47600">
        <v>6</v>
      </c>
      <c r="N47600" t="s">
        <v>149243</v>
      </c>
      <c r="O47600">
        <v>16</v>
      </c>
      <c r="P47600" s="2">
        <v>45018</v>
      </c>
      <c r="Q47600" t="s">
        <v>149250</v>
      </c>
    </row>
    <row r="47601" spans="1:17" x14ac:dyDescent="0.25">
      <c r="A47601" t="s">
        <v>56389</v>
      </c>
      <c r="B47601" s="2">
        <v>45018</v>
      </c>
      <c r="C47601" s="7">
        <v>0.69122685185185195</v>
      </c>
      <c r="D47601">
        <v>2</v>
      </c>
      <c r="E47601">
        <v>3</v>
      </c>
      <c r="F47601" t="s">
        <v>154</v>
      </c>
      <c r="G47601">
        <v>54</v>
      </c>
      <c r="H47601">
        <v>2.5</v>
      </c>
      <c r="I47601" t="s">
        <v>18</v>
      </c>
      <c r="J47601" t="s">
        <v>19</v>
      </c>
      <c r="K47601" t="s">
        <v>149222</v>
      </c>
      <c r="L47601" t="s">
        <v>16</v>
      </c>
      <c r="M47601">
        <v>5</v>
      </c>
      <c r="N47601" t="s">
        <v>149243</v>
      </c>
      <c r="O47601">
        <v>16</v>
      </c>
      <c r="P47601" s="2">
        <v>45018</v>
      </c>
      <c r="Q47601" t="s">
        <v>149250</v>
      </c>
    </row>
    <row r="47602" spans="1:17" x14ac:dyDescent="0.25">
      <c r="A47602" t="s">
        <v>56388</v>
      </c>
      <c r="B47602" s="2">
        <v>45018</v>
      </c>
      <c r="C47602" s="7">
        <v>0.69122685185185195</v>
      </c>
      <c r="D47602">
        <v>1</v>
      </c>
      <c r="E47602">
        <v>3</v>
      </c>
      <c r="F47602" t="s">
        <v>154</v>
      </c>
      <c r="G47602">
        <v>31</v>
      </c>
      <c r="H47602">
        <v>2.2000000000000002</v>
      </c>
      <c r="I47602" t="s">
        <v>14</v>
      </c>
      <c r="J47602" t="s">
        <v>15</v>
      </c>
      <c r="K47602" t="s">
        <v>149215</v>
      </c>
      <c r="L47602" t="s">
        <v>26</v>
      </c>
      <c r="M47602">
        <v>2.2000000000000002</v>
      </c>
      <c r="N47602" t="s">
        <v>149243</v>
      </c>
      <c r="O47602">
        <v>16</v>
      </c>
      <c r="P47602" s="2">
        <v>45018</v>
      </c>
      <c r="Q47602" t="s">
        <v>149250</v>
      </c>
    </row>
    <row r="47603" spans="1:17" x14ac:dyDescent="0.25">
      <c r="A47603" t="s">
        <v>56378</v>
      </c>
      <c r="B47603" s="2">
        <v>45018</v>
      </c>
      <c r="C47603" s="7">
        <v>0.68758101851851849</v>
      </c>
      <c r="D47603">
        <v>1</v>
      </c>
      <c r="E47603">
        <v>3</v>
      </c>
      <c r="F47603" t="s">
        <v>154</v>
      </c>
      <c r="G47603">
        <v>74</v>
      </c>
      <c r="H47603">
        <v>3.5</v>
      </c>
      <c r="I47603" t="s">
        <v>29</v>
      </c>
      <c r="J47603" t="s">
        <v>56</v>
      </c>
      <c r="K47603" t="s">
        <v>103</v>
      </c>
      <c r="L47603" t="s">
        <v>149214</v>
      </c>
      <c r="M47603">
        <v>3.5</v>
      </c>
      <c r="N47603" t="s">
        <v>149243</v>
      </c>
      <c r="O47603">
        <v>16</v>
      </c>
      <c r="P47603" s="2">
        <v>45018</v>
      </c>
      <c r="Q47603" t="s">
        <v>149250</v>
      </c>
    </row>
    <row r="47604" spans="1:17" x14ac:dyDescent="0.25">
      <c r="A47604" t="s">
        <v>56377</v>
      </c>
      <c r="B47604" s="2">
        <v>45018</v>
      </c>
      <c r="C47604" s="7">
        <v>0.68758101851851849</v>
      </c>
      <c r="D47604">
        <v>1</v>
      </c>
      <c r="E47604">
        <v>3</v>
      </c>
      <c r="F47604" t="s">
        <v>154</v>
      </c>
      <c r="G47604">
        <v>24</v>
      </c>
      <c r="H47604">
        <v>3</v>
      </c>
      <c r="I47604" t="s">
        <v>14</v>
      </c>
      <c r="J47604" t="s">
        <v>25</v>
      </c>
      <c r="K47604" t="s">
        <v>149225</v>
      </c>
      <c r="L47604" t="s">
        <v>20</v>
      </c>
      <c r="M47604">
        <v>3</v>
      </c>
      <c r="N47604" t="s">
        <v>149243</v>
      </c>
      <c r="O47604">
        <v>16</v>
      </c>
      <c r="P47604" s="2">
        <v>45018</v>
      </c>
      <c r="Q47604" t="s">
        <v>149250</v>
      </c>
    </row>
    <row r="47605" spans="1:17" x14ac:dyDescent="0.25">
      <c r="A47605" t="s">
        <v>56371</v>
      </c>
      <c r="B47605" s="2">
        <v>45018</v>
      </c>
      <c r="C47605" s="7">
        <v>0.68557870370370377</v>
      </c>
      <c r="D47605">
        <v>1</v>
      </c>
      <c r="E47605">
        <v>3</v>
      </c>
      <c r="F47605" t="s">
        <v>154</v>
      </c>
      <c r="G47605">
        <v>72</v>
      </c>
      <c r="H47605">
        <v>3.25</v>
      </c>
      <c r="I47605" t="s">
        <v>29</v>
      </c>
      <c r="J47605" t="s">
        <v>30</v>
      </c>
      <c r="K47605" t="s">
        <v>120</v>
      </c>
      <c r="L47605" t="s">
        <v>149214</v>
      </c>
      <c r="M47605">
        <v>3.25</v>
      </c>
      <c r="N47605" t="s">
        <v>149243</v>
      </c>
      <c r="O47605">
        <v>16</v>
      </c>
      <c r="P47605" s="2">
        <v>45018</v>
      </c>
      <c r="Q47605" t="s">
        <v>149250</v>
      </c>
    </row>
    <row r="47606" spans="1:17" x14ac:dyDescent="0.25">
      <c r="A47606" t="s">
        <v>56370</v>
      </c>
      <c r="B47606" s="2">
        <v>45018</v>
      </c>
      <c r="C47606" s="7">
        <v>0.68557870370370377</v>
      </c>
      <c r="D47606">
        <v>1</v>
      </c>
      <c r="E47606">
        <v>3</v>
      </c>
      <c r="F47606" t="s">
        <v>154</v>
      </c>
      <c r="G47606">
        <v>44</v>
      </c>
      <c r="H47606">
        <v>2.5</v>
      </c>
      <c r="I47606" t="s">
        <v>18</v>
      </c>
      <c r="J47606" t="s">
        <v>50</v>
      </c>
      <c r="K47606" t="s">
        <v>149223</v>
      </c>
      <c r="L47606" t="s">
        <v>16</v>
      </c>
      <c r="M47606">
        <v>2.5</v>
      </c>
      <c r="N47606" t="s">
        <v>149243</v>
      </c>
      <c r="O47606">
        <v>16</v>
      </c>
      <c r="P47606" s="2">
        <v>45018</v>
      </c>
      <c r="Q47606" t="s">
        <v>149250</v>
      </c>
    </row>
    <row r="47607" spans="1:17" x14ac:dyDescent="0.25">
      <c r="A47607" t="s">
        <v>56369</v>
      </c>
      <c r="B47607" s="2">
        <v>45018</v>
      </c>
      <c r="C47607" s="7">
        <v>0.68515046296296289</v>
      </c>
      <c r="D47607">
        <v>1</v>
      </c>
      <c r="E47607">
        <v>3</v>
      </c>
      <c r="F47607" t="s">
        <v>154</v>
      </c>
      <c r="G47607">
        <v>76</v>
      </c>
      <c r="H47607">
        <v>3.5</v>
      </c>
      <c r="I47607" t="s">
        <v>29</v>
      </c>
      <c r="J47607" t="s">
        <v>56</v>
      </c>
      <c r="K47607" t="s">
        <v>63</v>
      </c>
      <c r="L47607" t="s">
        <v>149214</v>
      </c>
      <c r="M47607">
        <v>3.5</v>
      </c>
      <c r="N47607" t="s">
        <v>149243</v>
      </c>
      <c r="O47607">
        <v>16</v>
      </c>
      <c r="P47607" s="2">
        <v>45018</v>
      </c>
      <c r="Q47607" t="s">
        <v>149250</v>
      </c>
    </row>
    <row r="47608" spans="1:17" x14ac:dyDescent="0.25">
      <c r="A47608" t="s">
        <v>56368</v>
      </c>
      <c r="B47608" s="2">
        <v>45018</v>
      </c>
      <c r="C47608" s="7">
        <v>0.68515046296296289</v>
      </c>
      <c r="D47608">
        <v>1</v>
      </c>
      <c r="E47608">
        <v>3</v>
      </c>
      <c r="F47608" t="s">
        <v>154</v>
      </c>
      <c r="G47608">
        <v>58</v>
      </c>
      <c r="H47608">
        <v>3.5</v>
      </c>
      <c r="I47608" t="s">
        <v>22</v>
      </c>
      <c r="J47608" t="s">
        <v>23</v>
      </c>
      <c r="K47608" t="s">
        <v>149217</v>
      </c>
      <c r="L47608" t="s">
        <v>16</v>
      </c>
      <c r="M47608">
        <v>3.5</v>
      </c>
      <c r="N47608" t="s">
        <v>149243</v>
      </c>
      <c r="O47608">
        <v>16</v>
      </c>
      <c r="P47608" s="2">
        <v>45018</v>
      </c>
      <c r="Q47608" t="s">
        <v>149250</v>
      </c>
    </row>
    <row r="47609" spans="1:17" x14ac:dyDescent="0.25">
      <c r="A47609" t="s">
        <v>56367</v>
      </c>
      <c r="B47609" s="2">
        <v>45018</v>
      </c>
      <c r="C47609" s="7">
        <v>0.68493055555555549</v>
      </c>
      <c r="D47609">
        <v>1</v>
      </c>
      <c r="E47609">
        <v>3</v>
      </c>
      <c r="F47609" t="s">
        <v>154</v>
      </c>
      <c r="G47609">
        <v>60</v>
      </c>
      <c r="H47609">
        <v>3.75</v>
      </c>
      <c r="I47609" t="s">
        <v>22</v>
      </c>
      <c r="J47609" t="s">
        <v>23</v>
      </c>
      <c r="K47609" t="s">
        <v>149231</v>
      </c>
      <c r="L47609" t="s">
        <v>16</v>
      </c>
      <c r="M47609">
        <v>3.75</v>
      </c>
      <c r="N47609" t="s">
        <v>149243</v>
      </c>
      <c r="O47609">
        <v>16</v>
      </c>
      <c r="P47609" s="2">
        <v>45018</v>
      </c>
      <c r="Q47609" t="s">
        <v>149250</v>
      </c>
    </row>
    <row r="47610" spans="1:17" x14ac:dyDescent="0.25">
      <c r="A47610" t="s">
        <v>56359</v>
      </c>
      <c r="B47610" s="2">
        <v>45018</v>
      </c>
      <c r="C47610" s="7">
        <v>0.68078703703703702</v>
      </c>
      <c r="D47610">
        <v>1</v>
      </c>
      <c r="E47610">
        <v>3</v>
      </c>
      <c r="F47610" t="s">
        <v>154</v>
      </c>
      <c r="G47610">
        <v>37</v>
      </c>
      <c r="H47610">
        <v>3</v>
      </c>
      <c r="I47610" t="s">
        <v>14</v>
      </c>
      <c r="J47610" t="s">
        <v>35</v>
      </c>
      <c r="K47610" t="s">
        <v>112</v>
      </c>
      <c r="L47610" t="s">
        <v>149214</v>
      </c>
      <c r="M47610">
        <v>3</v>
      </c>
      <c r="N47610" t="s">
        <v>149243</v>
      </c>
      <c r="O47610">
        <v>16</v>
      </c>
      <c r="P47610" s="2">
        <v>45018</v>
      </c>
      <c r="Q47610" t="s">
        <v>149250</v>
      </c>
    </row>
    <row r="47611" spans="1:17" x14ac:dyDescent="0.25">
      <c r="A47611" t="s">
        <v>56358</v>
      </c>
      <c r="B47611" s="2">
        <v>45018</v>
      </c>
      <c r="C47611" s="7">
        <v>0.68024305555555553</v>
      </c>
      <c r="D47611">
        <v>1</v>
      </c>
      <c r="E47611">
        <v>3</v>
      </c>
      <c r="F47611" t="s">
        <v>154</v>
      </c>
      <c r="G47611">
        <v>38</v>
      </c>
      <c r="H47611">
        <v>3.75</v>
      </c>
      <c r="I47611" t="s">
        <v>14</v>
      </c>
      <c r="J47611" t="s">
        <v>35</v>
      </c>
      <c r="K47611" t="s">
        <v>70</v>
      </c>
      <c r="L47611" t="s">
        <v>149214</v>
      </c>
      <c r="M47611">
        <v>3.75</v>
      </c>
      <c r="N47611" t="s">
        <v>149243</v>
      </c>
      <c r="O47611">
        <v>16</v>
      </c>
      <c r="P47611" s="2">
        <v>45018</v>
      </c>
      <c r="Q47611" t="s">
        <v>149250</v>
      </c>
    </row>
    <row r="47612" spans="1:17" x14ac:dyDescent="0.25">
      <c r="A47612" t="s">
        <v>56351</v>
      </c>
      <c r="B47612" s="2">
        <v>45018</v>
      </c>
      <c r="C47612" s="7">
        <v>0.67435185185185187</v>
      </c>
      <c r="D47612">
        <v>1</v>
      </c>
      <c r="E47612">
        <v>3</v>
      </c>
      <c r="F47612" t="s">
        <v>154</v>
      </c>
      <c r="G47612">
        <v>40</v>
      </c>
      <c r="H47612">
        <v>3.75</v>
      </c>
      <c r="I47612" t="s">
        <v>14</v>
      </c>
      <c r="J47612" t="s">
        <v>35</v>
      </c>
      <c r="K47612" t="s">
        <v>60</v>
      </c>
      <c r="L47612" t="s">
        <v>149214</v>
      </c>
      <c r="M47612">
        <v>3.75</v>
      </c>
      <c r="N47612" t="s">
        <v>149243</v>
      </c>
      <c r="O47612">
        <v>16</v>
      </c>
      <c r="P47612" s="2">
        <v>45018</v>
      </c>
      <c r="Q47612" t="s">
        <v>149250</v>
      </c>
    </row>
    <row r="47613" spans="1:17" x14ac:dyDescent="0.25">
      <c r="A47613" t="s">
        <v>56350</v>
      </c>
      <c r="B47613" s="2">
        <v>45018</v>
      </c>
      <c r="C47613" s="7">
        <v>0.67434027777777772</v>
      </c>
      <c r="D47613">
        <v>2</v>
      </c>
      <c r="E47613">
        <v>3</v>
      </c>
      <c r="F47613" t="s">
        <v>154</v>
      </c>
      <c r="G47613">
        <v>52</v>
      </c>
      <c r="H47613">
        <v>2.5</v>
      </c>
      <c r="I47613" t="s">
        <v>18</v>
      </c>
      <c r="J47613" t="s">
        <v>19</v>
      </c>
      <c r="K47613" t="s">
        <v>149229</v>
      </c>
      <c r="L47613" t="s">
        <v>16</v>
      </c>
      <c r="M47613">
        <v>5</v>
      </c>
      <c r="N47613" t="s">
        <v>149243</v>
      </c>
      <c r="O47613">
        <v>16</v>
      </c>
      <c r="P47613" s="2">
        <v>45018</v>
      </c>
      <c r="Q47613" t="s">
        <v>149250</v>
      </c>
    </row>
    <row r="47614" spans="1:17" x14ac:dyDescent="0.25">
      <c r="A47614" t="s">
        <v>56343</v>
      </c>
      <c r="B47614" s="2">
        <v>45018</v>
      </c>
      <c r="C47614" s="7">
        <v>0.66861111111111116</v>
      </c>
      <c r="D47614">
        <v>2</v>
      </c>
      <c r="E47614">
        <v>3</v>
      </c>
      <c r="F47614" t="s">
        <v>154</v>
      </c>
      <c r="G47614">
        <v>55</v>
      </c>
      <c r="H47614">
        <v>4</v>
      </c>
      <c r="I47614" t="s">
        <v>18</v>
      </c>
      <c r="J47614" t="s">
        <v>19</v>
      </c>
      <c r="K47614" t="s">
        <v>149222</v>
      </c>
      <c r="L47614" t="s">
        <v>20</v>
      </c>
      <c r="M47614">
        <v>8</v>
      </c>
      <c r="N47614" t="s">
        <v>149243</v>
      </c>
      <c r="O47614">
        <v>16</v>
      </c>
      <c r="P47614" s="2">
        <v>45018</v>
      </c>
      <c r="Q47614" t="s">
        <v>149250</v>
      </c>
    </row>
    <row r="47615" spans="1:17" x14ac:dyDescent="0.25">
      <c r="A47615" t="s">
        <v>56339</v>
      </c>
      <c r="B47615" s="2">
        <v>45018</v>
      </c>
      <c r="C47615" s="7">
        <v>0.66704861111111102</v>
      </c>
      <c r="D47615">
        <v>1</v>
      </c>
      <c r="E47615">
        <v>3</v>
      </c>
      <c r="F47615" t="s">
        <v>154</v>
      </c>
      <c r="G47615">
        <v>78</v>
      </c>
      <c r="H47615">
        <v>4.5</v>
      </c>
      <c r="I47615" t="s">
        <v>29</v>
      </c>
      <c r="J47615" t="s">
        <v>30</v>
      </c>
      <c r="K47615" t="s">
        <v>84</v>
      </c>
      <c r="L47615" t="s">
        <v>149232</v>
      </c>
      <c r="M47615">
        <v>4.5</v>
      </c>
      <c r="N47615" t="s">
        <v>149243</v>
      </c>
      <c r="O47615">
        <v>16</v>
      </c>
      <c r="P47615" s="2">
        <v>45018</v>
      </c>
      <c r="Q47615" t="s">
        <v>149250</v>
      </c>
    </row>
    <row r="47616" spans="1:17" x14ac:dyDescent="0.25">
      <c r="A47616" t="s">
        <v>56338</v>
      </c>
      <c r="B47616" s="2">
        <v>45018</v>
      </c>
      <c r="C47616" s="7">
        <v>0.66704861111111102</v>
      </c>
      <c r="D47616">
        <v>2</v>
      </c>
      <c r="E47616">
        <v>3</v>
      </c>
      <c r="F47616" t="s">
        <v>154</v>
      </c>
      <c r="G47616">
        <v>51</v>
      </c>
      <c r="H47616">
        <v>3</v>
      </c>
      <c r="I47616" t="s">
        <v>18</v>
      </c>
      <c r="J47616" t="s">
        <v>40</v>
      </c>
      <c r="K47616" t="s">
        <v>149227</v>
      </c>
      <c r="L47616" t="s">
        <v>20</v>
      </c>
      <c r="M47616">
        <v>6</v>
      </c>
      <c r="N47616" t="s">
        <v>149243</v>
      </c>
      <c r="O47616">
        <v>16</v>
      </c>
      <c r="P47616" s="2">
        <v>45018</v>
      </c>
      <c r="Q47616" t="s">
        <v>149250</v>
      </c>
    </row>
    <row r="47617" spans="1:17" x14ac:dyDescent="0.25">
      <c r="A47617" t="s">
        <v>56336</v>
      </c>
      <c r="B47617" s="2">
        <v>45018</v>
      </c>
      <c r="C47617" s="7">
        <v>0.66640046296296296</v>
      </c>
      <c r="D47617">
        <v>1</v>
      </c>
      <c r="E47617">
        <v>3</v>
      </c>
      <c r="F47617" t="s">
        <v>154</v>
      </c>
      <c r="G47617">
        <v>58</v>
      </c>
      <c r="H47617">
        <v>3.5</v>
      </c>
      <c r="I47617" t="s">
        <v>22</v>
      </c>
      <c r="J47617" t="s">
        <v>23</v>
      </c>
      <c r="K47617" t="s">
        <v>149217</v>
      </c>
      <c r="L47617" t="s">
        <v>16</v>
      </c>
      <c r="M47617">
        <v>3.5</v>
      </c>
      <c r="N47617" t="s">
        <v>149243</v>
      </c>
      <c r="O47617">
        <v>15</v>
      </c>
      <c r="P47617" s="2">
        <v>45018</v>
      </c>
      <c r="Q47617" t="s">
        <v>149250</v>
      </c>
    </row>
    <row r="47618" spans="1:17" x14ac:dyDescent="0.25">
      <c r="A47618" t="s">
        <v>56332</v>
      </c>
      <c r="B47618" s="2">
        <v>45018</v>
      </c>
      <c r="C47618" s="7">
        <v>0.66439814814814813</v>
      </c>
      <c r="D47618">
        <v>1</v>
      </c>
      <c r="E47618">
        <v>3</v>
      </c>
      <c r="F47618" t="s">
        <v>154</v>
      </c>
      <c r="G47618">
        <v>36</v>
      </c>
      <c r="H47618">
        <v>3.75</v>
      </c>
      <c r="I47618" t="s">
        <v>14</v>
      </c>
      <c r="J47618" t="s">
        <v>100</v>
      </c>
      <c r="K47618" t="s">
        <v>149228</v>
      </c>
      <c r="L47618" t="s">
        <v>20</v>
      </c>
      <c r="M47618">
        <v>3.75</v>
      </c>
      <c r="N47618" t="s">
        <v>149243</v>
      </c>
      <c r="O47618">
        <v>15</v>
      </c>
      <c r="P47618" s="2">
        <v>45018</v>
      </c>
      <c r="Q47618" t="s">
        <v>149250</v>
      </c>
    </row>
    <row r="47619" spans="1:17" x14ac:dyDescent="0.25">
      <c r="A47619" t="s">
        <v>56331</v>
      </c>
      <c r="B47619" s="2">
        <v>45018</v>
      </c>
      <c r="C47619" s="7">
        <v>0.66423611111111114</v>
      </c>
      <c r="D47619">
        <v>2</v>
      </c>
      <c r="E47619">
        <v>3</v>
      </c>
      <c r="F47619" t="s">
        <v>154</v>
      </c>
      <c r="G47619">
        <v>28</v>
      </c>
      <c r="H47619">
        <v>2</v>
      </c>
      <c r="I47619" t="s">
        <v>14</v>
      </c>
      <c r="J47619" t="s">
        <v>15</v>
      </c>
      <c r="K47619" t="s">
        <v>149221</v>
      </c>
      <c r="L47619" t="s">
        <v>26</v>
      </c>
      <c r="M47619">
        <v>4</v>
      </c>
      <c r="N47619" t="s">
        <v>149243</v>
      </c>
      <c r="O47619">
        <v>15</v>
      </c>
      <c r="P47619" s="2">
        <v>45018</v>
      </c>
      <c r="Q47619" t="s">
        <v>149250</v>
      </c>
    </row>
    <row r="47620" spans="1:17" x14ac:dyDescent="0.25">
      <c r="A47620" t="s">
        <v>56324</v>
      </c>
      <c r="B47620" s="2">
        <v>45018</v>
      </c>
      <c r="C47620" s="7">
        <v>0.6620138888888889</v>
      </c>
      <c r="D47620">
        <v>1</v>
      </c>
      <c r="E47620">
        <v>3</v>
      </c>
      <c r="F47620" t="s">
        <v>154</v>
      </c>
      <c r="G47620">
        <v>58</v>
      </c>
      <c r="H47620">
        <v>3.5</v>
      </c>
      <c r="I47620" t="s">
        <v>22</v>
      </c>
      <c r="J47620" t="s">
        <v>23</v>
      </c>
      <c r="K47620" t="s">
        <v>149217</v>
      </c>
      <c r="L47620" t="s">
        <v>16</v>
      </c>
      <c r="M47620">
        <v>3.5</v>
      </c>
      <c r="N47620" t="s">
        <v>149243</v>
      </c>
      <c r="O47620">
        <v>15</v>
      </c>
      <c r="P47620" s="2">
        <v>45018</v>
      </c>
      <c r="Q47620" t="s">
        <v>149250</v>
      </c>
    </row>
    <row r="47621" spans="1:17" x14ac:dyDescent="0.25">
      <c r="A47621" t="s">
        <v>56322</v>
      </c>
      <c r="B47621" s="2">
        <v>45018</v>
      </c>
      <c r="C47621" s="7">
        <v>0.66091435185185188</v>
      </c>
      <c r="D47621">
        <v>2</v>
      </c>
      <c r="E47621">
        <v>3</v>
      </c>
      <c r="F47621" t="s">
        <v>154</v>
      </c>
      <c r="G47621">
        <v>53</v>
      </c>
      <c r="H47621">
        <v>3</v>
      </c>
      <c r="I47621" t="s">
        <v>18</v>
      </c>
      <c r="J47621" t="s">
        <v>19</v>
      </c>
      <c r="K47621" t="s">
        <v>149229</v>
      </c>
      <c r="L47621" t="s">
        <v>20</v>
      </c>
      <c r="M47621">
        <v>6</v>
      </c>
      <c r="N47621" t="s">
        <v>149243</v>
      </c>
      <c r="O47621">
        <v>15</v>
      </c>
      <c r="P47621" s="2">
        <v>45018</v>
      </c>
      <c r="Q47621" t="s">
        <v>149250</v>
      </c>
    </row>
    <row r="47622" spans="1:17" x14ac:dyDescent="0.25">
      <c r="A47622" t="s">
        <v>47718</v>
      </c>
      <c r="B47622" s="2">
        <v>45006</v>
      </c>
      <c r="C47622" s="7">
        <v>0.33453703703703702</v>
      </c>
      <c r="D47622">
        <v>1</v>
      </c>
      <c r="E47622">
        <v>3</v>
      </c>
      <c r="F47622" t="s">
        <v>154</v>
      </c>
      <c r="G47622">
        <v>25</v>
      </c>
      <c r="H47622">
        <v>2.2000000000000002</v>
      </c>
      <c r="I47622" t="s">
        <v>14</v>
      </c>
      <c r="J47622" t="s">
        <v>72</v>
      </c>
      <c r="K47622" t="s">
        <v>149220</v>
      </c>
      <c r="L47622" t="s">
        <v>26</v>
      </c>
      <c r="M47622">
        <v>2.2000000000000002</v>
      </c>
      <c r="N47622" t="s">
        <v>149242</v>
      </c>
      <c r="O47622">
        <v>8</v>
      </c>
      <c r="P47622" s="2">
        <v>45006</v>
      </c>
      <c r="Q47622" t="s">
        <v>149250</v>
      </c>
    </row>
    <row r="47623" spans="1:17" x14ac:dyDescent="0.25">
      <c r="A47623" t="s">
        <v>56314</v>
      </c>
      <c r="B47623" s="2">
        <v>45018</v>
      </c>
      <c r="C47623" s="7">
        <v>0.65623842592592596</v>
      </c>
      <c r="D47623">
        <v>2</v>
      </c>
      <c r="E47623">
        <v>3</v>
      </c>
      <c r="F47623" t="s">
        <v>154</v>
      </c>
      <c r="G47623">
        <v>44</v>
      </c>
      <c r="H47623">
        <v>2.5</v>
      </c>
      <c r="I47623" t="s">
        <v>18</v>
      </c>
      <c r="J47623" t="s">
        <v>50</v>
      </c>
      <c r="K47623" t="s">
        <v>149223</v>
      </c>
      <c r="L47623" t="s">
        <v>16</v>
      </c>
      <c r="M47623">
        <v>5</v>
      </c>
      <c r="N47623" t="s">
        <v>149243</v>
      </c>
      <c r="O47623">
        <v>15</v>
      </c>
      <c r="P47623" s="2">
        <v>45018</v>
      </c>
      <c r="Q47623" t="s">
        <v>149250</v>
      </c>
    </row>
    <row r="47624" spans="1:17" x14ac:dyDescent="0.25">
      <c r="A47624" t="s">
        <v>56312</v>
      </c>
      <c r="B47624" s="2">
        <v>45018</v>
      </c>
      <c r="C47624" s="7">
        <v>0.65439814814814812</v>
      </c>
      <c r="D47624">
        <v>1</v>
      </c>
      <c r="E47624">
        <v>3</v>
      </c>
      <c r="F47624" t="s">
        <v>154</v>
      </c>
      <c r="G47624">
        <v>55</v>
      </c>
      <c r="H47624">
        <v>4</v>
      </c>
      <c r="I47624" t="s">
        <v>18</v>
      </c>
      <c r="J47624" t="s">
        <v>19</v>
      </c>
      <c r="K47624" t="s">
        <v>149222</v>
      </c>
      <c r="L47624" t="s">
        <v>20</v>
      </c>
      <c r="M47624">
        <v>4</v>
      </c>
      <c r="N47624" t="s">
        <v>149243</v>
      </c>
      <c r="O47624">
        <v>15</v>
      </c>
      <c r="P47624" s="2">
        <v>45018</v>
      </c>
      <c r="Q47624" t="s">
        <v>149250</v>
      </c>
    </row>
    <row r="47625" spans="1:17" x14ac:dyDescent="0.25">
      <c r="A47625" t="s">
        <v>56301</v>
      </c>
      <c r="B47625" s="2">
        <v>45018</v>
      </c>
      <c r="C47625" s="7">
        <v>0.64914351851851848</v>
      </c>
      <c r="D47625">
        <v>2</v>
      </c>
      <c r="E47625">
        <v>3</v>
      </c>
      <c r="F47625" t="s">
        <v>154</v>
      </c>
      <c r="G47625">
        <v>50</v>
      </c>
      <c r="H47625">
        <v>2.5</v>
      </c>
      <c r="I47625" t="s">
        <v>18</v>
      </c>
      <c r="J47625" t="s">
        <v>40</v>
      </c>
      <c r="K47625" t="s">
        <v>149227</v>
      </c>
      <c r="L47625" t="s">
        <v>16</v>
      </c>
      <c r="M47625">
        <v>5</v>
      </c>
      <c r="N47625" t="s">
        <v>149243</v>
      </c>
      <c r="O47625">
        <v>15</v>
      </c>
      <c r="P47625" s="2">
        <v>45018</v>
      </c>
      <c r="Q47625" t="s">
        <v>149250</v>
      </c>
    </row>
    <row r="47626" spans="1:17" x14ac:dyDescent="0.25">
      <c r="A47626" t="s">
        <v>47722</v>
      </c>
      <c r="B47626" s="2">
        <v>45006</v>
      </c>
      <c r="C47626" s="7">
        <v>0.33604166666666663</v>
      </c>
      <c r="D47626">
        <v>1</v>
      </c>
      <c r="E47626">
        <v>3</v>
      </c>
      <c r="F47626" t="s">
        <v>154</v>
      </c>
      <c r="G47626">
        <v>61</v>
      </c>
      <c r="H47626">
        <v>4.75</v>
      </c>
      <c r="I47626" t="s">
        <v>22</v>
      </c>
      <c r="J47626" t="s">
        <v>23</v>
      </c>
      <c r="K47626" t="s">
        <v>149231</v>
      </c>
      <c r="L47626" t="s">
        <v>20</v>
      </c>
      <c r="M47626">
        <v>4.75</v>
      </c>
      <c r="N47626" t="s">
        <v>149242</v>
      </c>
      <c r="O47626">
        <v>8</v>
      </c>
      <c r="P47626" s="2">
        <v>45006</v>
      </c>
      <c r="Q47626" t="s">
        <v>149250</v>
      </c>
    </row>
    <row r="47627" spans="1:17" x14ac:dyDescent="0.25">
      <c r="A47627" t="s">
        <v>56293</v>
      </c>
      <c r="B47627" s="2">
        <v>45018</v>
      </c>
      <c r="C47627" s="7">
        <v>0.64629629629629626</v>
      </c>
      <c r="D47627">
        <v>2</v>
      </c>
      <c r="E47627">
        <v>3</v>
      </c>
      <c r="F47627" t="s">
        <v>154</v>
      </c>
      <c r="G47627">
        <v>52</v>
      </c>
      <c r="H47627">
        <v>2.5</v>
      </c>
      <c r="I47627" t="s">
        <v>18</v>
      </c>
      <c r="J47627" t="s">
        <v>19</v>
      </c>
      <c r="K47627" t="s">
        <v>149229</v>
      </c>
      <c r="L47627" t="s">
        <v>16</v>
      </c>
      <c r="M47627">
        <v>5</v>
      </c>
      <c r="N47627" t="s">
        <v>149243</v>
      </c>
      <c r="O47627">
        <v>15</v>
      </c>
      <c r="P47627" s="2">
        <v>45018</v>
      </c>
      <c r="Q47627" t="s">
        <v>149250</v>
      </c>
    </row>
    <row r="47628" spans="1:17" x14ac:dyDescent="0.25">
      <c r="A47628" t="s">
        <v>56288</v>
      </c>
      <c r="B47628" s="2">
        <v>45018</v>
      </c>
      <c r="C47628" s="7">
        <v>0.64430555555555558</v>
      </c>
      <c r="D47628">
        <v>1</v>
      </c>
      <c r="E47628">
        <v>3</v>
      </c>
      <c r="F47628" t="s">
        <v>154</v>
      </c>
      <c r="G47628">
        <v>41</v>
      </c>
      <c r="H47628">
        <v>4.25</v>
      </c>
      <c r="I47628" t="s">
        <v>14</v>
      </c>
      <c r="J47628" t="s">
        <v>35</v>
      </c>
      <c r="K47628" t="s">
        <v>149230</v>
      </c>
      <c r="L47628" t="s">
        <v>20</v>
      </c>
      <c r="M47628">
        <v>4.25</v>
      </c>
      <c r="N47628" t="s">
        <v>149243</v>
      </c>
      <c r="O47628">
        <v>15</v>
      </c>
      <c r="P47628" s="2">
        <v>45018</v>
      </c>
      <c r="Q47628" t="s">
        <v>149250</v>
      </c>
    </row>
    <row r="47629" spans="1:17" x14ac:dyDescent="0.25">
      <c r="A47629" t="s">
        <v>56287</v>
      </c>
      <c r="B47629" s="2">
        <v>45018</v>
      </c>
      <c r="C47629" s="7">
        <v>0.64424768518518516</v>
      </c>
      <c r="D47629">
        <v>1</v>
      </c>
      <c r="E47629">
        <v>3</v>
      </c>
      <c r="F47629" t="s">
        <v>154</v>
      </c>
      <c r="G47629">
        <v>58</v>
      </c>
      <c r="H47629">
        <v>3.5</v>
      </c>
      <c r="I47629" t="s">
        <v>22</v>
      </c>
      <c r="J47629" t="s">
        <v>23</v>
      </c>
      <c r="K47629" t="s">
        <v>149217</v>
      </c>
      <c r="L47629" t="s">
        <v>16</v>
      </c>
      <c r="M47629">
        <v>3.5</v>
      </c>
      <c r="N47629" t="s">
        <v>149243</v>
      </c>
      <c r="O47629">
        <v>15</v>
      </c>
      <c r="P47629" s="2">
        <v>45018</v>
      </c>
      <c r="Q47629" t="s">
        <v>149250</v>
      </c>
    </row>
    <row r="47630" spans="1:17" x14ac:dyDescent="0.25">
      <c r="A47630" t="s">
        <v>56286</v>
      </c>
      <c r="B47630" s="2">
        <v>45018</v>
      </c>
      <c r="C47630" s="7">
        <v>0.64416666666666667</v>
      </c>
      <c r="D47630">
        <v>1</v>
      </c>
      <c r="E47630">
        <v>3</v>
      </c>
      <c r="F47630" t="s">
        <v>154</v>
      </c>
      <c r="G47630">
        <v>69</v>
      </c>
      <c r="H47630">
        <v>3.25</v>
      </c>
      <c r="I47630" t="s">
        <v>29</v>
      </c>
      <c r="J47630" t="s">
        <v>56</v>
      </c>
      <c r="K47630" t="s">
        <v>57</v>
      </c>
      <c r="L47630" t="s">
        <v>149214</v>
      </c>
      <c r="M47630">
        <v>3.25</v>
      </c>
      <c r="N47630" t="s">
        <v>149243</v>
      </c>
      <c r="O47630">
        <v>15</v>
      </c>
      <c r="P47630" s="2">
        <v>45018</v>
      </c>
      <c r="Q47630" t="s">
        <v>149250</v>
      </c>
    </row>
    <row r="47631" spans="1:17" x14ac:dyDescent="0.25">
      <c r="A47631" t="s">
        <v>56285</v>
      </c>
      <c r="B47631" s="2">
        <v>45018</v>
      </c>
      <c r="C47631" s="7">
        <v>0.64416666666666667</v>
      </c>
      <c r="D47631">
        <v>2</v>
      </c>
      <c r="E47631">
        <v>3</v>
      </c>
      <c r="F47631" t="s">
        <v>154</v>
      </c>
      <c r="G47631">
        <v>54</v>
      </c>
      <c r="H47631">
        <v>2.5</v>
      </c>
      <c r="I47631" t="s">
        <v>18</v>
      </c>
      <c r="J47631" t="s">
        <v>19</v>
      </c>
      <c r="K47631" t="s">
        <v>149222</v>
      </c>
      <c r="L47631" t="s">
        <v>16</v>
      </c>
      <c r="M47631">
        <v>5</v>
      </c>
      <c r="N47631" t="s">
        <v>149243</v>
      </c>
      <c r="O47631">
        <v>15</v>
      </c>
      <c r="P47631" s="2">
        <v>45018</v>
      </c>
      <c r="Q47631" t="s">
        <v>149250</v>
      </c>
    </row>
    <row r="47632" spans="1:17" x14ac:dyDescent="0.25">
      <c r="A47632" t="s">
        <v>56281</v>
      </c>
      <c r="B47632" s="2">
        <v>45018</v>
      </c>
      <c r="C47632" s="7">
        <v>0.64319444444444451</v>
      </c>
      <c r="D47632">
        <v>2</v>
      </c>
      <c r="E47632">
        <v>3</v>
      </c>
      <c r="F47632" t="s">
        <v>154</v>
      </c>
      <c r="G47632">
        <v>46</v>
      </c>
      <c r="H47632">
        <v>2.5</v>
      </c>
      <c r="I47632" t="s">
        <v>18</v>
      </c>
      <c r="J47632" t="s">
        <v>45</v>
      </c>
      <c r="K47632" t="s">
        <v>149226</v>
      </c>
      <c r="L47632" t="s">
        <v>16</v>
      </c>
      <c r="M47632">
        <v>5</v>
      </c>
      <c r="N47632" t="s">
        <v>149243</v>
      </c>
      <c r="O47632">
        <v>15</v>
      </c>
      <c r="P47632" s="2">
        <v>45018</v>
      </c>
      <c r="Q47632" t="s">
        <v>149250</v>
      </c>
    </row>
    <row r="47633" spans="1:17" x14ac:dyDescent="0.25">
      <c r="A47633" t="s">
        <v>56279</v>
      </c>
      <c r="B47633" s="2">
        <v>45018</v>
      </c>
      <c r="C47633" s="7">
        <v>0.64185185185185178</v>
      </c>
      <c r="D47633">
        <v>1</v>
      </c>
      <c r="E47633">
        <v>3</v>
      </c>
      <c r="F47633" t="s">
        <v>154</v>
      </c>
      <c r="G47633">
        <v>60</v>
      </c>
      <c r="H47633">
        <v>3.75</v>
      </c>
      <c r="I47633" t="s">
        <v>22</v>
      </c>
      <c r="J47633" t="s">
        <v>23</v>
      </c>
      <c r="K47633" t="s">
        <v>149231</v>
      </c>
      <c r="L47633" t="s">
        <v>16</v>
      </c>
      <c r="M47633">
        <v>3.75</v>
      </c>
      <c r="N47633" t="s">
        <v>149243</v>
      </c>
      <c r="O47633">
        <v>15</v>
      </c>
      <c r="P47633" s="2">
        <v>45018</v>
      </c>
      <c r="Q47633" t="s">
        <v>149250</v>
      </c>
    </row>
    <row r="47634" spans="1:17" x14ac:dyDescent="0.25">
      <c r="A47634" t="s">
        <v>56278</v>
      </c>
      <c r="B47634" s="2">
        <v>45018</v>
      </c>
      <c r="C47634" s="7">
        <v>0.64159722222222226</v>
      </c>
      <c r="D47634">
        <v>2</v>
      </c>
      <c r="E47634">
        <v>3</v>
      </c>
      <c r="F47634" t="s">
        <v>154</v>
      </c>
      <c r="G47634">
        <v>38</v>
      </c>
      <c r="H47634">
        <v>3.75</v>
      </c>
      <c r="I47634" t="s">
        <v>14</v>
      </c>
      <c r="J47634" t="s">
        <v>35</v>
      </c>
      <c r="K47634" t="s">
        <v>70</v>
      </c>
      <c r="L47634" t="s">
        <v>149214</v>
      </c>
      <c r="M47634">
        <v>7.5</v>
      </c>
      <c r="N47634" t="s">
        <v>149243</v>
      </c>
      <c r="O47634">
        <v>15</v>
      </c>
      <c r="P47634" s="2">
        <v>45018</v>
      </c>
      <c r="Q47634" t="s">
        <v>149250</v>
      </c>
    </row>
    <row r="47635" spans="1:17" x14ac:dyDescent="0.25">
      <c r="A47635" t="s">
        <v>56276</v>
      </c>
      <c r="B47635" s="2">
        <v>45018</v>
      </c>
      <c r="C47635" s="7">
        <v>0.64074074074074072</v>
      </c>
      <c r="D47635">
        <v>1</v>
      </c>
      <c r="E47635">
        <v>3</v>
      </c>
      <c r="F47635" t="s">
        <v>154</v>
      </c>
      <c r="G47635">
        <v>51</v>
      </c>
      <c r="H47635">
        <v>3</v>
      </c>
      <c r="I47635" t="s">
        <v>18</v>
      </c>
      <c r="J47635" t="s">
        <v>40</v>
      </c>
      <c r="K47635" t="s">
        <v>149227</v>
      </c>
      <c r="L47635" t="s">
        <v>20</v>
      </c>
      <c r="M47635">
        <v>3</v>
      </c>
      <c r="N47635" t="s">
        <v>149243</v>
      </c>
      <c r="O47635">
        <v>15</v>
      </c>
      <c r="P47635" s="2">
        <v>45018</v>
      </c>
      <c r="Q47635" t="s">
        <v>149250</v>
      </c>
    </row>
    <row r="47636" spans="1:17" x14ac:dyDescent="0.25">
      <c r="A47636" t="s">
        <v>56275</v>
      </c>
      <c r="B47636" s="2">
        <v>45018</v>
      </c>
      <c r="C47636" s="7">
        <v>0.63918981481481485</v>
      </c>
      <c r="D47636">
        <v>2</v>
      </c>
      <c r="E47636">
        <v>3</v>
      </c>
      <c r="F47636" t="s">
        <v>154</v>
      </c>
      <c r="G47636">
        <v>37</v>
      </c>
      <c r="H47636">
        <v>3</v>
      </c>
      <c r="I47636" t="s">
        <v>14</v>
      </c>
      <c r="J47636" t="s">
        <v>35</v>
      </c>
      <c r="K47636" t="s">
        <v>112</v>
      </c>
      <c r="L47636" t="s">
        <v>149214</v>
      </c>
      <c r="M47636">
        <v>6</v>
      </c>
      <c r="N47636" t="s">
        <v>149243</v>
      </c>
      <c r="O47636">
        <v>15</v>
      </c>
      <c r="P47636" s="2">
        <v>45018</v>
      </c>
      <c r="Q47636" t="s">
        <v>149250</v>
      </c>
    </row>
    <row r="47637" spans="1:17" x14ac:dyDescent="0.25">
      <c r="A47637" t="s">
        <v>47733</v>
      </c>
      <c r="B47637" s="2">
        <v>45006</v>
      </c>
      <c r="C47637" s="7">
        <v>0.34155092592592595</v>
      </c>
      <c r="D47637">
        <v>1</v>
      </c>
      <c r="E47637">
        <v>3</v>
      </c>
      <c r="F47637" t="s">
        <v>154</v>
      </c>
      <c r="G47637">
        <v>32</v>
      </c>
      <c r="H47637">
        <v>3</v>
      </c>
      <c r="I47637" t="s">
        <v>14</v>
      </c>
      <c r="J47637" t="s">
        <v>15</v>
      </c>
      <c r="K47637" t="s">
        <v>149215</v>
      </c>
      <c r="L47637" t="s">
        <v>16</v>
      </c>
      <c r="M47637">
        <v>3</v>
      </c>
      <c r="N47637" t="s">
        <v>149242</v>
      </c>
      <c r="O47637">
        <v>8</v>
      </c>
      <c r="P47637" s="2">
        <v>45006</v>
      </c>
      <c r="Q47637" t="s">
        <v>149250</v>
      </c>
    </row>
    <row r="47638" spans="1:17" x14ac:dyDescent="0.25">
      <c r="A47638" t="s">
        <v>56274</v>
      </c>
      <c r="B47638" s="2">
        <v>45018</v>
      </c>
      <c r="C47638" s="7">
        <v>0.63876157407407408</v>
      </c>
      <c r="D47638">
        <v>1</v>
      </c>
      <c r="E47638">
        <v>3</v>
      </c>
      <c r="F47638" t="s">
        <v>154</v>
      </c>
      <c r="G47638">
        <v>24</v>
      </c>
      <c r="H47638">
        <v>3</v>
      </c>
      <c r="I47638" t="s">
        <v>14</v>
      </c>
      <c r="J47638" t="s">
        <v>25</v>
      </c>
      <c r="K47638" t="s">
        <v>149225</v>
      </c>
      <c r="L47638" t="s">
        <v>20</v>
      </c>
      <c r="M47638">
        <v>3</v>
      </c>
      <c r="N47638" t="s">
        <v>149243</v>
      </c>
      <c r="O47638">
        <v>15</v>
      </c>
      <c r="P47638" s="2">
        <v>45018</v>
      </c>
      <c r="Q47638" t="s">
        <v>149250</v>
      </c>
    </row>
    <row r="47639" spans="1:17" x14ac:dyDescent="0.25">
      <c r="A47639" t="s">
        <v>47735</v>
      </c>
      <c r="B47639" s="2">
        <v>45006</v>
      </c>
      <c r="C47639" s="7">
        <v>0.34171296296296294</v>
      </c>
      <c r="D47639">
        <v>2</v>
      </c>
      <c r="E47639">
        <v>3</v>
      </c>
      <c r="F47639" t="s">
        <v>154</v>
      </c>
      <c r="G47639">
        <v>61</v>
      </c>
      <c r="H47639">
        <v>4.75</v>
      </c>
      <c r="I47639" t="s">
        <v>22</v>
      </c>
      <c r="J47639" t="s">
        <v>23</v>
      </c>
      <c r="K47639" t="s">
        <v>149231</v>
      </c>
      <c r="L47639" t="s">
        <v>20</v>
      </c>
      <c r="M47639">
        <v>9.5</v>
      </c>
      <c r="N47639" t="s">
        <v>149242</v>
      </c>
      <c r="O47639">
        <v>8</v>
      </c>
      <c r="P47639" s="2">
        <v>45006</v>
      </c>
      <c r="Q47639" t="s">
        <v>149250</v>
      </c>
    </row>
    <row r="47640" spans="1:17" x14ac:dyDescent="0.25">
      <c r="A47640" t="s">
        <v>56273</v>
      </c>
      <c r="B47640" s="2">
        <v>45018</v>
      </c>
      <c r="C47640" s="7">
        <v>0.63872685185185185</v>
      </c>
      <c r="D47640">
        <v>1</v>
      </c>
      <c r="E47640">
        <v>3</v>
      </c>
      <c r="F47640" t="s">
        <v>154</v>
      </c>
      <c r="G47640">
        <v>53</v>
      </c>
      <c r="H47640">
        <v>3</v>
      </c>
      <c r="I47640" t="s">
        <v>18</v>
      </c>
      <c r="J47640" t="s">
        <v>19</v>
      </c>
      <c r="K47640" t="s">
        <v>149229</v>
      </c>
      <c r="L47640" t="s">
        <v>20</v>
      </c>
      <c r="M47640">
        <v>3</v>
      </c>
      <c r="N47640" t="s">
        <v>149243</v>
      </c>
      <c r="O47640">
        <v>15</v>
      </c>
      <c r="P47640" s="2">
        <v>45018</v>
      </c>
      <c r="Q47640" t="s">
        <v>149250</v>
      </c>
    </row>
    <row r="47641" spans="1:17" x14ac:dyDescent="0.25">
      <c r="A47641" t="s">
        <v>56272</v>
      </c>
      <c r="B47641" s="2">
        <v>45018</v>
      </c>
      <c r="C47641" s="7">
        <v>0.63843749999999999</v>
      </c>
      <c r="D47641">
        <v>1</v>
      </c>
      <c r="E47641">
        <v>3</v>
      </c>
      <c r="F47641" t="s">
        <v>154</v>
      </c>
      <c r="G47641">
        <v>69</v>
      </c>
      <c r="H47641">
        <v>3.25</v>
      </c>
      <c r="I47641" t="s">
        <v>29</v>
      </c>
      <c r="J47641" t="s">
        <v>56</v>
      </c>
      <c r="K47641" t="s">
        <v>57</v>
      </c>
      <c r="L47641" t="s">
        <v>149214</v>
      </c>
      <c r="M47641">
        <v>3.25</v>
      </c>
      <c r="N47641" t="s">
        <v>149243</v>
      </c>
      <c r="O47641">
        <v>15</v>
      </c>
      <c r="P47641" s="2">
        <v>45018</v>
      </c>
      <c r="Q47641" t="s">
        <v>149250</v>
      </c>
    </row>
    <row r="47642" spans="1:17" x14ac:dyDescent="0.25">
      <c r="A47642" t="s">
        <v>56271</v>
      </c>
      <c r="B47642" s="2">
        <v>45018</v>
      </c>
      <c r="C47642" s="7">
        <v>0.63843749999999999</v>
      </c>
      <c r="D47642">
        <v>2</v>
      </c>
      <c r="E47642">
        <v>3</v>
      </c>
      <c r="F47642" t="s">
        <v>154</v>
      </c>
      <c r="G47642">
        <v>61</v>
      </c>
      <c r="H47642">
        <v>4.75</v>
      </c>
      <c r="I47642" t="s">
        <v>22</v>
      </c>
      <c r="J47642" t="s">
        <v>23</v>
      </c>
      <c r="K47642" t="s">
        <v>149231</v>
      </c>
      <c r="L47642" t="s">
        <v>20</v>
      </c>
      <c r="M47642">
        <v>9.5</v>
      </c>
      <c r="N47642" t="s">
        <v>149243</v>
      </c>
      <c r="O47642">
        <v>15</v>
      </c>
      <c r="P47642" s="2">
        <v>45018</v>
      </c>
      <c r="Q47642" t="s">
        <v>149250</v>
      </c>
    </row>
    <row r="47643" spans="1:17" x14ac:dyDescent="0.25">
      <c r="A47643" t="s">
        <v>56270</v>
      </c>
      <c r="B47643" s="2">
        <v>45018</v>
      </c>
      <c r="C47643" s="7">
        <v>0.63807870370370368</v>
      </c>
      <c r="D47643">
        <v>2</v>
      </c>
      <c r="E47643">
        <v>3</v>
      </c>
      <c r="F47643" t="s">
        <v>154</v>
      </c>
      <c r="G47643">
        <v>22</v>
      </c>
      <c r="H47643">
        <v>2</v>
      </c>
      <c r="I47643" t="s">
        <v>14</v>
      </c>
      <c r="J47643" t="s">
        <v>25</v>
      </c>
      <c r="K47643" t="s">
        <v>149225</v>
      </c>
      <c r="L47643" t="s">
        <v>26</v>
      </c>
      <c r="M47643">
        <v>4</v>
      </c>
      <c r="N47643" t="s">
        <v>149243</v>
      </c>
      <c r="O47643">
        <v>15</v>
      </c>
      <c r="P47643" s="2">
        <v>45018</v>
      </c>
      <c r="Q47643" t="s">
        <v>149250</v>
      </c>
    </row>
    <row r="47644" spans="1:17" x14ac:dyDescent="0.25">
      <c r="A47644" t="s">
        <v>56268</v>
      </c>
      <c r="B47644" s="2">
        <v>45018</v>
      </c>
      <c r="C47644" s="7">
        <v>0.63689814814814816</v>
      </c>
      <c r="D47644">
        <v>2</v>
      </c>
      <c r="E47644">
        <v>3</v>
      </c>
      <c r="F47644" t="s">
        <v>154</v>
      </c>
      <c r="G47644">
        <v>52</v>
      </c>
      <c r="H47644">
        <v>2.5</v>
      </c>
      <c r="I47644" t="s">
        <v>18</v>
      </c>
      <c r="J47644" t="s">
        <v>19</v>
      </c>
      <c r="K47644" t="s">
        <v>149229</v>
      </c>
      <c r="L47644" t="s">
        <v>16</v>
      </c>
      <c r="M47644">
        <v>5</v>
      </c>
      <c r="N47644" t="s">
        <v>149243</v>
      </c>
      <c r="O47644">
        <v>15</v>
      </c>
      <c r="P47644" s="2">
        <v>45018</v>
      </c>
      <c r="Q47644" t="s">
        <v>149250</v>
      </c>
    </row>
    <row r="47645" spans="1:17" x14ac:dyDescent="0.25">
      <c r="A47645" t="s">
        <v>56265</v>
      </c>
      <c r="B47645" s="2">
        <v>45018</v>
      </c>
      <c r="C47645" s="7">
        <v>0.63545138888888886</v>
      </c>
      <c r="D47645">
        <v>1</v>
      </c>
      <c r="E47645">
        <v>3</v>
      </c>
      <c r="F47645" t="s">
        <v>154</v>
      </c>
      <c r="G47645">
        <v>77</v>
      </c>
      <c r="H47645">
        <v>3</v>
      </c>
      <c r="I47645" t="s">
        <v>29</v>
      </c>
      <c r="J47645" t="s">
        <v>30</v>
      </c>
      <c r="K47645" t="s">
        <v>31</v>
      </c>
      <c r="L47645" t="s">
        <v>149214</v>
      </c>
      <c r="M47645">
        <v>3</v>
      </c>
      <c r="N47645" t="s">
        <v>149243</v>
      </c>
      <c r="O47645">
        <v>15</v>
      </c>
      <c r="P47645" s="2">
        <v>45018</v>
      </c>
      <c r="Q47645" t="s">
        <v>149250</v>
      </c>
    </row>
    <row r="47646" spans="1:17" x14ac:dyDescent="0.25">
      <c r="A47646" t="s">
        <v>56264</v>
      </c>
      <c r="B47646" s="2">
        <v>45018</v>
      </c>
      <c r="C47646" s="7">
        <v>0.63545138888888886</v>
      </c>
      <c r="D47646">
        <v>1</v>
      </c>
      <c r="E47646">
        <v>3</v>
      </c>
      <c r="F47646" t="s">
        <v>154</v>
      </c>
      <c r="G47646">
        <v>40</v>
      </c>
      <c r="H47646">
        <v>3.75</v>
      </c>
      <c r="I47646" t="s">
        <v>14</v>
      </c>
      <c r="J47646" t="s">
        <v>35</v>
      </c>
      <c r="K47646" t="s">
        <v>60</v>
      </c>
      <c r="L47646" t="s">
        <v>149214</v>
      </c>
      <c r="M47646">
        <v>3.75</v>
      </c>
      <c r="N47646" t="s">
        <v>149243</v>
      </c>
      <c r="O47646">
        <v>15</v>
      </c>
      <c r="P47646" s="2">
        <v>45018</v>
      </c>
      <c r="Q47646" t="s">
        <v>149250</v>
      </c>
    </row>
    <row r="47647" spans="1:17" x14ac:dyDescent="0.25">
      <c r="A47647" t="s">
        <v>56263</v>
      </c>
      <c r="B47647" s="2">
        <v>45018</v>
      </c>
      <c r="C47647" s="7">
        <v>0.63440972222222225</v>
      </c>
      <c r="D47647">
        <v>1</v>
      </c>
      <c r="E47647">
        <v>3</v>
      </c>
      <c r="F47647" t="s">
        <v>154</v>
      </c>
      <c r="G47647">
        <v>61</v>
      </c>
      <c r="H47647">
        <v>4.75</v>
      </c>
      <c r="I47647" t="s">
        <v>22</v>
      </c>
      <c r="J47647" t="s">
        <v>23</v>
      </c>
      <c r="K47647" t="s">
        <v>149231</v>
      </c>
      <c r="L47647" t="s">
        <v>20</v>
      </c>
      <c r="M47647">
        <v>4.75</v>
      </c>
      <c r="N47647" t="s">
        <v>149243</v>
      </c>
      <c r="O47647">
        <v>15</v>
      </c>
      <c r="P47647" s="2">
        <v>45018</v>
      </c>
      <c r="Q47647" t="s">
        <v>149250</v>
      </c>
    </row>
    <row r="47648" spans="1:17" x14ac:dyDescent="0.25">
      <c r="A47648" t="s">
        <v>47744</v>
      </c>
      <c r="B47648" s="2">
        <v>45006</v>
      </c>
      <c r="C47648" s="7">
        <v>0.34439814814814818</v>
      </c>
      <c r="D47648">
        <v>1</v>
      </c>
      <c r="E47648">
        <v>3</v>
      </c>
      <c r="F47648" t="s">
        <v>154</v>
      </c>
      <c r="G47648">
        <v>31</v>
      </c>
      <c r="H47648">
        <v>2.2000000000000002</v>
      </c>
      <c r="I47648" t="s">
        <v>14</v>
      </c>
      <c r="J47648" t="s">
        <v>15</v>
      </c>
      <c r="K47648" t="s">
        <v>149215</v>
      </c>
      <c r="L47648" t="s">
        <v>26</v>
      </c>
      <c r="M47648">
        <v>2.2000000000000002</v>
      </c>
      <c r="N47648" t="s">
        <v>149242</v>
      </c>
      <c r="O47648">
        <v>8</v>
      </c>
      <c r="P47648" s="2">
        <v>45006</v>
      </c>
      <c r="Q47648" t="s">
        <v>149250</v>
      </c>
    </row>
    <row r="47649" spans="1:17" x14ac:dyDescent="0.25">
      <c r="A47649" t="s">
        <v>47745</v>
      </c>
      <c r="B47649" s="2">
        <v>45006</v>
      </c>
      <c r="C47649" s="7">
        <v>0.34439814814814818</v>
      </c>
      <c r="D47649">
        <v>1</v>
      </c>
      <c r="E47649">
        <v>3</v>
      </c>
      <c r="F47649" t="s">
        <v>154</v>
      </c>
      <c r="G47649">
        <v>69</v>
      </c>
      <c r="H47649">
        <v>3.25</v>
      </c>
      <c r="I47649" t="s">
        <v>29</v>
      </c>
      <c r="J47649" t="s">
        <v>56</v>
      </c>
      <c r="K47649" t="s">
        <v>57</v>
      </c>
      <c r="L47649" t="s">
        <v>149214</v>
      </c>
      <c r="M47649">
        <v>3.25</v>
      </c>
      <c r="N47649" t="s">
        <v>149242</v>
      </c>
      <c r="O47649">
        <v>8</v>
      </c>
      <c r="P47649" s="2">
        <v>45006</v>
      </c>
      <c r="Q47649" t="s">
        <v>149250</v>
      </c>
    </row>
    <row r="47650" spans="1:17" x14ac:dyDescent="0.25">
      <c r="A47650" t="s">
        <v>47746</v>
      </c>
      <c r="B47650" s="2">
        <v>45006</v>
      </c>
      <c r="C47650" s="7">
        <v>0.34439814814814818</v>
      </c>
      <c r="D47650">
        <v>1</v>
      </c>
      <c r="E47650">
        <v>3</v>
      </c>
      <c r="F47650" t="s">
        <v>154</v>
      </c>
      <c r="G47650">
        <v>5</v>
      </c>
      <c r="H47650">
        <v>15</v>
      </c>
      <c r="I47650" t="s">
        <v>3351</v>
      </c>
      <c r="J47650" t="s">
        <v>3352</v>
      </c>
      <c r="K47650" t="s">
        <v>4419</v>
      </c>
      <c r="L47650" t="s">
        <v>4419</v>
      </c>
      <c r="M47650">
        <v>15</v>
      </c>
      <c r="N47650" t="s">
        <v>149242</v>
      </c>
      <c r="O47650">
        <v>8</v>
      </c>
      <c r="P47650" s="2">
        <v>45006</v>
      </c>
      <c r="Q47650" t="s">
        <v>149250</v>
      </c>
    </row>
    <row r="47651" spans="1:17" x14ac:dyDescent="0.25">
      <c r="A47651" t="s">
        <v>56254</v>
      </c>
      <c r="B47651" s="2">
        <v>45018</v>
      </c>
      <c r="C47651" s="7">
        <v>0.63074074074074071</v>
      </c>
      <c r="D47651">
        <v>2</v>
      </c>
      <c r="E47651">
        <v>3</v>
      </c>
      <c r="F47651" t="s">
        <v>154</v>
      </c>
      <c r="G47651">
        <v>23</v>
      </c>
      <c r="H47651">
        <v>2.5</v>
      </c>
      <c r="I47651" t="s">
        <v>14</v>
      </c>
      <c r="J47651" t="s">
        <v>25</v>
      </c>
      <c r="K47651" t="s">
        <v>149225</v>
      </c>
      <c r="L47651" t="s">
        <v>16</v>
      </c>
      <c r="M47651">
        <v>5</v>
      </c>
      <c r="N47651" t="s">
        <v>149243</v>
      </c>
      <c r="O47651">
        <v>15</v>
      </c>
      <c r="P47651" s="2">
        <v>45018</v>
      </c>
      <c r="Q47651" t="s">
        <v>149250</v>
      </c>
    </row>
    <row r="47652" spans="1:17" x14ac:dyDescent="0.25">
      <c r="A47652" t="s">
        <v>56251</v>
      </c>
      <c r="B47652" s="2">
        <v>45018</v>
      </c>
      <c r="C47652" s="7">
        <v>0.62906249999999997</v>
      </c>
      <c r="D47652">
        <v>2</v>
      </c>
      <c r="E47652">
        <v>3</v>
      </c>
      <c r="F47652" t="s">
        <v>154</v>
      </c>
      <c r="G47652">
        <v>43</v>
      </c>
      <c r="H47652">
        <v>3</v>
      </c>
      <c r="I47652" t="s">
        <v>18</v>
      </c>
      <c r="J47652" t="s">
        <v>50</v>
      </c>
      <c r="K47652" t="s">
        <v>149219</v>
      </c>
      <c r="L47652" t="s">
        <v>20</v>
      </c>
      <c r="M47652">
        <v>6</v>
      </c>
      <c r="N47652" t="s">
        <v>149243</v>
      </c>
      <c r="O47652">
        <v>15</v>
      </c>
      <c r="P47652" s="2">
        <v>45018</v>
      </c>
      <c r="Q47652" t="s">
        <v>149250</v>
      </c>
    </row>
    <row r="47653" spans="1:17" x14ac:dyDescent="0.25">
      <c r="A47653" t="s">
        <v>56250</v>
      </c>
      <c r="B47653" s="2">
        <v>45018</v>
      </c>
      <c r="C47653" s="7">
        <v>0.62802083333333336</v>
      </c>
      <c r="D47653">
        <v>2</v>
      </c>
      <c r="E47653">
        <v>3</v>
      </c>
      <c r="F47653" t="s">
        <v>154</v>
      </c>
      <c r="G47653">
        <v>23</v>
      </c>
      <c r="H47653">
        <v>2.5</v>
      </c>
      <c r="I47653" t="s">
        <v>14</v>
      </c>
      <c r="J47653" t="s">
        <v>25</v>
      </c>
      <c r="K47653" t="s">
        <v>149225</v>
      </c>
      <c r="L47653" t="s">
        <v>16</v>
      </c>
      <c r="M47653">
        <v>5</v>
      </c>
      <c r="N47653" t="s">
        <v>149243</v>
      </c>
      <c r="O47653">
        <v>15</v>
      </c>
      <c r="P47653" s="2">
        <v>45018</v>
      </c>
      <c r="Q47653" t="s">
        <v>149250</v>
      </c>
    </row>
    <row r="47654" spans="1:17" x14ac:dyDescent="0.25">
      <c r="A47654" t="s">
        <v>47750</v>
      </c>
      <c r="B47654" s="2">
        <v>45006</v>
      </c>
      <c r="C47654" s="7">
        <v>0.34515046296296298</v>
      </c>
      <c r="D47654">
        <v>1</v>
      </c>
      <c r="E47654">
        <v>3</v>
      </c>
      <c r="F47654" t="s">
        <v>154</v>
      </c>
      <c r="G47654">
        <v>45</v>
      </c>
      <c r="H47654">
        <v>3</v>
      </c>
      <c r="I47654" t="s">
        <v>18</v>
      </c>
      <c r="J47654" t="s">
        <v>50</v>
      </c>
      <c r="K47654" t="s">
        <v>149223</v>
      </c>
      <c r="L47654" t="s">
        <v>20</v>
      </c>
      <c r="M47654">
        <v>3</v>
      </c>
      <c r="N47654" t="s">
        <v>149242</v>
      </c>
      <c r="O47654">
        <v>8</v>
      </c>
      <c r="P47654" s="2">
        <v>45006</v>
      </c>
      <c r="Q47654" t="s">
        <v>149250</v>
      </c>
    </row>
    <row r="47655" spans="1:17" x14ac:dyDescent="0.25">
      <c r="A47655" t="s">
        <v>56243</v>
      </c>
      <c r="B47655" s="2">
        <v>45018</v>
      </c>
      <c r="C47655" s="7">
        <v>0.62077546296296293</v>
      </c>
      <c r="D47655">
        <v>2</v>
      </c>
      <c r="E47655">
        <v>3</v>
      </c>
      <c r="F47655" t="s">
        <v>154</v>
      </c>
      <c r="G47655">
        <v>59</v>
      </c>
      <c r="H47655">
        <v>4.5</v>
      </c>
      <c r="I47655" t="s">
        <v>22</v>
      </c>
      <c r="J47655" t="s">
        <v>23</v>
      </c>
      <c r="K47655" t="s">
        <v>149217</v>
      </c>
      <c r="L47655" t="s">
        <v>20</v>
      </c>
      <c r="M47655">
        <v>9</v>
      </c>
      <c r="N47655" t="s">
        <v>149243</v>
      </c>
      <c r="O47655">
        <v>14</v>
      </c>
      <c r="P47655" s="2">
        <v>45018</v>
      </c>
      <c r="Q47655" t="s">
        <v>149250</v>
      </c>
    </row>
    <row r="47656" spans="1:17" x14ac:dyDescent="0.25">
      <c r="A47656" t="s">
        <v>56239</v>
      </c>
      <c r="B47656" s="2">
        <v>45018</v>
      </c>
      <c r="C47656" s="7">
        <v>0.61686342592592591</v>
      </c>
      <c r="D47656">
        <v>2</v>
      </c>
      <c r="E47656">
        <v>3</v>
      </c>
      <c r="F47656" t="s">
        <v>154</v>
      </c>
      <c r="G47656">
        <v>26</v>
      </c>
      <c r="H47656">
        <v>3</v>
      </c>
      <c r="I47656" t="s">
        <v>14</v>
      </c>
      <c r="J47656" t="s">
        <v>72</v>
      </c>
      <c r="K47656" t="s">
        <v>149220</v>
      </c>
      <c r="L47656" t="s">
        <v>16</v>
      </c>
      <c r="M47656">
        <v>6</v>
      </c>
      <c r="N47656" t="s">
        <v>149243</v>
      </c>
      <c r="O47656">
        <v>14</v>
      </c>
      <c r="P47656" s="2">
        <v>45018</v>
      </c>
      <c r="Q47656" t="s">
        <v>149250</v>
      </c>
    </row>
    <row r="47657" spans="1:17" x14ac:dyDescent="0.25">
      <c r="A47657" t="s">
        <v>47753</v>
      </c>
      <c r="B47657" s="2">
        <v>45006</v>
      </c>
      <c r="C47657" s="7">
        <v>0.3454976851851852</v>
      </c>
      <c r="D47657">
        <v>1</v>
      </c>
      <c r="E47657">
        <v>3</v>
      </c>
      <c r="F47657" t="s">
        <v>154</v>
      </c>
      <c r="G47657">
        <v>50</v>
      </c>
      <c r="H47657">
        <v>2.5</v>
      </c>
      <c r="I47657" t="s">
        <v>18</v>
      </c>
      <c r="J47657" t="s">
        <v>40</v>
      </c>
      <c r="K47657" t="s">
        <v>149227</v>
      </c>
      <c r="L47657" t="s">
        <v>16</v>
      </c>
      <c r="M47657">
        <v>2.5</v>
      </c>
      <c r="N47657" t="s">
        <v>149242</v>
      </c>
      <c r="O47657">
        <v>8</v>
      </c>
      <c r="P47657" s="2">
        <v>45006</v>
      </c>
      <c r="Q47657" t="s">
        <v>149250</v>
      </c>
    </row>
    <row r="47658" spans="1:17" x14ac:dyDescent="0.25">
      <c r="A47658" t="s">
        <v>56230</v>
      </c>
      <c r="B47658" s="2">
        <v>45018</v>
      </c>
      <c r="C47658" s="7">
        <v>0.61274305555555553</v>
      </c>
      <c r="D47658">
        <v>1</v>
      </c>
      <c r="E47658">
        <v>3</v>
      </c>
      <c r="F47658" t="s">
        <v>154</v>
      </c>
      <c r="G47658">
        <v>72</v>
      </c>
      <c r="H47658">
        <v>3.25</v>
      </c>
      <c r="I47658" t="s">
        <v>29</v>
      </c>
      <c r="J47658" t="s">
        <v>30</v>
      </c>
      <c r="K47658" t="s">
        <v>120</v>
      </c>
      <c r="L47658" t="s">
        <v>149214</v>
      </c>
      <c r="M47658">
        <v>3.25</v>
      </c>
      <c r="N47658" t="s">
        <v>149243</v>
      </c>
      <c r="O47658">
        <v>14</v>
      </c>
      <c r="P47658" s="2">
        <v>45018</v>
      </c>
      <c r="Q47658" t="s">
        <v>149250</v>
      </c>
    </row>
    <row r="47659" spans="1:17" x14ac:dyDescent="0.25">
      <c r="A47659" t="s">
        <v>56229</v>
      </c>
      <c r="B47659" s="2">
        <v>45018</v>
      </c>
      <c r="C47659" s="7">
        <v>0.61274305555555553</v>
      </c>
      <c r="D47659">
        <v>1</v>
      </c>
      <c r="E47659">
        <v>3</v>
      </c>
      <c r="F47659" t="s">
        <v>154</v>
      </c>
      <c r="G47659">
        <v>47</v>
      </c>
      <c r="H47659">
        <v>3</v>
      </c>
      <c r="I47659" t="s">
        <v>18</v>
      </c>
      <c r="J47659" t="s">
        <v>45</v>
      </c>
      <c r="K47659" t="s">
        <v>149226</v>
      </c>
      <c r="L47659" t="s">
        <v>20</v>
      </c>
      <c r="M47659">
        <v>3</v>
      </c>
      <c r="N47659" t="s">
        <v>149243</v>
      </c>
      <c r="O47659">
        <v>14</v>
      </c>
      <c r="P47659" s="2">
        <v>45018</v>
      </c>
      <c r="Q47659" t="s">
        <v>149250</v>
      </c>
    </row>
    <row r="47660" spans="1:17" x14ac:dyDescent="0.25">
      <c r="A47660" t="s">
        <v>56228</v>
      </c>
      <c r="B47660" s="2">
        <v>45018</v>
      </c>
      <c r="C47660" s="7">
        <v>0.61273148148148149</v>
      </c>
      <c r="D47660">
        <v>2</v>
      </c>
      <c r="E47660">
        <v>3</v>
      </c>
      <c r="F47660" t="s">
        <v>154</v>
      </c>
      <c r="G47660">
        <v>42</v>
      </c>
      <c r="H47660">
        <v>2.5</v>
      </c>
      <c r="I47660" t="s">
        <v>18</v>
      </c>
      <c r="J47660" t="s">
        <v>50</v>
      </c>
      <c r="K47660" t="s">
        <v>149219</v>
      </c>
      <c r="L47660" t="s">
        <v>16</v>
      </c>
      <c r="M47660">
        <v>5</v>
      </c>
      <c r="N47660" t="s">
        <v>149243</v>
      </c>
      <c r="O47660">
        <v>14</v>
      </c>
      <c r="P47660" s="2">
        <v>45018</v>
      </c>
      <c r="Q47660" t="s">
        <v>149250</v>
      </c>
    </row>
    <row r="47661" spans="1:17" x14ac:dyDescent="0.25">
      <c r="A47661" t="s">
        <v>56227</v>
      </c>
      <c r="B47661" s="2">
        <v>45018</v>
      </c>
      <c r="C47661" s="7">
        <v>0.61252314814814812</v>
      </c>
      <c r="D47661">
        <v>2</v>
      </c>
      <c r="E47661">
        <v>3</v>
      </c>
      <c r="F47661" t="s">
        <v>154</v>
      </c>
      <c r="G47661">
        <v>49</v>
      </c>
      <c r="H47661">
        <v>3</v>
      </c>
      <c r="I47661" t="s">
        <v>18</v>
      </c>
      <c r="J47661" t="s">
        <v>40</v>
      </c>
      <c r="K47661" t="s">
        <v>149224</v>
      </c>
      <c r="L47661" t="s">
        <v>20</v>
      </c>
      <c r="M47661">
        <v>6</v>
      </c>
      <c r="N47661" t="s">
        <v>149243</v>
      </c>
      <c r="O47661">
        <v>14</v>
      </c>
      <c r="P47661" s="2">
        <v>45018</v>
      </c>
      <c r="Q47661" t="s">
        <v>149250</v>
      </c>
    </row>
    <row r="47662" spans="1:17" x14ac:dyDescent="0.25">
      <c r="A47662" t="s">
        <v>56224</v>
      </c>
      <c r="B47662" s="2">
        <v>45018</v>
      </c>
      <c r="C47662" s="7">
        <v>0.61129629629629634</v>
      </c>
      <c r="D47662">
        <v>1</v>
      </c>
      <c r="E47662">
        <v>3</v>
      </c>
      <c r="F47662" t="s">
        <v>154</v>
      </c>
      <c r="G47662">
        <v>59</v>
      </c>
      <c r="H47662">
        <v>4.5</v>
      </c>
      <c r="I47662" t="s">
        <v>22</v>
      </c>
      <c r="J47662" t="s">
        <v>23</v>
      </c>
      <c r="K47662" t="s">
        <v>149217</v>
      </c>
      <c r="L47662" t="s">
        <v>20</v>
      </c>
      <c r="M47662">
        <v>4.5</v>
      </c>
      <c r="N47662" t="s">
        <v>149243</v>
      </c>
      <c r="O47662">
        <v>14</v>
      </c>
      <c r="P47662" s="2">
        <v>45018</v>
      </c>
      <c r="Q47662" t="s">
        <v>149250</v>
      </c>
    </row>
    <row r="47663" spans="1:17" x14ac:dyDescent="0.25">
      <c r="A47663" t="s">
        <v>56221</v>
      </c>
      <c r="B47663" s="2">
        <v>45018</v>
      </c>
      <c r="C47663" s="7">
        <v>0.60648148148148151</v>
      </c>
      <c r="D47663">
        <v>2</v>
      </c>
      <c r="E47663">
        <v>3</v>
      </c>
      <c r="F47663" t="s">
        <v>154</v>
      </c>
      <c r="G47663">
        <v>49</v>
      </c>
      <c r="H47663">
        <v>3</v>
      </c>
      <c r="I47663" t="s">
        <v>18</v>
      </c>
      <c r="J47663" t="s">
        <v>40</v>
      </c>
      <c r="K47663" t="s">
        <v>149224</v>
      </c>
      <c r="L47663" t="s">
        <v>20</v>
      </c>
      <c r="M47663">
        <v>6</v>
      </c>
      <c r="N47663" t="s">
        <v>149243</v>
      </c>
      <c r="O47663">
        <v>14</v>
      </c>
      <c r="P47663" s="2">
        <v>45018</v>
      </c>
      <c r="Q47663" t="s">
        <v>149250</v>
      </c>
    </row>
    <row r="47664" spans="1:17" x14ac:dyDescent="0.25">
      <c r="A47664" t="s">
        <v>47760</v>
      </c>
      <c r="B47664" s="2">
        <v>45006</v>
      </c>
      <c r="C47664" s="7">
        <v>0.34711805555555553</v>
      </c>
      <c r="D47664">
        <v>2</v>
      </c>
      <c r="E47664">
        <v>3</v>
      </c>
      <c r="F47664" t="s">
        <v>154</v>
      </c>
      <c r="G47664">
        <v>45</v>
      </c>
      <c r="H47664">
        <v>3</v>
      </c>
      <c r="I47664" t="s">
        <v>18</v>
      </c>
      <c r="J47664" t="s">
        <v>50</v>
      </c>
      <c r="K47664" t="s">
        <v>149223</v>
      </c>
      <c r="L47664" t="s">
        <v>20</v>
      </c>
      <c r="M47664">
        <v>6</v>
      </c>
      <c r="N47664" t="s">
        <v>149242</v>
      </c>
      <c r="O47664">
        <v>8</v>
      </c>
      <c r="P47664" s="2">
        <v>45006</v>
      </c>
      <c r="Q47664" t="s">
        <v>149250</v>
      </c>
    </row>
    <row r="47665" spans="1:17" x14ac:dyDescent="0.25">
      <c r="A47665" t="s">
        <v>47761</v>
      </c>
      <c r="B47665" s="2">
        <v>45006</v>
      </c>
      <c r="C47665" s="7">
        <v>0.34711805555555553</v>
      </c>
      <c r="D47665">
        <v>1</v>
      </c>
      <c r="E47665">
        <v>3</v>
      </c>
      <c r="F47665" t="s">
        <v>154</v>
      </c>
      <c r="G47665">
        <v>74</v>
      </c>
      <c r="H47665">
        <v>3.5</v>
      </c>
      <c r="I47665" t="s">
        <v>29</v>
      </c>
      <c r="J47665" t="s">
        <v>56</v>
      </c>
      <c r="K47665" t="s">
        <v>103</v>
      </c>
      <c r="L47665" t="s">
        <v>149214</v>
      </c>
      <c r="M47665">
        <v>3.5</v>
      </c>
      <c r="N47665" t="s">
        <v>149242</v>
      </c>
      <c r="O47665">
        <v>8</v>
      </c>
      <c r="P47665" s="2">
        <v>45006</v>
      </c>
      <c r="Q47665" t="s">
        <v>149250</v>
      </c>
    </row>
    <row r="47666" spans="1:17" x14ac:dyDescent="0.25">
      <c r="A47666" t="s">
        <v>56218</v>
      </c>
      <c r="B47666" s="2">
        <v>45018</v>
      </c>
      <c r="C47666" s="7">
        <v>0.60387731481481477</v>
      </c>
      <c r="D47666">
        <v>1</v>
      </c>
      <c r="E47666">
        <v>3</v>
      </c>
      <c r="F47666" t="s">
        <v>154</v>
      </c>
      <c r="G47666">
        <v>71</v>
      </c>
      <c r="H47666">
        <v>3.75</v>
      </c>
      <c r="I47666" t="s">
        <v>29</v>
      </c>
      <c r="J47666" t="s">
        <v>66</v>
      </c>
      <c r="K47666" t="s">
        <v>67</v>
      </c>
      <c r="L47666" t="s">
        <v>149214</v>
      </c>
      <c r="M47666">
        <v>3.75</v>
      </c>
      <c r="N47666" t="s">
        <v>149243</v>
      </c>
      <c r="O47666">
        <v>14</v>
      </c>
      <c r="P47666" s="2">
        <v>45018</v>
      </c>
      <c r="Q47666" t="s">
        <v>149250</v>
      </c>
    </row>
    <row r="47667" spans="1:17" x14ac:dyDescent="0.25">
      <c r="A47667" t="s">
        <v>56217</v>
      </c>
      <c r="B47667" s="2">
        <v>45018</v>
      </c>
      <c r="C47667" s="7">
        <v>0.60387731481481477</v>
      </c>
      <c r="D47667">
        <v>2</v>
      </c>
      <c r="E47667">
        <v>3</v>
      </c>
      <c r="F47667" t="s">
        <v>154</v>
      </c>
      <c r="G47667">
        <v>43</v>
      </c>
      <c r="H47667">
        <v>3</v>
      </c>
      <c r="I47667" t="s">
        <v>18</v>
      </c>
      <c r="J47667" t="s">
        <v>50</v>
      </c>
      <c r="K47667" t="s">
        <v>149219</v>
      </c>
      <c r="L47667" t="s">
        <v>20</v>
      </c>
      <c r="M47667">
        <v>6</v>
      </c>
      <c r="N47667" t="s">
        <v>149243</v>
      </c>
      <c r="O47667">
        <v>14</v>
      </c>
      <c r="P47667" s="2">
        <v>45018</v>
      </c>
      <c r="Q47667" t="s">
        <v>149250</v>
      </c>
    </row>
    <row r="47668" spans="1:17" x14ac:dyDescent="0.25">
      <c r="A47668" t="s">
        <v>56216</v>
      </c>
      <c r="B47668" s="2">
        <v>45018</v>
      </c>
      <c r="C47668" s="7">
        <v>0.60351851851851845</v>
      </c>
      <c r="D47668">
        <v>2</v>
      </c>
      <c r="E47668">
        <v>3</v>
      </c>
      <c r="F47668" t="s">
        <v>154</v>
      </c>
      <c r="G47668">
        <v>35</v>
      </c>
      <c r="H47668">
        <v>3.1</v>
      </c>
      <c r="I47668" t="s">
        <v>14</v>
      </c>
      <c r="J47668" t="s">
        <v>100</v>
      </c>
      <c r="K47668" t="s">
        <v>149228</v>
      </c>
      <c r="L47668" t="s">
        <v>16</v>
      </c>
      <c r="M47668">
        <v>6.2</v>
      </c>
      <c r="N47668" t="s">
        <v>149243</v>
      </c>
      <c r="O47668">
        <v>14</v>
      </c>
      <c r="P47668" s="2">
        <v>45018</v>
      </c>
      <c r="Q47668" t="s">
        <v>149250</v>
      </c>
    </row>
    <row r="47669" spans="1:17" x14ac:dyDescent="0.25">
      <c r="A47669" t="s">
        <v>47765</v>
      </c>
      <c r="B47669" s="2">
        <v>45006</v>
      </c>
      <c r="C47669" s="7">
        <v>0.34979166666666667</v>
      </c>
      <c r="D47669">
        <v>1</v>
      </c>
      <c r="E47669">
        <v>3</v>
      </c>
      <c r="F47669" t="s">
        <v>154</v>
      </c>
      <c r="G47669">
        <v>26</v>
      </c>
      <c r="H47669">
        <v>3</v>
      </c>
      <c r="I47669" t="s">
        <v>14</v>
      </c>
      <c r="J47669" t="s">
        <v>72</v>
      </c>
      <c r="K47669" t="s">
        <v>149220</v>
      </c>
      <c r="L47669" t="s">
        <v>16</v>
      </c>
      <c r="M47669">
        <v>3</v>
      </c>
      <c r="N47669" t="s">
        <v>149242</v>
      </c>
      <c r="O47669">
        <v>8</v>
      </c>
      <c r="P47669" s="2">
        <v>45006</v>
      </c>
      <c r="Q47669" t="s">
        <v>149250</v>
      </c>
    </row>
    <row r="47670" spans="1:17" x14ac:dyDescent="0.25">
      <c r="A47670" t="s">
        <v>56213</v>
      </c>
      <c r="B47670" s="2">
        <v>45018</v>
      </c>
      <c r="C47670" s="7">
        <v>0.60278935185185178</v>
      </c>
      <c r="D47670">
        <v>1</v>
      </c>
      <c r="E47670">
        <v>3</v>
      </c>
      <c r="F47670" t="s">
        <v>154</v>
      </c>
      <c r="G47670">
        <v>46</v>
      </c>
      <c r="H47670">
        <v>2.5</v>
      </c>
      <c r="I47670" t="s">
        <v>18</v>
      </c>
      <c r="J47670" t="s">
        <v>45</v>
      </c>
      <c r="K47670" t="s">
        <v>149226</v>
      </c>
      <c r="L47670" t="s">
        <v>16</v>
      </c>
      <c r="M47670">
        <v>2.5</v>
      </c>
      <c r="N47670" t="s">
        <v>149243</v>
      </c>
      <c r="O47670">
        <v>14</v>
      </c>
      <c r="P47670" s="2">
        <v>45018</v>
      </c>
      <c r="Q47670" t="s">
        <v>149250</v>
      </c>
    </row>
    <row r="47671" spans="1:17" x14ac:dyDescent="0.25">
      <c r="A47671" t="s">
        <v>56212</v>
      </c>
      <c r="B47671" s="2">
        <v>45018</v>
      </c>
      <c r="C47671" s="7">
        <v>0.60203703703703704</v>
      </c>
      <c r="D47671">
        <v>2</v>
      </c>
      <c r="E47671">
        <v>3</v>
      </c>
      <c r="F47671" t="s">
        <v>154</v>
      </c>
      <c r="G47671">
        <v>41</v>
      </c>
      <c r="H47671">
        <v>4.25</v>
      </c>
      <c r="I47671" t="s">
        <v>14</v>
      </c>
      <c r="J47671" t="s">
        <v>35</v>
      </c>
      <c r="K47671" t="s">
        <v>149230</v>
      </c>
      <c r="L47671" t="s">
        <v>20</v>
      </c>
      <c r="M47671">
        <v>8.5</v>
      </c>
      <c r="N47671" t="s">
        <v>149243</v>
      </c>
      <c r="O47671">
        <v>14</v>
      </c>
      <c r="P47671" s="2">
        <v>45018</v>
      </c>
      <c r="Q47671" t="s">
        <v>149250</v>
      </c>
    </row>
    <row r="47672" spans="1:17" x14ac:dyDescent="0.25">
      <c r="A47672" t="s">
        <v>56211</v>
      </c>
      <c r="B47672" s="2">
        <v>45018</v>
      </c>
      <c r="C47672" s="7">
        <v>0.602025462962963</v>
      </c>
      <c r="D47672">
        <v>1</v>
      </c>
      <c r="E47672">
        <v>3</v>
      </c>
      <c r="F47672" t="s">
        <v>154</v>
      </c>
      <c r="G47672">
        <v>72</v>
      </c>
      <c r="H47672">
        <v>3.25</v>
      </c>
      <c r="I47672" t="s">
        <v>29</v>
      </c>
      <c r="J47672" t="s">
        <v>30</v>
      </c>
      <c r="K47672" t="s">
        <v>120</v>
      </c>
      <c r="L47672" t="s">
        <v>149214</v>
      </c>
      <c r="M47672">
        <v>3.25</v>
      </c>
      <c r="N47672" t="s">
        <v>149243</v>
      </c>
      <c r="O47672">
        <v>14</v>
      </c>
      <c r="P47672" s="2">
        <v>45018</v>
      </c>
      <c r="Q47672" t="s">
        <v>149250</v>
      </c>
    </row>
    <row r="47673" spans="1:17" x14ac:dyDescent="0.25">
      <c r="A47673" t="s">
        <v>56210</v>
      </c>
      <c r="B47673" s="2">
        <v>45018</v>
      </c>
      <c r="C47673" s="7">
        <v>0.602025462962963</v>
      </c>
      <c r="D47673">
        <v>2</v>
      </c>
      <c r="E47673">
        <v>3</v>
      </c>
      <c r="F47673" t="s">
        <v>154</v>
      </c>
      <c r="G47673">
        <v>44</v>
      </c>
      <c r="H47673">
        <v>2.5</v>
      </c>
      <c r="I47673" t="s">
        <v>18</v>
      </c>
      <c r="J47673" t="s">
        <v>50</v>
      </c>
      <c r="K47673" t="s">
        <v>149223</v>
      </c>
      <c r="L47673" t="s">
        <v>16</v>
      </c>
      <c r="M47673">
        <v>5</v>
      </c>
      <c r="N47673" t="s">
        <v>149243</v>
      </c>
      <c r="O47673">
        <v>14</v>
      </c>
      <c r="P47673" s="2">
        <v>45018</v>
      </c>
      <c r="Q47673" t="s">
        <v>149250</v>
      </c>
    </row>
    <row r="47674" spans="1:17" x14ac:dyDescent="0.25">
      <c r="A47674" t="s">
        <v>56208</v>
      </c>
      <c r="B47674" s="2">
        <v>45018</v>
      </c>
      <c r="C47674" s="7">
        <v>0.60162037037037031</v>
      </c>
      <c r="D47674">
        <v>1</v>
      </c>
      <c r="E47674">
        <v>3</v>
      </c>
      <c r="F47674" t="s">
        <v>154</v>
      </c>
      <c r="G47674">
        <v>76</v>
      </c>
      <c r="H47674">
        <v>3.5</v>
      </c>
      <c r="I47674" t="s">
        <v>29</v>
      </c>
      <c r="J47674" t="s">
        <v>56</v>
      </c>
      <c r="K47674" t="s">
        <v>63</v>
      </c>
      <c r="L47674" t="s">
        <v>149214</v>
      </c>
      <c r="M47674">
        <v>3.5</v>
      </c>
      <c r="N47674" t="s">
        <v>149243</v>
      </c>
      <c r="O47674">
        <v>14</v>
      </c>
      <c r="P47674" s="2">
        <v>45018</v>
      </c>
      <c r="Q47674" t="s">
        <v>149250</v>
      </c>
    </row>
    <row r="47675" spans="1:17" x14ac:dyDescent="0.25">
      <c r="A47675" t="s">
        <v>56207</v>
      </c>
      <c r="B47675" s="2">
        <v>45018</v>
      </c>
      <c r="C47675" s="7">
        <v>0.60162037037037031</v>
      </c>
      <c r="D47675">
        <v>2</v>
      </c>
      <c r="E47675">
        <v>3</v>
      </c>
      <c r="F47675" t="s">
        <v>154</v>
      </c>
      <c r="G47675">
        <v>53</v>
      </c>
      <c r="H47675">
        <v>3</v>
      </c>
      <c r="I47675" t="s">
        <v>18</v>
      </c>
      <c r="J47675" t="s">
        <v>19</v>
      </c>
      <c r="K47675" t="s">
        <v>149229</v>
      </c>
      <c r="L47675" t="s">
        <v>20</v>
      </c>
      <c r="M47675">
        <v>6</v>
      </c>
      <c r="N47675" t="s">
        <v>149243</v>
      </c>
      <c r="O47675">
        <v>14</v>
      </c>
      <c r="P47675" s="2">
        <v>45018</v>
      </c>
      <c r="Q47675" t="s">
        <v>149250</v>
      </c>
    </row>
    <row r="47676" spans="1:17" x14ac:dyDescent="0.25">
      <c r="A47676" t="s">
        <v>56203</v>
      </c>
      <c r="B47676" s="2">
        <v>45018</v>
      </c>
      <c r="C47676" s="7">
        <v>0.59689814814814812</v>
      </c>
      <c r="D47676">
        <v>1</v>
      </c>
      <c r="E47676">
        <v>3</v>
      </c>
      <c r="F47676" t="s">
        <v>154</v>
      </c>
      <c r="G47676">
        <v>43</v>
      </c>
      <c r="H47676">
        <v>3</v>
      </c>
      <c r="I47676" t="s">
        <v>18</v>
      </c>
      <c r="J47676" t="s">
        <v>50</v>
      </c>
      <c r="K47676" t="s">
        <v>149219</v>
      </c>
      <c r="L47676" t="s">
        <v>20</v>
      </c>
      <c r="M47676">
        <v>3</v>
      </c>
      <c r="N47676" t="s">
        <v>149243</v>
      </c>
      <c r="O47676">
        <v>14</v>
      </c>
      <c r="P47676" s="2">
        <v>45018</v>
      </c>
      <c r="Q47676" t="s">
        <v>149250</v>
      </c>
    </row>
    <row r="47677" spans="1:17" x14ac:dyDescent="0.25">
      <c r="A47677" t="s">
        <v>56202</v>
      </c>
      <c r="B47677" s="2">
        <v>45018</v>
      </c>
      <c r="C47677" s="7">
        <v>0.59680555555555559</v>
      </c>
      <c r="D47677">
        <v>1</v>
      </c>
      <c r="E47677">
        <v>3</v>
      </c>
      <c r="F47677" t="s">
        <v>154</v>
      </c>
      <c r="G47677">
        <v>49</v>
      </c>
      <c r="H47677">
        <v>3</v>
      </c>
      <c r="I47677" t="s">
        <v>18</v>
      </c>
      <c r="J47677" t="s">
        <v>40</v>
      </c>
      <c r="K47677" t="s">
        <v>149224</v>
      </c>
      <c r="L47677" t="s">
        <v>20</v>
      </c>
      <c r="M47677">
        <v>3</v>
      </c>
      <c r="N47677" t="s">
        <v>149243</v>
      </c>
      <c r="O47677">
        <v>14</v>
      </c>
      <c r="P47677" s="2">
        <v>45018</v>
      </c>
      <c r="Q47677" t="s">
        <v>149250</v>
      </c>
    </row>
    <row r="47678" spans="1:17" x14ac:dyDescent="0.25">
      <c r="A47678" t="s">
        <v>56198</v>
      </c>
      <c r="B47678" s="2">
        <v>45018</v>
      </c>
      <c r="C47678" s="7">
        <v>0.59577546296296291</v>
      </c>
      <c r="D47678">
        <v>1</v>
      </c>
      <c r="E47678">
        <v>3</v>
      </c>
      <c r="F47678" t="s">
        <v>154</v>
      </c>
      <c r="G47678">
        <v>75</v>
      </c>
      <c r="H47678">
        <v>3.5</v>
      </c>
      <c r="I47678" t="s">
        <v>29</v>
      </c>
      <c r="J47678" t="s">
        <v>66</v>
      </c>
      <c r="K47678" t="s">
        <v>157</v>
      </c>
      <c r="L47678" t="s">
        <v>149214</v>
      </c>
      <c r="M47678">
        <v>3.5</v>
      </c>
      <c r="N47678" t="s">
        <v>149243</v>
      </c>
      <c r="O47678">
        <v>14</v>
      </c>
      <c r="P47678" s="2">
        <v>45018</v>
      </c>
      <c r="Q47678" t="s">
        <v>149250</v>
      </c>
    </row>
    <row r="47679" spans="1:17" x14ac:dyDescent="0.25">
      <c r="A47679" t="s">
        <v>56197</v>
      </c>
      <c r="B47679" s="2">
        <v>45018</v>
      </c>
      <c r="C47679" s="7">
        <v>0.59577546296296291</v>
      </c>
      <c r="D47679">
        <v>2</v>
      </c>
      <c r="E47679">
        <v>3</v>
      </c>
      <c r="F47679" t="s">
        <v>154</v>
      </c>
      <c r="G47679">
        <v>61</v>
      </c>
      <c r="H47679">
        <v>4.75</v>
      </c>
      <c r="I47679" t="s">
        <v>22</v>
      </c>
      <c r="J47679" t="s">
        <v>23</v>
      </c>
      <c r="K47679" t="s">
        <v>149231</v>
      </c>
      <c r="L47679" t="s">
        <v>20</v>
      </c>
      <c r="M47679">
        <v>9.5</v>
      </c>
      <c r="N47679" t="s">
        <v>149243</v>
      </c>
      <c r="O47679">
        <v>14</v>
      </c>
      <c r="P47679" s="2">
        <v>45018</v>
      </c>
      <c r="Q47679" t="s">
        <v>149250</v>
      </c>
    </row>
    <row r="47680" spans="1:17" x14ac:dyDescent="0.25">
      <c r="A47680" t="s">
        <v>47776</v>
      </c>
      <c r="B47680" s="2">
        <v>45006</v>
      </c>
      <c r="C47680" s="7">
        <v>0.35400462962962959</v>
      </c>
      <c r="D47680">
        <v>1</v>
      </c>
      <c r="E47680">
        <v>3</v>
      </c>
      <c r="F47680" t="s">
        <v>154</v>
      </c>
      <c r="G47680">
        <v>28</v>
      </c>
      <c r="H47680">
        <v>2</v>
      </c>
      <c r="I47680" t="s">
        <v>14</v>
      </c>
      <c r="J47680" t="s">
        <v>15</v>
      </c>
      <c r="K47680" t="s">
        <v>149221</v>
      </c>
      <c r="L47680" t="s">
        <v>26</v>
      </c>
      <c r="M47680">
        <v>2</v>
      </c>
      <c r="N47680" t="s">
        <v>149242</v>
      </c>
      <c r="O47680">
        <v>8</v>
      </c>
      <c r="P47680" s="2">
        <v>45006</v>
      </c>
      <c r="Q47680" t="s">
        <v>149250</v>
      </c>
    </row>
    <row r="47681" spans="1:17" x14ac:dyDescent="0.25">
      <c r="A47681" t="s">
        <v>56196</v>
      </c>
      <c r="B47681" s="2">
        <v>45018</v>
      </c>
      <c r="C47681" s="7">
        <v>0.59568287037037038</v>
      </c>
      <c r="D47681">
        <v>2</v>
      </c>
      <c r="E47681">
        <v>3</v>
      </c>
      <c r="F47681" t="s">
        <v>154</v>
      </c>
      <c r="G47681">
        <v>47</v>
      </c>
      <c r="H47681">
        <v>3</v>
      </c>
      <c r="I47681" t="s">
        <v>18</v>
      </c>
      <c r="J47681" t="s">
        <v>45</v>
      </c>
      <c r="K47681" t="s">
        <v>149226</v>
      </c>
      <c r="L47681" t="s">
        <v>20</v>
      </c>
      <c r="M47681">
        <v>6</v>
      </c>
      <c r="N47681" t="s">
        <v>149243</v>
      </c>
      <c r="O47681">
        <v>14</v>
      </c>
      <c r="P47681" s="2">
        <v>45018</v>
      </c>
      <c r="Q47681" t="s">
        <v>149250</v>
      </c>
    </row>
    <row r="47682" spans="1:17" x14ac:dyDescent="0.25">
      <c r="A47682" t="s">
        <v>56194</v>
      </c>
      <c r="B47682" s="2">
        <v>45018</v>
      </c>
      <c r="C47682" s="7">
        <v>0.59523148148148153</v>
      </c>
      <c r="D47682">
        <v>1</v>
      </c>
      <c r="E47682">
        <v>3</v>
      </c>
      <c r="F47682" t="s">
        <v>154</v>
      </c>
      <c r="G47682">
        <v>23</v>
      </c>
      <c r="H47682">
        <v>2.5</v>
      </c>
      <c r="I47682" t="s">
        <v>14</v>
      </c>
      <c r="J47682" t="s">
        <v>25</v>
      </c>
      <c r="K47682" t="s">
        <v>149225</v>
      </c>
      <c r="L47682" t="s">
        <v>16</v>
      </c>
      <c r="M47682">
        <v>2.5</v>
      </c>
      <c r="N47682" t="s">
        <v>149243</v>
      </c>
      <c r="O47682">
        <v>14</v>
      </c>
      <c r="P47682" s="2">
        <v>45018</v>
      </c>
      <c r="Q47682" t="s">
        <v>149250</v>
      </c>
    </row>
    <row r="47683" spans="1:17" x14ac:dyDescent="0.25">
      <c r="A47683" t="s">
        <v>56188</v>
      </c>
      <c r="B47683" s="2">
        <v>45018</v>
      </c>
      <c r="C47683" s="7">
        <v>0.59104166666666669</v>
      </c>
      <c r="D47683">
        <v>2</v>
      </c>
      <c r="E47683">
        <v>3</v>
      </c>
      <c r="F47683" t="s">
        <v>154</v>
      </c>
      <c r="G47683">
        <v>26</v>
      </c>
      <c r="H47683">
        <v>3</v>
      </c>
      <c r="I47683" t="s">
        <v>14</v>
      </c>
      <c r="J47683" t="s">
        <v>72</v>
      </c>
      <c r="K47683" t="s">
        <v>149220</v>
      </c>
      <c r="L47683" t="s">
        <v>16</v>
      </c>
      <c r="M47683">
        <v>6</v>
      </c>
      <c r="N47683" t="s">
        <v>149243</v>
      </c>
      <c r="O47683">
        <v>14</v>
      </c>
      <c r="P47683" s="2">
        <v>45018</v>
      </c>
      <c r="Q47683" t="s">
        <v>149250</v>
      </c>
    </row>
    <row r="47684" spans="1:17" x14ac:dyDescent="0.25">
      <c r="A47684" t="s">
        <v>56187</v>
      </c>
      <c r="B47684" s="2">
        <v>45018</v>
      </c>
      <c r="C47684" s="7">
        <v>0.58945601851851859</v>
      </c>
      <c r="D47684">
        <v>1</v>
      </c>
      <c r="E47684">
        <v>3</v>
      </c>
      <c r="F47684" t="s">
        <v>154</v>
      </c>
      <c r="G47684">
        <v>40</v>
      </c>
      <c r="H47684">
        <v>3.75</v>
      </c>
      <c r="I47684" t="s">
        <v>14</v>
      </c>
      <c r="J47684" t="s">
        <v>35</v>
      </c>
      <c r="K47684" t="s">
        <v>60</v>
      </c>
      <c r="L47684" t="s">
        <v>149214</v>
      </c>
      <c r="M47684">
        <v>3.75</v>
      </c>
      <c r="N47684" t="s">
        <v>149243</v>
      </c>
      <c r="O47684">
        <v>14</v>
      </c>
      <c r="P47684" s="2">
        <v>45018</v>
      </c>
      <c r="Q47684" t="s">
        <v>149250</v>
      </c>
    </row>
    <row r="47685" spans="1:17" x14ac:dyDescent="0.25">
      <c r="A47685" t="s">
        <v>56182</v>
      </c>
      <c r="B47685" s="2">
        <v>45018</v>
      </c>
      <c r="C47685" s="7">
        <v>0.58839120370370368</v>
      </c>
      <c r="D47685">
        <v>1</v>
      </c>
      <c r="E47685">
        <v>3</v>
      </c>
      <c r="F47685" t="s">
        <v>154</v>
      </c>
      <c r="G47685">
        <v>37</v>
      </c>
      <c r="H47685">
        <v>3</v>
      </c>
      <c r="I47685" t="s">
        <v>14</v>
      </c>
      <c r="J47685" t="s">
        <v>35</v>
      </c>
      <c r="K47685" t="s">
        <v>112</v>
      </c>
      <c r="L47685" t="s">
        <v>149214</v>
      </c>
      <c r="M47685">
        <v>3</v>
      </c>
      <c r="N47685" t="s">
        <v>149243</v>
      </c>
      <c r="O47685">
        <v>14</v>
      </c>
      <c r="P47685" s="2">
        <v>45018</v>
      </c>
      <c r="Q47685" t="s">
        <v>149250</v>
      </c>
    </row>
    <row r="47686" spans="1:17" x14ac:dyDescent="0.25">
      <c r="A47686" t="s">
        <v>56180</v>
      </c>
      <c r="B47686" s="2">
        <v>45018</v>
      </c>
      <c r="C47686" s="7">
        <v>0.58687500000000004</v>
      </c>
      <c r="D47686">
        <v>1</v>
      </c>
      <c r="E47686">
        <v>3</v>
      </c>
      <c r="F47686" t="s">
        <v>154</v>
      </c>
      <c r="G47686">
        <v>75</v>
      </c>
      <c r="H47686">
        <v>3.5</v>
      </c>
      <c r="I47686" t="s">
        <v>29</v>
      </c>
      <c r="J47686" t="s">
        <v>66</v>
      </c>
      <c r="K47686" t="s">
        <v>157</v>
      </c>
      <c r="L47686" t="s">
        <v>149214</v>
      </c>
      <c r="M47686">
        <v>3.5</v>
      </c>
      <c r="N47686" t="s">
        <v>149243</v>
      </c>
      <c r="O47686">
        <v>14</v>
      </c>
      <c r="P47686" s="2">
        <v>45018</v>
      </c>
      <c r="Q47686" t="s">
        <v>149250</v>
      </c>
    </row>
    <row r="47687" spans="1:17" x14ac:dyDescent="0.25">
      <c r="A47687" t="s">
        <v>56179</v>
      </c>
      <c r="B47687" s="2">
        <v>45018</v>
      </c>
      <c r="C47687" s="7">
        <v>0.58687500000000004</v>
      </c>
      <c r="D47687">
        <v>2</v>
      </c>
      <c r="E47687">
        <v>3</v>
      </c>
      <c r="F47687" t="s">
        <v>154</v>
      </c>
      <c r="G47687">
        <v>50</v>
      </c>
      <c r="H47687">
        <v>2.5</v>
      </c>
      <c r="I47687" t="s">
        <v>18</v>
      </c>
      <c r="J47687" t="s">
        <v>40</v>
      </c>
      <c r="K47687" t="s">
        <v>149227</v>
      </c>
      <c r="L47687" t="s">
        <v>16</v>
      </c>
      <c r="M47687">
        <v>5</v>
      </c>
      <c r="N47687" t="s">
        <v>149243</v>
      </c>
      <c r="O47687">
        <v>14</v>
      </c>
      <c r="P47687" s="2">
        <v>45018</v>
      </c>
      <c r="Q47687" t="s">
        <v>149250</v>
      </c>
    </row>
    <row r="47688" spans="1:17" x14ac:dyDescent="0.25">
      <c r="A47688" t="s">
        <v>56178</v>
      </c>
      <c r="B47688" s="2">
        <v>45018</v>
      </c>
      <c r="C47688" s="7">
        <v>0.5863194444444445</v>
      </c>
      <c r="D47688">
        <v>1</v>
      </c>
      <c r="E47688">
        <v>3</v>
      </c>
      <c r="F47688" t="s">
        <v>154</v>
      </c>
      <c r="G47688">
        <v>71</v>
      </c>
      <c r="H47688">
        <v>3.75</v>
      </c>
      <c r="I47688" t="s">
        <v>29</v>
      </c>
      <c r="J47688" t="s">
        <v>66</v>
      </c>
      <c r="K47688" t="s">
        <v>67</v>
      </c>
      <c r="L47688" t="s">
        <v>149214</v>
      </c>
      <c r="M47688">
        <v>3.75</v>
      </c>
      <c r="N47688" t="s">
        <v>149243</v>
      </c>
      <c r="O47688">
        <v>14</v>
      </c>
      <c r="P47688" s="2">
        <v>45018</v>
      </c>
      <c r="Q47688" t="s">
        <v>149250</v>
      </c>
    </row>
    <row r="47689" spans="1:17" x14ac:dyDescent="0.25">
      <c r="A47689" t="s">
        <v>56177</v>
      </c>
      <c r="B47689" s="2">
        <v>45018</v>
      </c>
      <c r="C47689" s="7">
        <v>0.5863194444444445</v>
      </c>
      <c r="D47689">
        <v>2</v>
      </c>
      <c r="E47689">
        <v>3</v>
      </c>
      <c r="F47689" t="s">
        <v>154</v>
      </c>
      <c r="G47689">
        <v>27</v>
      </c>
      <c r="H47689">
        <v>3.5</v>
      </c>
      <c r="I47689" t="s">
        <v>14</v>
      </c>
      <c r="J47689" t="s">
        <v>72</v>
      </c>
      <c r="K47689" t="s">
        <v>149220</v>
      </c>
      <c r="L47689" t="s">
        <v>20</v>
      </c>
      <c r="M47689">
        <v>7</v>
      </c>
      <c r="N47689" t="s">
        <v>149243</v>
      </c>
      <c r="O47689">
        <v>14</v>
      </c>
      <c r="P47689" s="2">
        <v>45018</v>
      </c>
      <c r="Q47689" t="s">
        <v>149250</v>
      </c>
    </row>
    <row r="47690" spans="1:17" x14ac:dyDescent="0.25">
      <c r="A47690" t="s">
        <v>56176</v>
      </c>
      <c r="B47690" s="2">
        <v>45018</v>
      </c>
      <c r="C47690" s="7">
        <v>0.58569444444444441</v>
      </c>
      <c r="D47690">
        <v>2</v>
      </c>
      <c r="E47690">
        <v>3</v>
      </c>
      <c r="F47690" t="s">
        <v>154</v>
      </c>
      <c r="G47690">
        <v>26</v>
      </c>
      <c r="H47690">
        <v>3</v>
      </c>
      <c r="I47690" t="s">
        <v>14</v>
      </c>
      <c r="J47690" t="s">
        <v>72</v>
      </c>
      <c r="K47690" t="s">
        <v>149220</v>
      </c>
      <c r="L47690" t="s">
        <v>16</v>
      </c>
      <c r="M47690">
        <v>6</v>
      </c>
      <c r="N47690" t="s">
        <v>149243</v>
      </c>
      <c r="O47690">
        <v>14</v>
      </c>
      <c r="P47690" s="2">
        <v>45018</v>
      </c>
      <c r="Q47690" t="s">
        <v>149250</v>
      </c>
    </row>
    <row r="47691" spans="1:17" x14ac:dyDescent="0.25">
      <c r="A47691" t="s">
        <v>56175</v>
      </c>
      <c r="B47691" s="2">
        <v>45018</v>
      </c>
      <c r="C47691" s="7">
        <v>0.58236111111111111</v>
      </c>
      <c r="D47691">
        <v>1</v>
      </c>
      <c r="E47691">
        <v>3</v>
      </c>
      <c r="F47691" t="s">
        <v>154</v>
      </c>
      <c r="G47691">
        <v>39</v>
      </c>
      <c r="H47691">
        <v>4.25</v>
      </c>
      <c r="I47691" t="s">
        <v>14</v>
      </c>
      <c r="J47691" t="s">
        <v>35</v>
      </c>
      <c r="K47691" t="s">
        <v>149216</v>
      </c>
      <c r="L47691" t="s">
        <v>16</v>
      </c>
      <c r="M47691">
        <v>4.25</v>
      </c>
      <c r="N47691" t="s">
        <v>149243</v>
      </c>
      <c r="O47691">
        <v>13</v>
      </c>
      <c r="P47691" s="2">
        <v>45018</v>
      </c>
      <c r="Q47691" t="s">
        <v>149250</v>
      </c>
    </row>
    <row r="47692" spans="1:17" x14ac:dyDescent="0.25">
      <c r="A47692" t="s">
        <v>56174</v>
      </c>
      <c r="B47692" s="2">
        <v>45018</v>
      </c>
      <c r="C47692" s="7">
        <v>0.58219907407407401</v>
      </c>
      <c r="D47692">
        <v>1</v>
      </c>
      <c r="E47692">
        <v>3</v>
      </c>
      <c r="F47692" t="s">
        <v>154</v>
      </c>
      <c r="G47692">
        <v>52</v>
      </c>
      <c r="H47692">
        <v>2.5</v>
      </c>
      <c r="I47692" t="s">
        <v>18</v>
      </c>
      <c r="J47692" t="s">
        <v>19</v>
      </c>
      <c r="K47692" t="s">
        <v>149229</v>
      </c>
      <c r="L47692" t="s">
        <v>16</v>
      </c>
      <c r="M47692">
        <v>2.5</v>
      </c>
      <c r="N47692" t="s">
        <v>149243</v>
      </c>
      <c r="O47692">
        <v>13</v>
      </c>
      <c r="P47692" s="2">
        <v>45018</v>
      </c>
      <c r="Q47692" t="s">
        <v>149250</v>
      </c>
    </row>
    <row r="47693" spans="1:17" x14ac:dyDescent="0.25">
      <c r="A47693" t="s">
        <v>47789</v>
      </c>
      <c r="B47693" s="2">
        <v>45006</v>
      </c>
      <c r="C47693" s="7">
        <v>0.35655092592592591</v>
      </c>
      <c r="D47693">
        <v>1</v>
      </c>
      <c r="E47693">
        <v>3</v>
      </c>
      <c r="F47693" t="s">
        <v>154</v>
      </c>
      <c r="G47693">
        <v>71</v>
      </c>
      <c r="H47693">
        <v>3.75</v>
      </c>
      <c r="I47693" t="s">
        <v>29</v>
      </c>
      <c r="J47693" t="s">
        <v>66</v>
      </c>
      <c r="K47693" t="s">
        <v>67</v>
      </c>
      <c r="L47693" t="s">
        <v>149214</v>
      </c>
      <c r="M47693">
        <v>3.75</v>
      </c>
      <c r="N47693" t="s">
        <v>149242</v>
      </c>
      <c r="O47693">
        <v>8</v>
      </c>
      <c r="P47693" s="2">
        <v>45006</v>
      </c>
      <c r="Q47693" t="s">
        <v>149250</v>
      </c>
    </row>
    <row r="47694" spans="1:17" x14ac:dyDescent="0.25">
      <c r="A47694" t="s">
        <v>47790</v>
      </c>
      <c r="B47694" s="2">
        <v>45006</v>
      </c>
      <c r="C47694" s="7">
        <v>0.35692129629629626</v>
      </c>
      <c r="D47694">
        <v>2</v>
      </c>
      <c r="E47694">
        <v>3</v>
      </c>
      <c r="F47694" t="s">
        <v>154</v>
      </c>
      <c r="G47694">
        <v>56</v>
      </c>
      <c r="H47694">
        <v>2.5499999999999998</v>
      </c>
      <c r="I47694" t="s">
        <v>18</v>
      </c>
      <c r="J47694" t="s">
        <v>19</v>
      </c>
      <c r="K47694" t="s">
        <v>149218</v>
      </c>
      <c r="L47694" t="s">
        <v>149214</v>
      </c>
      <c r="M47694">
        <v>5.0999999999999996</v>
      </c>
      <c r="N47694" t="s">
        <v>149242</v>
      </c>
      <c r="O47694">
        <v>8</v>
      </c>
      <c r="P47694" s="2">
        <v>45006</v>
      </c>
      <c r="Q47694" t="s">
        <v>149250</v>
      </c>
    </row>
    <row r="47695" spans="1:17" x14ac:dyDescent="0.25">
      <c r="A47695" t="s">
        <v>47791</v>
      </c>
      <c r="B47695" s="2">
        <v>45006</v>
      </c>
      <c r="C47695" s="7">
        <v>0.35692129629629626</v>
      </c>
      <c r="D47695">
        <v>1</v>
      </c>
      <c r="E47695">
        <v>3</v>
      </c>
      <c r="F47695" t="s">
        <v>154</v>
      </c>
      <c r="G47695">
        <v>6</v>
      </c>
      <c r="H47695">
        <v>21</v>
      </c>
      <c r="I47695" t="s">
        <v>3351</v>
      </c>
      <c r="J47695" t="s">
        <v>3352</v>
      </c>
      <c r="K47695" t="s">
        <v>3353</v>
      </c>
      <c r="L47695" t="s">
        <v>3353</v>
      </c>
      <c r="M47695">
        <v>21</v>
      </c>
      <c r="N47695" t="s">
        <v>149242</v>
      </c>
      <c r="O47695">
        <v>8</v>
      </c>
      <c r="P47695" s="2">
        <v>45006</v>
      </c>
      <c r="Q47695" t="s">
        <v>149250</v>
      </c>
    </row>
    <row r="47696" spans="1:17" x14ac:dyDescent="0.25">
      <c r="A47696" t="s">
        <v>56171</v>
      </c>
      <c r="B47696" s="2">
        <v>45018</v>
      </c>
      <c r="C47696" s="7">
        <v>0.58049768518518519</v>
      </c>
      <c r="D47696">
        <v>1</v>
      </c>
      <c r="E47696">
        <v>3</v>
      </c>
      <c r="F47696" t="s">
        <v>154</v>
      </c>
      <c r="G47696">
        <v>47</v>
      </c>
      <c r="H47696">
        <v>3</v>
      </c>
      <c r="I47696" t="s">
        <v>18</v>
      </c>
      <c r="J47696" t="s">
        <v>45</v>
      </c>
      <c r="K47696" t="s">
        <v>149226</v>
      </c>
      <c r="L47696" t="s">
        <v>20</v>
      </c>
      <c r="M47696">
        <v>3</v>
      </c>
      <c r="N47696" t="s">
        <v>149243</v>
      </c>
      <c r="O47696">
        <v>13</v>
      </c>
      <c r="P47696" s="2">
        <v>45018</v>
      </c>
      <c r="Q47696" t="s">
        <v>149250</v>
      </c>
    </row>
    <row r="47697" spans="1:17" x14ac:dyDescent="0.25">
      <c r="A47697" t="s">
        <v>56168</v>
      </c>
      <c r="B47697" s="2">
        <v>45018</v>
      </c>
      <c r="C47697" s="7">
        <v>0.57939814814814816</v>
      </c>
      <c r="D47697">
        <v>2</v>
      </c>
      <c r="E47697">
        <v>3</v>
      </c>
      <c r="F47697" t="s">
        <v>154</v>
      </c>
      <c r="G47697">
        <v>50</v>
      </c>
      <c r="H47697">
        <v>2.5</v>
      </c>
      <c r="I47697" t="s">
        <v>18</v>
      </c>
      <c r="J47697" t="s">
        <v>40</v>
      </c>
      <c r="K47697" t="s">
        <v>149227</v>
      </c>
      <c r="L47697" t="s">
        <v>16</v>
      </c>
      <c r="M47697">
        <v>5</v>
      </c>
      <c r="N47697" t="s">
        <v>149243</v>
      </c>
      <c r="O47697">
        <v>13</v>
      </c>
      <c r="P47697" s="2">
        <v>45018</v>
      </c>
      <c r="Q47697" t="s">
        <v>149250</v>
      </c>
    </row>
    <row r="47698" spans="1:17" x14ac:dyDescent="0.25">
      <c r="A47698" t="s">
        <v>56165</v>
      </c>
      <c r="B47698" s="2">
        <v>45018</v>
      </c>
      <c r="C47698" s="7">
        <v>0.57809027777777777</v>
      </c>
      <c r="D47698">
        <v>2</v>
      </c>
      <c r="E47698">
        <v>3</v>
      </c>
      <c r="F47698" t="s">
        <v>154</v>
      </c>
      <c r="G47698">
        <v>54</v>
      </c>
      <c r="H47698">
        <v>2.5</v>
      </c>
      <c r="I47698" t="s">
        <v>18</v>
      </c>
      <c r="J47698" t="s">
        <v>19</v>
      </c>
      <c r="K47698" t="s">
        <v>149222</v>
      </c>
      <c r="L47698" t="s">
        <v>16</v>
      </c>
      <c r="M47698">
        <v>5</v>
      </c>
      <c r="N47698" t="s">
        <v>149243</v>
      </c>
      <c r="O47698">
        <v>13</v>
      </c>
      <c r="P47698" s="2">
        <v>45018</v>
      </c>
      <c r="Q47698" t="s">
        <v>149250</v>
      </c>
    </row>
    <row r="47699" spans="1:17" x14ac:dyDescent="0.25">
      <c r="A47699" t="s">
        <v>56162</v>
      </c>
      <c r="B47699" s="2">
        <v>45018</v>
      </c>
      <c r="C47699" s="7">
        <v>0.57746527777777779</v>
      </c>
      <c r="D47699">
        <v>1</v>
      </c>
      <c r="E47699">
        <v>3</v>
      </c>
      <c r="F47699" t="s">
        <v>154</v>
      </c>
      <c r="G47699">
        <v>70</v>
      </c>
      <c r="H47699">
        <v>3.25</v>
      </c>
      <c r="I47699" t="s">
        <v>29</v>
      </c>
      <c r="J47699" t="s">
        <v>30</v>
      </c>
      <c r="K47699" t="s">
        <v>141</v>
      </c>
      <c r="L47699" t="s">
        <v>149214</v>
      </c>
      <c r="M47699">
        <v>3.25</v>
      </c>
      <c r="N47699" t="s">
        <v>149243</v>
      </c>
      <c r="O47699">
        <v>13</v>
      </c>
      <c r="P47699" s="2">
        <v>45018</v>
      </c>
      <c r="Q47699" t="s">
        <v>149250</v>
      </c>
    </row>
    <row r="47700" spans="1:17" x14ac:dyDescent="0.25">
      <c r="A47700" t="s">
        <v>56161</v>
      </c>
      <c r="B47700" s="2">
        <v>45018</v>
      </c>
      <c r="C47700" s="7">
        <v>0.57746527777777779</v>
      </c>
      <c r="D47700">
        <v>1</v>
      </c>
      <c r="E47700">
        <v>3</v>
      </c>
      <c r="F47700" t="s">
        <v>154</v>
      </c>
      <c r="G47700">
        <v>60</v>
      </c>
      <c r="H47700">
        <v>3.75</v>
      </c>
      <c r="I47700" t="s">
        <v>22</v>
      </c>
      <c r="J47700" t="s">
        <v>23</v>
      </c>
      <c r="K47700" t="s">
        <v>149231</v>
      </c>
      <c r="L47700" t="s">
        <v>16</v>
      </c>
      <c r="M47700">
        <v>3.75</v>
      </c>
      <c r="N47700" t="s">
        <v>149243</v>
      </c>
      <c r="O47700">
        <v>13</v>
      </c>
      <c r="P47700" s="2">
        <v>45018</v>
      </c>
      <c r="Q47700" t="s">
        <v>149250</v>
      </c>
    </row>
    <row r="47701" spans="1:17" x14ac:dyDescent="0.25">
      <c r="A47701" t="s">
        <v>56158</v>
      </c>
      <c r="B47701" s="2">
        <v>45018</v>
      </c>
      <c r="C47701" s="7">
        <v>0.57560185185185186</v>
      </c>
      <c r="D47701">
        <v>2</v>
      </c>
      <c r="E47701">
        <v>3</v>
      </c>
      <c r="F47701" t="s">
        <v>154</v>
      </c>
      <c r="G47701">
        <v>47</v>
      </c>
      <c r="H47701">
        <v>3</v>
      </c>
      <c r="I47701" t="s">
        <v>18</v>
      </c>
      <c r="J47701" t="s">
        <v>45</v>
      </c>
      <c r="K47701" t="s">
        <v>149226</v>
      </c>
      <c r="L47701" t="s">
        <v>20</v>
      </c>
      <c r="M47701">
        <v>6</v>
      </c>
      <c r="N47701" t="s">
        <v>149243</v>
      </c>
      <c r="O47701">
        <v>13</v>
      </c>
      <c r="P47701" s="2">
        <v>45018</v>
      </c>
      <c r="Q47701" t="s">
        <v>149250</v>
      </c>
    </row>
    <row r="47702" spans="1:17" x14ac:dyDescent="0.25">
      <c r="A47702" t="s">
        <v>47798</v>
      </c>
      <c r="B47702" s="2">
        <v>45006</v>
      </c>
      <c r="C47702" s="7">
        <v>0.35800925925925925</v>
      </c>
      <c r="D47702">
        <v>1</v>
      </c>
      <c r="E47702">
        <v>3</v>
      </c>
      <c r="F47702" t="s">
        <v>154</v>
      </c>
      <c r="G47702">
        <v>29</v>
      </c>
      <c r="H47702">
        <v>2.5</v>
      </c>
      <c r="I47702" t="s">
        <v>14</v>
      </c>
      <c r="J47702" t="s">
        <v>15</v>
      </c>
      <c r="K47702" t="s">
        <v>149221</v>
      </c>
      <c r="L47702" t="s">
        <v>16</v>
      </c>
      <c r="M47702">
        <v>2.5</v>
      </c>
      <c r="N47702" t="s">
        <v>149242</v>
      </c>
      <c r="O47702">
        <v>8</v>
      </c>
      <c r="P47702" s="2">
        <v>45006</v>
      </c>
      <c r="Q47702" t="s">
        <v>149250</v>
      </c>
    </row>
    <row r="47703" spans="1:17" x14ac:dyDescent="0.25">
      <c r="A47703" t="s">
        <v>56155</v>
      </c>
      <c r="B47703" s="2">
        <v>45018</v>
      </c>
      <c r="C47703" s="7">
        <v>0.57435185185185189</v>
      </c>
      <c r="D47703">
        <v>1</v>
      </c>
      <c r="E47703">
        <v>3</v>
      </c>
      <c r="F47703" t="s">
        <v>154</v>
      </c>
      <c r="G47703">
        <v>76</v>
      </c>
      <c r="H47703">
        <v>3.5</v>
      </c>
      <c r="I47703" t="s">
        <v>29</v>
      </c>
      <c r="J47703" t="s">
        <v>56</v>
      </c>
      <c r="K47703" t="s">
        <v>63</v>
      </c>
      <c r="L47703" t="s">
        <v>149214</v>
      </c>
      <c r="M47703">
        <v>3.5</v>
      </c>
      <c r="N47703" t="s">
        <v>149243</v>
      </c>
      <c r="O47703">
        <v>13</v>
      </c>
      <c r="P47703" s="2">
        <v>45018</v>
      </c>
      <c r="Q47703" t="s">
        <v>149250</v>
      </c>
    </row>
    <row r="47704" spans="1:17" x14ac:dyDescent="0.25">
      <c r="A47704" t="s">
        <v>56154</v>
      </c>
      <c r="B47704" s="2">
        <v>45018</v>
      </c>
      <c r="C47704" s="7">
        <v>0.57435185185185189</v>
      </c>
      <c r="D47704">
        <v>2</v>
      </c>
      <c r="E47704">
        <v>3</v>
      </c>
      <c r="F47704" t="s">
        <v>154</v>
      </c>
      <c r="G47704">
        <v>47</v>
      </c>
      <c r="H47704">
        <v>3</v>
      </c>
      <c r="I47704" t="s">
        <v>18</v>
      </c>
      <c r="J47704" t="s">
        <v>45</v>
      </c>
      <c r="K47704" t="s">
        <v>149226</v>
      </c>
      <c r="L47704" t="s">
        <v>20</v>
      </c>
      <c r="M47704">
        <v>6</v>
      </c>
      <c r="N47704" t="s">
        <v>149243</v>
      </c>
      <c r="O47704">
        <v>13</v>
      </c>
      <c r="P47704" s="2">
        <v>45018</v>
      </c>
      <c r="Q47704" t="s">
        <v>149250</v>
      </c>
    </row>
    <row r="47705" spans="1:17" x14ac:dyDescent="0.25">
      <c r="A47705" t="s">
        <v>56152</v>
      </c>
      <c r="B47705" s="2">
        <v>45018</v>
      </c>
      <c r="C47705" s="7">
        <v>0.57395833333333335</v>
      </c>
      <c r="D47705">
        <v>1</v>
      </c>
      <c r="E47705">
        <v>3</v>
      </c>
      <c r="F47705" t="s">
        <v>154</v>
      </c>
      <c r="G47705">
        <v>23</v>
      </c>
      <c r="H47705">
        <v>2.5</v>
      </c>
      <c r="I47705" t="s">
        <v>14</v>
      </c>
      <c r="J47705" t="s">
        <v>25</v>
      </c>
      <c r="K47705" t="s">
        <v>149225</v>
      </c>
      <c r="L47705" t="s">
        <v>16</v>
      </c>
      <c r="M47705">
        <v>2.5</v>
      </c>
      <c r="N47705" t="s">
        <v>149243</v>
      </c>
      <c r="O47705">
        <v>13</v>
      </c>
      <c r="P47705" s="2">
        <v>45018</v>
      </c>
      <c r="Q47705" t="s">
        <v>149250</v>
      </c>
    </row>
    <row r="47706" spans="1:17" x14ac:dyDescent="0.25">
      <c r="A47706" t="s">
        <v>56149</v>
      </c>
      <c r="B47706" s="2">
        <v>45018</v>
      </c>
      <c r="C47706" s="7">
        <v>0.57319444444444445</v>
      </c>
      <c r="D47706">
        <v>1</v>
      </c>
      <c r="E47706">
        <v>3</v>
      </c>
      <c r="F47706" t="s">
        <v>154</v>
      </c>
      <c r="G47706">
        <v>52</v>
      </c>
      <c r="H47706">
        <v>2.5</v>
      </c>
      <c r="I47706" t="s">
        <v>18</v>
      </c>
      <c r="J47706" t="s">
        <v>19</v>
      </c>
      <c r="K47706" t="s">
        <v>149229</v>
      </c>
      <c r="L47706" t="s">
        <v>16</v>
      </c>
      <c r="M47706">
        <v>2.5</v>
      </c>
      <c r="N47706" t="s">
        <v>149243</v>
      </c>
      <c r="O47706">
        <v>13</v>
      </c>
      <c r="P47706" s="2">
        <v>45018</v>
      </c>
      <c r="Q47706" t="s">
        <v>149250</v>
      </c>
    </row>
    <row r="47707" spans="1:17" x14ac:dyDescent="0.25">
      <c r="A47707" t="s">
        <v>56146</v>
      </c>
      <c r="B47707" s="2">
        <v>45018</v>
      </c>
      <c r="C47707" s="7">
        <v>0.57216435185185188</v>
      </c>
      <c r="D47707">
        <v>2</v>
      </c>
      <c r="E47707">
        <v>3</v>
      </c>
      <c r="F47707" t="s">
        <v>154</v>
      </c>
      <c r="G47707">
        <v>46</v>
      </c>
      <c r="H47707">
        <v>2.5</v>
      </c>
      <c r="I47707" t="s">
        <v>18</v>
      </c>
      <c r="J47707" t="s">
        <v>45</v>
      </c>
      <c r="K47707" t="s">
        <v>149226</v>
      </c>
      <c r="L47707" t="s">
        <v>16</v>
      </c>
      <c r="M47707">
        <v>5</v>
      </c>
      <c r="N47707" t="s">
        <v>149243</v>
      </c>
      <c r="O47707">
        <v>13</v>
      </c>
      <c r="P47707" s="2">
        <v>45018</v>
      </c>
      <c r="Q47707" t="s">
        <v>149250</v>
      </c>
    </row>
    <row r="47708" spans="1:17" x14ac:dyDescent="0.25">
      <c r="A47708" t="s">
        <v>56142</v>
      </c>
      <c r="B47708" s="2">
        <v>45018</v>
      </c>
      <c r="C47708" s="7">
        <v>0.57113425925925931</v>
      </c>
      <c r="D47708">
        <v>2</v>
      </c>
      <c r="E47708">
        <v>3</v>
      </c>
      <c r="F47708" t="s">
        <v>154</v>
      </c>
      <c r="G47708">
        <v>50</v>
      </c>
      <c r="H47708">
        <v>2.5</v>
      </c>
      <c r="I47708" t="s">
        <v>18</v>
      </c>
      <c r="J47708" t="s">
        <v>40</v>
      </c>
      <c r="K47708" t="s">
        <v>149227</v>
      </c>
      <c r="L47708" t="s">
        <v>16</v>
      </c>
      <c r="M47708">
        <v>5</v>
      </c>
      <c r="N47708" t="s">
        <v>149243</v>
      </c>
      <c r="O47708">
        <v>13</v>
      </c>
      <c r="P47708" s="2">
        <v>45018</v>
      </c>
      <c r="Q47708" t="s">
        <v>149250</v>
      </c>
    </row>
    <row r="47709" spans="1:17" x14ac:dyDescent="0.25">
      <c r="A47709" t="s">
        <v>47805</v>
      </c>
      <c r="B47709" s="2">
        <v>45006</v>
      </c>
      <c r="C47709" s="7">
        <v>0.35987268518518517</v>
      </c>
      <c r="D47709">
        <v>1</v>
      </c>
      <c r="E47709">
        <v>3</v>
      </c>
      <c r="F47709" t="s">
        <v>154</v>
      </c>
      <c r="G47709">
        <v>22</v>
      </c>
      <c r="H47709">
        <v>2</v>
      </c>
      <c r="I47709" t="s">
        <v>14</v>
      </c>
      <c r="J47709" t="s">
        <v>25</v>
      </c>
      <c r="K47709" t="s">
        <v>149225</v>
      </c>
      <c r="L47709" t="s">
        <v>26</v>
      </c>
      <c r="M47709">
        <v>2</v>
      </c>
      <c r="N47709" t="s">
        <v>149242</v>
      </c>
      <c r="O47709">
        <v>8</v>
      </c>
      <c r="P47709" s="2">
        <v>45006</v>
      </c>
      <c r="Q47709" t="s">
        <v>149250</v>
      </c>
    </row>
    <row r="47710" spans="1:17" x14ac:dyDescent="0.25">
      <c r="A47710" t="s">
        <v>47806</v>
      </c>
      <c r="B47710" s="2">
        <v>45006</v>
      </c>
      <c r="C47710" s="7">
        <v>0.35987268518518517</v>
      </c>
      <c r="D47710">
        <v>1</v>
      </c>
      <c r="E47710">
        <v>3</v>
      </c>
      <c r="F47710" t="s">
        <v>154</v>
      </c>
      <c r="G47710">
        <v>75</v>
      </c>
      <c r="H47710">
        <v>3.5</v>
      </c>
      <c r="I47710" t="s">
        <v>29</v>
      </c>
      <c r="J47710" t="s">
        <v>66</v>
      </c>
      <c r="K47710" t="s">
        <v>157</v>
      </c>
      <c r="L47710" t="s">
        <v>149214</v>
      </c>
      <c r="M47710">
        <v>3.5</v>
      </c>
      <c r="N47710" t="s">
        <v>149242</v>
      </c>
      <c r="O47710">
        <v>8</v>
      </c>
      <c r="P47710" s="2">
        <v>45006</v>
      </c>
      <c r="Q47710" t="s">
        <v>149250</v>
      </c>
    </row>
    <row r="47711" spans="1:17" x14ac:dyDescent="0.25">
      <c r="A47711" t="s">
        <v>56130</v>
      </c>
      <c r="B47711" s="2">
        <v>45018</v>
      </c>
      <c r="C47711" s="7">
        <v>0.56284722222222217</v>
      </c>
      <c r="D47711">
        <v>2</v>
      </c>
      <c r="E47711">
        <v>3</v>
      </c>
      <c r="F47711" t="s">
        <v>154</v>
      </c>
      <c r="G47711">
        <v>39</v>
      </c>
      <c r="H47711">
        <v>4.25</v>
      </c>
      <c r="I47711" t="s">
        <v>14</v>
      </c>
      <c r="J47711" t="s">
        <v>35</v>
      </c>
      <c r="K47711" t="s">
        <v>149216</v>
      </c>
      <c r="L47711" t="s">
        <v>16</v>
      </c>
      <c r="M47711">
        <v>8.5</v>
      </c>
      <c r="N47711" t="s">
        <v>149243</v>
      </c>
      <c r="O47711">
        <v>13</v>
      </c>
      <c r="P47711" s="2">
        <v>45018</v>
      </c>
      <c r="Q47711" t="s">
        <v>149250</v>
      </c>
    </row>
    <row r="47712" spans="1:17" x14ac:dyDescent="0.25">
      <c r="A47712" t="s">
        <v>56129</v>
      </c>
      <c r="B47712" s="2">
        <v>45018</v>
      </c>
      <c r="C47712" s="7">
        <v>0.56267361111111114</v>
      </c>
      <c r="D47712">
        <v>1</v>
      </c>
      <c r="E47712">
        <v>3</v>
      </c>
      <c r="F47712" t="s">
        <v>154</v>
      </c>
      <c r="G47712">
        <v>30</v>
      </c>
      <c r="H47712">
        <v>3</v>
      </c>
      <c r="I47712" t="s">
        <v>14</v>
      </c>
      <c r="J47712" t="s">
        <v>15</v>
      </c>
      <c r="K47712" t="s">
        <v>149221</v>
      </c>
      <c r="L47712" t="s">
        <v>20</v>
      </c>
      <c r="M47712">
        <v>3</v>
      </c>
      <c r="N47712" t="s">
        <v>149243</v>
      </c>
      <c r="O47712">
        <v>13</v>
      </c>
      <c r="P47712" s="2">
        <v>45018</v>
      </c>
      <c r="Q47712" t="s">
        <v>149250</v>
      </c>
    </row>
    <row r="47713" spans="1:17" x14ac:dyDescent="0.25">
      <c r="A47713" t="s">
        <v>56127</v>
      </c>
      <c r="B47713" s="2">
        <v>45018</v>
      </c>
      <c r="C47713" s="7">
        <v>0.5625</v>
      </c>
      <c r="D47713">
        <v>1</v>
      </c>
      <c r="E47713">
        <v>3</v>
      </c>
      <c r="F47713" t="s">
        <v>154</v>
      </c>
      <c r="G47713">
        <v>76</v>
      </c>
      <c r="H47713">
        <v>3.5</v>
      </c>
      <c r="I47713" t="s">
        <v>29</v>
      </c>
      <c r="J47713" t="s">
        <v>56</v>
      </c>
      <c r="K47713" t="s">
        <v>63</v>
      </c>
      <c r="L47713" t="s">
        <v>149214</v>
      </c>
      <c r="M47713">
        <v>3.5</v>
      </c>
      <c r="N47713" t="s">
        <v>149243</v>
      </c>
      <c r="O47713">
        <v>13</v>
      </c>
      <c r="P47713" s="2">
        <v>45018</v>
      </c>
      <c r="Q47713" t="s">
        <v>149250</v>
      </c>
    </row>
    <row r="47714" spans="1:17" x14ac:dyDescent="0.25">
      <c r="A47714" t="s">
        <v>56126</v>
      </c>
      <c r="B47714" s="2">
        <v>45018</v>
      </c>
      <c r="C47714" s="7">
        <v>0.5625</v>
      </c>
      <c r="D47714">
        <v>2</v>
      </c>
      <c r="E47714">
        <v>3</v>
      </c>
      <c r="F47714" t="s">
        <v>154</v>
      </c>
      <c r="G47714">
        <v>27</v>
      </c>
      <c r="H47714">
        <v>3.5</v>
      </c>
      <c r="I47714" t="s">
        <v>14</v>
      </c>
      <c r="J47714" t="s">
        <v>72</v>
      </c>
      <c r="K47714" t="s">
        <v>149220</v>
      </c>
      <c r="L47714" t="s">
        <v>20</v>
      </c>
      <c r="M47714">
        <v>7</v>
      </c>
      <c r="N47714" t="s">
        <v>149243</v>
      </c>
      <c r="O47714">
        <v>13</v>
      </c>
      <c r="P47714" s="2">
        <v>45018</v>
      </c>
      <c r="Q47714" t="s">
        <v>149250</v>
      </c>
    </row>
    <row r="47715" spans="1:17" x14ac:dyDescent="0.25">
      <c r="A47715" t="s">
        <v>47811</v>
      </c>
      <c r="B47715" s="2">
        <v>45006</v>
      </c>
      <c r="C47715" s="7">
        <v>0.36273148148148149</v>
      </c>
      <c r="D47715">
        <v>2</v>
      </c>
      <c r="E47715">
        <v>3</v>
      </c>
      <c r="F47715" t="s">
        <v>154</v>
      </c>
      <c r="G47715">
        <v>26</v>
      </c>
      <c r="H47715">
        <v>3</v>
      </c>
      <c r="I47715" t="s">
        <v>14</v>
      </c>
      <c r="J47715" t="s">
        <v>72</v>
      </c>
      <c r="K47715" t="s">
        <v>149220</v>
      </c>
      <c r="L47715" t="s">
        <v>16</v>
      </c>
      <c r="M47715">
        <v>6</v>
      </c>
      <c r="N47715" t="s">
        <v>149242</v>
      </c>
      <c r="O47715">
        <v>8</v>
      </c>
      <c r="P47715" s="2">
        <v>45006</v>
      </c>
      <c r="Q47715" t="s">
        <v>149250</v>
      </c>
    </row>
    <row r="47716" spans="1:17" x14ac:dyDescent="0.25">
      <c r="A47716" t="s">
        <v>56125</v>
      </c>
      <c r="B47716" s="2">
        <v>45018</v>
      </c>
      <c r="C47716" s="7">
        <v>0.56239583333333332</v>
      </c>
      <c r="D47716">
        <v>1</v>
      </c>
      <c r="E47716">
        <v>3</v>
      </c>
      <c r="F47716" t="s">
        <v>154</v>
      </c>
      <c r="G47716">
        <v>38</v>
      </c>
      <c r="H47716">
        <v>3.75</v>
      </c>
      <c r="I47716" t="s">
        <v>14</v>
      </c>
      <c r="J47716" t="s">
        <v>35</v>
      </c>
      <c r="K47716" t="s">
        <v>70</v>
      </c>
      <c r="L47716" t="s">
        <v>149214</v>
      </c>
      <c r="M47716">
        <v>3.75</v>
      </c>
      <c r="N47716" t="s">
        <v>149243</v>
      </c>
      <c r="O47716">
        <v>13</v>
      </c>
      <c r="P47716" s="2">
        <v>45018</v>
      </c>
      <c r="Q47716" t="s">
        <v>149250</v>
      </c>
    </row>
    <row r="47717" spans="1:17" x14ac:dyDescent="0.25">
      <c r="A47717" t="s">
        <v>56124</v>
      </c>
      <c r="B47717" s="2">
        <v>45018</v>
      </c>
      <c r="C47717" s="7">
        <v>0.56155092592592593</v>
      </c>
      <c r="D47717">
        <v>1</v>
      </c>
      <c r="E47717">
        <v>3</v>
      </c>
      <c r="F47717" t="s">
        <v>154</v>
      </c>
      <c r="G47717">
        <v>29</v>
      </c>
      <c r="H47717">
        <v>2.5</v>
      </c>
      <c r="I47717" t="s">
        <v>14</v>
      </c>
      <c r="J47717" t="s">
        <v>15</v>
      </c>
      <c r="K47717" t="s">
        <v>149221</v>
      </c>
      <c r="L47717" t="s">
        <v>16</v>
      </c>
      <c r="M47717">
        <v>2.5</v>
      </c>
      <c r="N47717" t="s">
        <v>149243</v>
      </c>
      <c r="O47717">
        <v>13</v>
      </c>
      <c r="P47717" s="2">
        <v>45018</v>
      </c>
      <c r="Q47717" t="s">
        <v>149250</v>
      </c>
    </row>
    <row r="47718" spans="1:17" x14ac:dyDescent="0.25">
      <c r="A47718" t="s">
        <v>56121</v>
      </c>
      <c r="B47718" s="2">
        <v>45018</v>
      </c>
      <c r="C47718" s="7">
        <v>0.55805555555555553</v>
      </c>
      <c r="D47718">
        <v>1</v>
      </c>
      <c r="E47718">
        <v>3</v>
      </c>
      <c r="F47718" t="s">
        <v>154</v>
      </c>
      <c r="G47718">
        <v>58</v>
      </c>
      <c r="H47718">
        <v>3.5</v>
      </c>
      <c r="I47718" t="s">
        <v>22</v>
      </c>
      <c r="J47718" t="s">
        <v>23</v>
      </c>
      <c r="K47718" t="s">
        <v>149217</v>
      </c>
      <c r="L47718" t="s">
        <v>16</v>
      </c>
      <c r="M47718">
        <v>3.5</v>
      </c>
      <c r="N47718" t="s">
        <v>149243</v>
      </c>
      <c r="O47718">
        <v>13</v>
      </c>
      <c r="P47718" s="2">
        <v>45018</v>
      </c>
      <c r="Q47718" t="s">
        <v>149250</v>
      </c>
    </row>
    <row r="47719" spans="1:17" x14ac:dyDescent="0.25">
      <c r="A47719" t="s">
        <v>56120</v>
      </c>
      <c r="B47719" s="2">
        <v>45018</v>
      </c>
      <c r="C47719" s="7">
        <v>0.55784722222222227</v>
      </c>
      <c r="D47719">
        <v>2</v>
      </c>
      <c r="E47719">
        <v>3</v>
      </c>
      <c r="F47719" t="s">
        <v>154</v>
      </c>
      <c r="G47719">
        <v>39</v>
      </c>
      <c r="H47719">
        <v>4.25</v>
      </c>
      <c r="I47719" t="s">
        <v>14</v>
      </c>
      <c r="J47719" t="s">
        <v>35</v>
      </c>
      <c r="K47719" t="s">
        <v>149216</v>
      </c>
      <c r="L47719" t="s">
        <v>16</v>
      </c>
      <c r="M47719">
        <v>8.5</v>
      </c>
      <c r="N47719" t="s">
        <v>149243</v>
      </c>
      <c r="O47719">
        <v>13</v>
      </c>
      <c r="P47719" s="2">
        <v>45018</v>
      </c>
      <c r="Q47719" t="s">
        <v>149250</v>
      </c>
    </row>
    <row r="47720" spans="1:17" x14ac:dyDescent="0.25">
      <c r="A47720" t="s">
        <v>47816</v>
      </c>
      <c r="B47720" s="2">
        <v>45006</v>
      </c>
      <c r="C47720" s="7">
        <v>0.36378472222222219</v>
      </c>
      <c r="D47720">
        <v>1</v>
      </c>
      <c r="E47720">
        <v>3</v>
      </c>
      <c r="F47720" t="s">
        <v>154</v>
      </c>
      <c r="G47720">
        <v>33</v>
      </c>
      <c r="H47720">
        <v>3.5</v>
      </c>
      <c r="I47720" t="s">
        <v>14</v>
      </c>
      <c r="J47720" t="s">
        <v>15</v>
      </c>
      <c r="K47720" t="s">
        <v>149215</v>
      </c>
      <c r="L47720" t="s">
        <v>20</v>
      </c>
      <c r="M47720">
        <v>3.5</v>
      </c>
      <c r="N47720" t="s">
        <v>149242</v>
      </c>
      <c r="O47720">
        <v>8</v>
      </c>
      <c r="P47720" s="2">
        <v>45006</v>
      </c>
      <c r="Q47720" t="s">
        <v>149250</v>
      </c>
    </row>
    <row r="47721" spans="1:17" x14ac:dyDescent="0.25">
      <c r="A47721" t="s">
        <v>47817</v>
      </c>
      <c r="B47721" s="2">
        <v>45006</v>
      </c>
      <c r="C47721" s="7">
        <v>0.36415509259259254</v>
      </c>
      <c r="D47721">
        <v>1</v>
      </c>
      <c r="E47721">
        <v>3</v>
      </c>
      <c r="F47721" t="s">
        <v>154</v>
      </c>
      <c r="G47721">
        <v>71</v>
      </c>
      <c r="H47721">
        <v>3.75</v>
      </c>
      <c r="I47721" t="s">
        <v>29</v>
      </c>
      <c r="J47721" t="s">
        <v>66</v>
      </c>
      <c r="K47721" t="s">
        <v>67</v>
      </c>
      <c r="L47721" t="s">
        <v>149214</v>
      </c>
      <c r="M47721">
        <v>3.75</v>
      </c>
      <c r="N47721" t="s">
        <v>149242</v>
      </c>
      <c r="O47721">
        <v>8</v>
      </c>
      <c r="P47721" s="2">
        <v>45006</v>
      </c>
      <c r="Q47721" t="s">
        <v>149250</v>
      </c>
    </row>
    <row r="47722" spans="1:17" x14ac:dyDescent="0.25">
      <c r="A47722" t="s">
        <v>56118</v>
      </c>
      <c r="B47722" s="2">
        <v>45018</v>
      </c>
      <c r="C47722" s="7">
        <v>0.55606481481481485</v>
      </c>
      <c r="D47722">
        <v>2</v>
      </c>
      <c r="E47722">
        <v>3</v>
      </c>
      <c r="F47722" t="s">
        <v>154</v>
      </c>
      <c r="G47722">
        <v>25</v>
      </c>
      <c r="H47722">
        <v>2.2000000000000002</v>
      </c>
      <c r="I47722" t="s">
        <v>14</v>
      </c>
      <c r="J47722" t="s">
        <v>72</v>
      </c>
      <c r="K47722" t="s">
        <v>149220</v>
      </c>
      <c r="L47722" t="s">
        <v>26</v>
      </c>
      <c r="M47722">
        <v>4.4000000000000004</v>
      </c>
      <c r="N47722" t="s">
        <v>149243</v>
      </c>
      <c r="O47722">
        <v>13</v>
      </c>
      <c r="P47722" s="2">
        <v>45018</v>
      </c>
      <c r="Q47722" t="s">
        <v>149250</v>
      </c>
    </row>
    <row r="47723" spans="1:17" x14ac:dyDescent="0.25">
      <c r="A47723" t="s">
        <v>47819</v>
      </c>
      <c r="B47723" s="2">
        <v>45006</v>
      </c>
      <c r="C47723" s="7">
        <v>0.36480324074074072</v>
      </c>
      <c r="D47723">
        <v>1</v>
      </c>
      <c r="E47723">
        <v>3</v>
      </c>
      <c r="F47723" t="s">
        <v>154</v>
      </c>
      <c r="G47723">
        <v>22</v>
      </c>
      <c r="H47723">
        <v>2</v>
      </c>
      <c r="I47723" t="s">
        <v>14</v>
      </c>
      <c r="J47723" t="s">
        <v>25</v>
      </c>
      <c r="K47723" t="s">
        <v>149225</v>
      </c>
      <c r="L47723" t="s">
        <v>26</v>
      </c>
      <c r="M47723">
        <v>2</v>
      </c>
      <c r="N47723" t="s">
        <v>149242</v>
      </c>
      <c r="O47723">
        <v>8</v>
      </c>
      <c r="P47723" s="2">
        <v>45006</v>
      </c>
      <c r="Q47723" t="s">
        <v>149250</v>
      </c>
    </row>
    <row r="47724" spans="1:17" x14ac:dyDescent="0.25">
      <c r="A47724" t="s">
        <v>47820</v>
      </c>
      <c r="B47724" s="2">
        <v>45006</v>
      </c>
      <c r="C47724" s="7">
        <v>0.36539351851851848</v>
      </c>
      <c r="D47724">
        <v>1</v>
      </c>
      <c r="E47724">
        <v>3</v>
      </c>
      <c r="F47724" t="s">
        <v>154</v>
      </c>
      <c r="G47724">
        <v>59</v>
      </c>
      <c r="H47724">
        <v>4.5</v>
      </c>
      <c r="I47724" t="s">
        <v>22</v>
      </c>
      <c r="J47724" t="s">
        <v>23</v>
      </c>
      <c r="K47724" t="s">
        <v>149217</v>
      </c>
      <c r="L47724" t="s">
        <v>20</v>
      </c>
      <c r="M47724">
        <v>4.5</v>
      </c>
      <c r="N47724" t="s">
        <v>149242</v>
      </c>
      <c r="O47724">
        <v>8</v>
      </c>
      <c r="P47724" s="2">
        <v>45006</v>
      </c>
      <c r="Q47724" t="s">
        <v>149250</v>
      </c>
    </row>
    <row r="47725" spans="1:17" x14ac:dyDescent="0.25">
      <c r="A47725" t="s">
        <v>56116</v>
      </c>
      <c r="B47725" s="2">
        <v>45018</v>
      </c>
      <c r="C47725" s="7">
        <v>0.55355324074074075</v>
      </c>
      <c r="D47725">
        <v>2</v>
      </c>
      <c r="E47725">
        <v>3</v>
      </c>
      <c r="F47725" t="s">
        <v>154</v>
      </c>
      <c r="G47725">
        <v>36</v>
      </c>
      <c r="H47725">
        <v>3.75</v>
      </c>
      <c r="I47725" t="s">
        <v>14</v>
      </c>
      <c r="J47725" t="s">
        <v>100</v>
      </c>
      <c r="K47725" t="s">
        <v>149228</v>
      </c>
      <c r="L47725" t="s">
        <v>20</v>
      </c>
      <c r="M47725">
        <v>7.5</v>
      </c>
      <c r="N47725" t="s">
        <v>149243</v>
      </c>
      <c r="O47725">
        <v>13</v>
      </c>
      <c r="P47725" s="2">
        <v>45018</v>
      </c>
      <c r="Q47725" t="s">
        <v>149250</v>
      </c>
    </row>
    <row r="47726" spans="1:17" x14ac:dyDescent="0.25">
      <c r="A47726" t="s">
        <v>56115</v>
      </c>
      <c r="B47726" s="2">
        <v>45018</v>
      </c>
      <c r="C47726" s="7">
        <v>0.55223379629629632</v>
      </c>
      <c r="D47726">
        <v>1</v>
      </c>
      <c r="E47726">
        <v>3</v>
      </c>
      <c r="F47726" t="s">
        <v>154</v>
      </c>
      <c r="G47726">
        <v>44</v>
      </c>
      <c r="H47726">
        <v>2.5</v>
      </c>
      <c r="I47726" t="s">
        <v>18</v>
      </c>
      <c r="J47726" t="s">
        <v>50</v>
      </c>
      <c r="K47726" t="s">
        <v>149223</v>
      </c>
      <c r="L47726" t="s">
        <v>16</v>
      </c>
      <c r="M47726">
        <v>2.5</v>
      </c>
      <c r="N47726" t="s">
        <v>149243</v>
      </c>
      <c r="O47726">
        <v>13</v>
      </c>
      <c r="P47726" s="2">
        <v>45018</v>
      </c>
      <c r="Q47726" t="s">
        <v>149250</v>
      </c>
    </row>
    <row r="47727" spans="1:17" x14ac:dyDescent="0.25">
      <c r="A47727" t="s">
        <v>56112</v>
      </c>
      <c r="B47727" s="2">
        <v>45018</v>
      </c>
      <c r="C47727" s="7">
        <v>0.54940972222222217</v>
      </c>
      <c r="D47727">
        <v>1</v>
      </c>
      <c r="E47727">
        <v>3</v>
      </c>
      <c r="F47727" t="s">
        <v>154</v>
      </c>
      <c r="G47727">
        <v>52</v>
      </c>
      <c r="H47727">
        <v>2.5</v>
      </c>
      <c r="I47727" t="s">
        <v>18</v>
      </c>
      <c r="J47727" t="s">
        <v>19</v>
      </c>
      <c r="K47727" t="s">
        <v>149229</v>
      </c>
      <c r="L47727" t="s">
        <v>16</v>
      </c>
      <c r="M47727">
        <v>2.5</v>
      </c>
      <c r="N47727" t="s">
        <v>149243</v>
      </c>
      <c r="O47727">
        <v>13</v>
      </c>
      <c r="P47727" s="2">
        <v>45018</v>
      </c>
      <c r="Q47727" t="s">
        <v>149250</v>
      </c>
    </row>
    <row r="47728" spans="1:17" x14ac:dyDescent="0.25">
      <c r="A47728" t="s">
        <v>56106</v>
      </c>
      <c r="B47728" s="2">
        <v>45018</v>
      </c>
      <c r="C47728" s="7">
        <v>0.54704861111111114</v>
      </c>
      <c r="D47728">
        <v>2</v>
      </c>
      <c r="E47728">
        <v>3</v>
      </c>
      <c r="F47728" t="s">
        <v>154</v>
      </c>
      <c r="G47728">
        <v>47</v>
      </c>
      <c r="H47728">
        <v>3</v>
      </c>
      <c r="I47728" t="s">
        <v>18</v>
      </c>
      <c r="J47728" t="s">
        <v>45</v>
      </c>
      <c r="K47728" t="s">
        <v>149226</v>
      </c>
      <c r="L47728" t="s">
        <v>20</v>
      </c>
      <c r="M47728">
        <v>6</v>
      </c>
      <c r="N47728" t="s">
        <v>149243</v>
      </c>
      <c r="O47728">
        <v>13</v>
      </c>
      <c r="P47728" s="2">
        <v>45018</v>
      </c>
      <c r="Q47728" t="s">
        <v>149250</v>
      </c>
    </row>
    <row r="47729" spans="1:17" x14ac:dyDescent="0.25">
      <c r="A47729" t="s">
        <v>56105</v>
      </c>
      <c r="B47729" s="2">
        <v>45018</v>
      </c>
      <c r="C47729" s="7">
        <v>0.54663194444444441</v>
      </c>
      <c r="D47729">
        <v>2</v>
      </c>
      <c r="E47729">
        <v>3</v>
      </c>
      <c r="F47729" t="s">
        <v>154</v>
      </c>
      <c r="G47729">
        <v>43</v>
      </c>
      <c r="H47729">
        <v>3</v>
      </c>
      <c r="I47729" t="s">
        <v>18</v>
      </c>
      <c r="J47729" t="s">
        <v>50</v>
      </c>
      <c r="K47729" t="s">
        <v>149219</v>
      </c>
      <c r="L47729" t="s">
        <v>20</v>
      </c>
      <c r="M47729">
        <v>6</v>
      </c>
      <c r="N47729" t="s">
        <v>149243</v>
      </c>
      <c r="O47729">
        <v>13</v>
      </c>
      <c r="P47729" s="2">
        <v>45018</v>
      </c>
      <c r="Q47729" t="s">
        <v>149250</v>
      </c>
    </row>
    <row r="47730" spans="1:17" x14ac:dyDescent="0.25">
      <c r="A47730" t="s">
        <v>56101</v>
      </c>
      <c r="B47730" s="2">
        <v>45018</v>
      </c>
      <c r="C47730" s="7">
        <v>0.54443287037037036</v>
      </c>
      <c r="D47730">
        <v>1</v>
      </c>
      <c r="E47730">
        <v>3</v>
      </c>
      <c r="F47730" t="s">
        <v>154</v>
      </c>
      <c r="G47730">
        <v>57</v>
      </c>
      <c r="H47730">
        <v>3.1</v>
      </c>
      <c r="I47730" t="s">
        <v>18</v>
      </c>
      <c r="J47730" t="s">
        <v>19</v>
      </c>
      <c r="K47730" t="s">
        <v>149218</v>
      </c>
      <c r="L47730" t="s">
        <v>20</v>
      </c>
      <c r="M47730">
        <v>3.1</v>
      </c>
      <c r="N47730" t="s">
        <v>149243</v>
      </c>
      <c r="O47730">
        <v>13</v>
      </c>
      <c r="P47730" s="2">
        <v>45018</v>
      </c>
      <c r="Q47730" t="s">
        <v>149250</v>
      </c>
    </row>
    <row r="47731" spans="1:17" x14ac:dyDescent="0.25">
      <c r="A47731" t="s">
        <v>56100</v>
      </c>
      <c r="B47731" s="2">
        <v>45018</v>
      </c>
      <c r="C47731" s="7">
        <v>0.5443634259259259</v>
      </c>
      <c r="D47731">
        <v>2</v>
      </c>
      <c r="E47731">
        <v>3</v>
      </c>
      <c r="F47731" t="s">
        <v>154</v>
      </c>
      <c r="G47731">
        <v>28</v>
      </c>
      <c r="H47731">
        <v>2</v>
      </c>
      <c r="I47731" t="s">
        <v>14</v>
      </c>
      <c r="J47731" t="s">
        <v>15</v>
      </c>
      <c r="K47731" t="s">
        <v>149221</v>
      </c>
      <c r="L47731" t="s">
        <v>26</v>
      </c>
      <c r="M47731">
        <v>4</v>
      </c>
      <c r="N47731" t="s">
        <v>149243</v>
      </c>
      <c r="O47731">
        <v>13</v>
      </c>
      <c r="P47731" s="2">
        <v>45018</v>
      </c>
      <c r="Q47731" t="s">
        <v>149250</v>
      </c>
    </row>
    <row r="47732" spans="1:17" x14ac:dyDescent="0.25">
      <c r="A47732" t="s">
        <v>47828</v>
      </c>
      <c r="B47732" s="2">
        <v>45006</v>
      </c>
      <c r="C47732" s="7">
        <v>0.36997685185185186</v>
      </c>
      <c r="D47732">
        <v>2</v>
      </c>
      <c r="E47732">
        <v>3</v>
      </c>
      <c r="F47732" t="s">
        <v>154</v>
      </c>
      <c r="G47732">
        <v>60</v>
      </c>
      <c r="H47732">
        <v>3.75</v>
      </c>
      <c r="I47732" t="s">
        <v>22</v>
      </c>
      <c r="J47732" t="s">
        <v>23</v>
      </c>
      <c r="K47732" t="s">
        <v>149231</v>
      </c>
      <c r="L47732" t="s">
        <v>16</v>
      </c>
      <c r="M47732">
        <v>7.5</v>
      </c>
      <c r="N47732" t="s">
        <v>149242</v>
      </c>
      <c r="O47732">
        <v>8</v>
      </c>
      <c r="P47732" s="2">
        <v>45006</v>
      </c>
      <c r="Q47732" t="s">
        <v>149250</v>
      </c>
    </row>
    <row r="47733" spans="1:17" x14ac:dyDescent="0.25">
      <c r="A47733" t="s">
        <v>47829</v>
      </c>
      <c r="B47733" s="2">
        <v>45006</v>
      </c>
      <c r="C47733" s="7">
        <v>0.37010416666666668</v>
      </c>
      <c r="D47733">
        <v>2</v>
      </c>
      <c r="E47733">
        <v>3</v>
      </c>
      <c r="F47733" t="s">
        <v>154</v>
      </c>
      <c r="G47733">
        <v>22</v>
      </c>
      <c r="H47733">
        <v>2</v>
      </c>
      <c r="I47733" t="s">
        <v>14</v>
      </c>
      <c r="J47733" t="s">
        <v>25</v>
      </c>
      <c r="K47733" t="s">
        <v>149225</v>
      </c>
      <c r="L47733" t="s">
        <v>26</v>
      </c>
      <c r="M47733">
        <v>4</v>
      </c>
      <c r="N47733" t="s">
        <v>149242</v>
      </c>
      <c r="O47733">
        <v>8</v>
      </c>
      <c r="P47733" s="2">
        <v>45006</v>
      </c>
      <c r="Q47733" t="s">
        <v>149250</v>
      </c>
    </row>
    <row r="47734" spans="1:17" x14ac:dyDescent="0.25">
      <c r="A47734" t="s">
        <v>47830</v>
      </c>
      <c r="B47734" s="2">
        <v>45006</v>
      </c>
      <c r="C47734" s="7">
        <v>0.37052083333333335</v>
      </c>
      <c r="D47734">
        <v>1</v>
      </c>
      <c r="E47734">
        <v>3</v>
      </c>
      <c r="F47734" t="s">
        <v>154</v>
      </c>
      <c r="G47734">
        <v>61</v>
      </c>
      <c r="H47734">
        <v>4.75</v>
      </c>
      <c r="I47734" t="s">
        <v>22</v>
      </c>
      <c r="J47734" t="s">
        <v>23</v>
      </c>
      <c r="K47734" t="s">
        <v>149231</v>
      </c>
      <c r="L47734" t="s">
        <v>20</v>
      </c>
      <c r="M47734">
        <v>4.75</v>
      </c>
      <c r="N47734" t="s">
        <v>149242</v>
      </c>
      <c r="O47734">
        <v>8</v>
      </c>
      <c r="P47734" s="2">
        <v>45006</v>
      </c>
      <c r="Q47734" t="s">
        <v>149250</v>
      </c>
    </row>
    <row r="47735" spans="1:17" x14ac:dyDescent="0.25">
      <c r="A47735" t="s">
        <v>56093</v>
      </c>
      <c r="B47735" s="2">
        <v>45018</v>
      </c>
      <c r="C47735" s="7">
        <v>0.54309027777777774</v>
      </c>
      <c r="D47735">
        <v>2</v>
      </c>
      <c r="E47735">
        <v>3</v>
      </c>
      <c r="F47735" t="s">
        <v>154</v>
      </c>
      <c r="G47735">
        <v>27</v>
      </c>
      <c r="H47735">
        <v>3.5</v>
      </c>
      <c r="I47735" t="s">
        <v>14</v>
      </c>
      <c r="J47735" t="s">
        <v>72</v>
      </c>
      <c r="K47735" t="s">
        <v>149220</v>
      </c>
      <c r="L47735" t="s">
        <v>20</v>
      </c>
      <c r="M47735">
        <v>7</v>
      </c>
      <c r="N47735" t="s">
        <v>149243</v>
      </c>
      <c r="O47735">
        <v>13</v>
      </c>
      <c r="P47735" s="2">
        <v>45018</v>
      </c>
      <c r="Q47735" t="s">
        <v>149250</v>
      </c>
    </row>
    <row r="47736" spans="1:17" x14ac:dyDescent="0.25">
      <c r="A47736" t="s">
        <v>56092</v>
      </c>
      <c r="B47736" s="2">
        <v>45018</v>
      </c>
      <c r="C47736" s="7">
        <v>0.5429166666666666</v>
      </c>
      <c r="D47736">
        <v>2</v>
      </c>
      <c r="E47736">
        <v>3</v>
      </c>
      <c r="F47736" t="s">
        <v>154</v>
      </c>
      <c r="G47736">
        <v>50</v>
      </c>
      <c r="H47736">
        <v>2.5</v>
      </c>
      <c r="I47736" t="s">
        <v>18</v>
      </c>
      <c r="J47736" t="s">
        <v>40</v>
      </c>
      <c r="K47736" t="s">
        <v>149227</v>
      </c>
      <c r="L47736" t="s">
        <v>16</v>
      </c>
      <c r="M47736">
        <v>5</v>
      </c>
      <c r="N47736" t="s">
        <v>149243</v>
      </c>
      <c r="O47736">
        <v>13</v>
      </c>
      <c r="P47736" s="2">
        <v>45018</v>
      </c>
      <c r="Q47736" t="s">
        <v>149250</v>
      </c>
    </row>
    <row r="47737" spans="1:17" x14ac:dyDescent="0.25">
      <c r="A47737" t="s">
        <v>47833</v>
      </c>
      <c r="B47737" s="2">
        <v>45006</v>
      </c>
      <c r="C47737" s="7">
        <v>0.37168981481481483</v>
      </c>
      <c r="D47737">
        <v>1</v>
      </c>
      <c r="E47737">
        <v>3</v>
      </c>
      <c r="F47737" t="s">
        <v>154</v>
      </c>
      <c r="G47737">
        <v>54</v>
      </c>
      <c r="H47737">
        <v>2.5</v>
      </c>
      <c r="I47737" t="s">
        <v>18</v>
      </c>
      <c r="J47737" t="s">
        <v>19</v>
      </c>
      <c r="K47737" t="s">
        <v>149222</v>
      </c>
      <c r="L47737" t="s">
        <v>16</v>
      </c>
      <c r="M47737">
        <v>2.5</v>
      </c>
      <c r="N47737" t="s">
        <v>149242</v>
      </c>
      <c r="O47737">
        <v>8</v>
      </c>
      <c r="P47737" s="2">
        <v>45006</v>
      </c>
      <c r="Q47737" t="s">
        <v>149250</v>
      </c>
    </row>
    <row r="47738" spans="1:17" x14ac:dyDescent="0.25">
      <c r="A47738" t="s">
        <v>56091</v>
      </c>
      <c r="B47738" s="2">
        <v>45018</v>
      </c>
      <c r="C47738" s="7">
        <v>0.54253472222222221</v>
      </c>
      <c r="D47738">
        <v>2</v>
      </c>
      <c r="E47738">
        <v>3</v>
      </c>
      <c r="F47738" t="s">
        <v>154</v>
      </c>
      <c r="G47738">
        <v>32</v>
      </c>
      <c r="H47738">
        <v>3</v>
      </c>
      <c r="I47738" t="s">
        <v>14</v>
      </c>
      <c r="J47738" t="s">
        <v>15</v>
      </c>
      <c r="K47738" t="s">
        <v>149215</v>
      </c>
      <c r="L47738" t="s">
        <v>16</v>
      </c>
      <c r="M47738">
        <v>6</v>
      </c>
      <c r="N47738" t="s">
        <v>149243</v>
      </c>
      <c r="O47738">
        <v>13</v>
      </c>
      <c r="P47738" s="2">
        <v>45018</v>
      </c>
      <c r="Q47738" t="s">
        <v>149250</v>
      </c>
    </row>
    <row r="47739" spans="1:17" x14ac:dyDescent="0.25">
      <c r="A47739" t="s">
        <v>56086</v>
      </c>
      <c r="B47739" s="2">
        <v>45018</v>
      </c>
      <c r="C47739" s="7">
        <v>0.54018518518518521</v>
      </c>
      <c r="D47739">
        <v>2</v>
      </c>
      <c r="E47739">
        <v>3</v>
      </c>
      <c r="F47739" t="s">
        <v>154</v>
      </c>
      <c r="G47739">
        <v>51</v>
      </c>
      <c r="H47739">
        <v>3</v>
      </c>
      <c r="I47739" t="s">
        <v>18</v>
      </c>
      <c r="J47739" t="s">
        <v>40</v>
      </c>
      <c r="K47739" t="s">
        <v>149227</v>
      </c>
      <c r="L47739" t="s">
        <v>20</v>
      </c>
      <c r="M47739">
        <v>6</v>
      </c>
      <c r="N47739" t="s">
        <v>149243</v>
      </c>
      <c r="O47739">
        <v>12</v>
      </c>
      <c r="P47739" s="2">
        <v>45018</v>
      </c>
      <c r="Q47739" t="s">
        <v>149250</v>
      </c>
    </row>
    <row r="47740" spans="1:17" x14ac:dyDescent="0.25">
      <c r="A47740" t="s">
        <v>56084</v>
      </c>
      <c r="B47740" s="2">
        <v>45018</v>
      </c>
      <c r="C47740" s="7">
        <v>0.53821759259259261</v>
      </c>
      <c r="D47740">
        <v>2</v>
      </c>
      <c r="E47740">
        <v>3</v>
      </c>
      <c r="F47740" t="s">
        <v>154</v>
      </c>
      <c r="G47740">
        <v>57</v>
      </c>
      <c r="H47740">
        <v>3.1</v>
      </c>
      <c r="I47740" t="s">
        <v>18</v>
      </c>
      <c r="J47740" t="s">
        <v>19</v>
      </c>
      <c r="K47740" t="s">
        <v>149218</v>
      </c>
      <c r="L47740" t="s">
        <v>20</v>
      </c>
      <c r="M47740">
        <v>6.2</v>
      </c>
      <c r="N47740" t="s">
        <v>149243</v>
      </c>
      <c r="O47740">
        <v>12</v>
      </c>
      <c r="P47740" s="2">
        <v>45018</v>
      </c>
      <c r="Q47740" t="s">
        <v>149250</v>
      </c>
    </row>
    <row r="47741" spans="1:17" x14ac:dyDescent="0.25">
      <c r="A47741" t="s">
        <v>56081</v>
      </c>
      <c r="B47741" s="2">
        <v>45018</v>
      </c>
      <c r="C47741" s="7">
        <v>0.53649305555555549</v>
      </c>
      <c r="D47741">
        <v>1</v>
      </c>
      <c r="E47741">
        <v>3</v>
      </c>
      <c r="F47741" t="s">
        <v>154</v>
      </c>
      <c r="G47741">
        <v>77</v>
      </c>
      <c r="H47741">
        <v>3</v>
      </c>
      <c r="I47741" t="s">
        <v>29</v>
      </c>
      <c r="J47741" t="s">
        <v>30</v>
      </c>
      <c r="K47741" t="s">
        <v>31</v>
      </c>
      <c r="L47741" t="s">
        <v>149214</v>
      </c>
      <c r="M47741">
        <v>3</v>
      </c>
      <c r="N47741" t="s">
        <v>149243</v>
      </c>
      <c r="O47741">
        <v>12</v>
      </c>
      <c r="P47741" s="2">
        <v>45018</v>
      </c>
      <c r="Q47741" t="s">
        <v>149250</v>
      </c>
    </row>
    <row r="47742" spans="1:17" x14ac:dyDescent="0.25">
      <c r="A47742" t="s">
        <v>56080</v>
      </c>
      <c r="B47742" s="2">
        <v>45018</v>
      </c>
      <c r="C47742" s="7">
        <v>0.53649305555555549</v>
      </c>
      <c r="D47742">
        <v>2</v>
      </c>
      <c r="E47742">
        <v>3</v>
      </c>
      <c r="F47742" t="s">
        <v>154</v>
      </c>
      <c r="G47742">
        <v>36</v>
      </c>
      <c r="H47742">
        <v>3.75</v>
      </c>
      <c r="I47742" t="s">
        <v>14</v>
      </c>
      <c r="J47742" t="s">
        <v>100</v>
      </c>
      <c r="K47742" t="s">
        <v>149228</v>
      </c>
      <c r="L47742" t="s">
        <v>20</v>
      </c>
      <c r="M47742">
        <v>7.5</v>
      </c>
      <c r="N47742" t="s">
        <v>149243</v>
      </c>
      <c r="O47742">
        <v>12</v>
      </c>
      <c r="P47742" s="2">
        <v>45018</v>
      </c>
      <c r="Q47742" t="s">
        <v>149250</v>
      </c>
    </row>
    <row r="47743" spans="1:17" x14ac:dyDescent="0.25">
      <c r="A47743" t="s">
        <v>56078</v>
      </c>
      <c r="B47743" s="2">
        <v>45018</v>
      </c>
      <c r="C47743" s="7">
        <v>0.53380787037037036</v>
      </c>
      <c r="D47743">
        <v>2</v>
      </c>
      <c r="E47743">
        <v>3</v>
      </c>
      <c r="F47743" t="s">
        <v>154</v>
      </c>
      <c r="G47743">
        <v>55</v>
      </c>
      <c r="H47743">
        <v>4</v>
      </c>
      <c r="I47743" t="s">
        <v>18</v>
      </c>
      <c r="J47743" t="s">
        <v>19</v>
      </c>
      <c r="K47743" t="s">
        <v>149222</v>
      </c>
      <c r="L47743" t="s">
        <v>20</v>
      </c>
      <c r="M47743">
        <v>8</v>
      </c>
      <c r="N47743" t="s">
        <v>149243</v>
      </c>
      <c r="O47743">
        <v>12</v>
      </c>
      <c r="P47743" s="2">
        <v>45018</v>
      </c>
      <c r="Q47743" t="s">
        <v>149250</v>
      </c>
    </row>
    <row r="47744" spans="1:17" x14ac:dyDescent="0.25">
      <c r="A47744" t="s">
        <v>56077</v>
      </c>
      <c r="B47744" s="2">
        <v>45018</v>
      </c>
      <c r="C47744" s="7">
        <v>0.53135416666666668</v>
      </c>
      <c r="D47744">
        <v>1</v>
      </c>
      <c r="E47744">
        <v>3</v>
      </c>
      <c r="F47744" t="s">
        <v>154</v>
      </c>
      <c r="G47744">
        <v>56</v>
      </c>
      <c r="H47744">
        <v>2.5499999999999998</v>
      </c>
      <c r="I47744" t="s">
        <v>18</v>
      </c>
      <c r="J47744" t="s">
        <v>19</v>
      </c>
      <c r="K47744" t="s">
        <v>149218</v>
      </c>
      <c r="L47744" t="s">
        <v>149214</v>
      </c>
      <c r="M47744">
        <v>2.5499999999999998</v>
      </c>
      <c r="N47744" t="s">
        <v>149243</v>
      </c>
      <c r="O47744">
        <v>12</v>
      </c>
      <c r="P47744" s="2">
        <v>45018</v>
      </c>
      <c r="Q47744" t="s">
        <v>149250</v>
      </c>
    </row>
    <row r="47745" spans="1:17" x14ac:dyDescent="0.25">
      <c r="A47745" t="s">
        <v>56076</v>
      </c>
      <c r="B47745" s="2">
        <v>45018</v>
      </c>
      <c r="C47745" s="7">
        <v>0.53074074074074074</v>
      </c>
      <c r="D47745">
        <v>1</v>
      </c>
      <c r="E47745">
        <v>3</v>
      </c>
      <c r="F47745" t="s">
        <v>154</v>
      </c>
      <c r="G47745">
        <v>73</v>
      </c>
      <c r="H47745">
        <v>3.75</v>
      </c>
      <c r="I47745" t="s">
        <v>29</v>
      </c>
      <c r="J47745" t="s">
        <v>66</v>
      </c>
      <c r="K47745" t="s">
        <v>150</v>
      </c>
      <c r="L47745" t="s">
        <v>149214</v>
      </c>
      <c r="M47745">
        <v>3.75</v>
      </c>
      <c r="N47745" t="s">
        <v>149243</v>
      </c>
      <c r="O47745">
        <v>12</v>
      </c>
      <c r="P47745" s="2">
        <v>45018</v>
      </c>
      <c r="Q47745" t="s">
        <v>149250</v>
      </c>
    </row>
    <row r="47746" spans="1:17" x14ac:dyDescent="0.25">
      <c r="A47746" t="s">
        <v>47842</v>
      </c>
      <c r="B47746" s="2">
        <v>45006</v>
      </c>
      <c r="C47746" s="7">
        <v>0.37556712962962963</v>
      </c>
      <c r="D47746">
        <v>1</v>
      </c>
      <c r="E47746">
        <v>3</v>
      </c>
      <c r="F47746" t="s">
        <v>154</v>
      </c>
      <c r="G47746">
        <v>25</v>
      </c>
      <c r="H47746">
        <v>2.2000000000000002</v>
      </c>
      <c r="I47746" t="s">
        <v>14</v>
      </c>
      <c r="J47746" t="s">
        <v>72</v>
      </c>
      <c r="K47746" t="s">
        <v>149220</v>
      </c>
      <c r="L47746" t="s">
        <v>26</v>
      </c>
      <c r="M47746">
        <v>2.2000000000000002</v>
      </c>
      <c r="N47746" t="s">
        <v>149242</v>
      </c>
      <c r="O47746">
        <v>9</v>
      </c>
      <c r="P47746" s="2">
        <v>45006</v>
      </c>
      <c r="Q47746" t="s">
        <v>149250</v>
      </c>
    </row>
    <row r="47747" spans="1:17" x14ac:dyDescent="0.25">
      <c r="A47747" t="s">
        <v>47843</v>
      </c>
      <c r="B47747" s="2">
        <v>45006</v>
      </c>
      <c r="C47747" s="7">
        <v>0.37556712962962963</v>
      </c>
      <c r="D47747">
        <v>1</v>
      </c>
      <c r="E47747">
        <v>3</v>
      </c>
      <c r="F47747" t="s">
        <v>154</v>
      </c>
      <c r="G47747">
        <v>69</v>
      </c>
      <c r="H47747">
        <v>3.25</v>
      </c>
      <c r="I47747" t="s">
        <v>29</v>
      </c>
      <c r="J47747" t="s">
        <v>56</v>
      </c>
      <c r="K47747" t="s">
        <v>57</v>
      </c>
      <c r="L47747" t="s">
        <v>149214</v>
      </c>
      <c r="M47747">
        <v>3.25</v>
      </c>
      <c r="N47747" t="s">
        <v>149242</v>
      </c>
      <c r="O47747">
        <v>9</v>
      </c>
      <c r="P47747" s="2">
        <v>45006</v>
      </c>
      <c r="Q47747" t="s">
        <v>149250</v>
      </c>
    </row>
    <row r="47748" spans="1:17" x14ac:dyDescent="0.25">
      <c r="A47748" t="s">
        <v>56075</v>
      </c>
      <c r="B47748" s="2">
        <v>45018</v>
      </c>
      <c r="C47748" s="7">
        <v>0.53074074074074074</v>
      </c>
      <c r="D47748">
        <v>2</v>
      </c>
      <c r="E47748">
        <v>3</v>
      </c>
      <c r="F47748" t="s">
        <v>154</v>
      </c>
      <c r="G47748">
        <v>40</v>
      </c>
      <c r="H47748">
        <v>3.75</v>
      </c>
      <c r="I47748" t="s">
        <v>14</v>
      </c>
      <c r="J47748" t="s">
        <v>35</v>
      </c>
      <c r="K47748" t="s">
        <v>60</v>
      </c>
      <c r="L47748" t="s">
        <v>149214</v>
      </c>
      <c r="M47748">
        <v>7.5</v>
      </c>
      <c r="N47748" t="s">
        <v>149243</v>
      </c>
      <c r="O47748">
        <v>12</v>
      </c>
      <c r="P47748" s="2">
        <v>45018</v>
      </c>
      <c r="Q47748" t="s">
        <v>149250</v>
      </c>
    </row>
    <row r="47749" spans="1:17" x14ac:dyDescent="0.25">
      <c r="A47749" t="s">
        <v>56074</v>
      </c>
      <c r="B47749" s="2">
        <v>45018</v>
      </c>
      <c r="C47749" s="7">
        <v>0.53035879629629623</v>
      </c>
      <c r="D47749">
        <v>1</v>
      </c>
      <c r="E47749">
        <v>3</v>
      </c>
      <c r="F47749" t="s">
        <v>154</v>
      </c>
      <c r="G47749">
        <v>79</v>
      </c>
      <c r="H47749">
        <v>3.75</v>
      </c>
      <c r="I47749" t="s">
        <v>29</v>
      </c>
      <c r="J47749" t="s">
        <v>30</v>
      </c>
      <c r="K47749" t="s">
        <v>47</v>
      </c>
      <c r="L47749" t="s">
        <v>149214</v>
      </c>
      <c r="M47749">
        <v>3.75</v>
      </c>
      <c r="N47749" t="s">
        <v>149243</v>
      </c>
      <c r="O47749">
        <v>12</v>
      </c>
      <c r="P47749" s="2">
        <v>45018</v>
      </c>
      <c r="Q47749" t="s">
        <v>149250</v>
      </c>
    </row>
    <row r="47750" spans="1:17" x14ac:dyDescent="0.25">
      <c r="A47750" t="s">
        <v>56073</v>
      </c>
      <c r="B47750" s="2">
        <v>45018</v>
      </c>
      <c r="C47750" s="7">
        <v>0.53035879629629623</v>
      </c>
      <c r="D47750">
        <v>1</v>
      </c>
      <c r="E47750">
        <v>3</v>
      </c>
      <c r="F47750" t="s">
        <v>154</v>
      </c>
      <c r="G47750">
        <v>51</v>
      </c>
      <c r="H47750">
        <v>3</v>
      </c>
      <c r="I47750" t="s">
        <v>18</v>
      </c>
      <c r="J47750" t="s">
        <v>40</v>
      </c>
      <c r="K47750" t="s">
        <v>149227</v>
      </c>
      <c r="L47750" t="s">
        <v>20</v>
      </c>
      <c r="M47750">
        <v>3</v>
      </c>
      <c r="N47750" t="s">
        <v>149243</v>
      </c>
      <c r="O47750">
        <v>12</v>
      </c>
      <c r="P47750" s="2">
        <v>45018</v>
      </c>
      <c r="Q47750" t="s">
        <v>149250</v>
      </c>
    </row>
    <row r="47751" spans="1:17" x14ac:dyDescent="0.25">
      <c r="A47751" t="s">
        <v>47847</v>
      </c>
      <c r="B47751" s="2">
        <v>45006</v>
      </c>
      <c r="C47751" s="7">
        <v>0.37611111111111112</v>
      </c>
      <c r="D47751">
        <v>2</v>
      </c>
      <c r="E47751">
        <v>3</v>
      </c>
      <c r="F47751" t="s">
        <v>154</v>
      </c>
      <c r="G47751">
        <v>30</v>
      </c>
      <c r="H47751">
        <v>3</v>
      </c>
      <c r="I47751" t="s">
        <v>14</v>
      </c>
      <c r="J47751" t="s">
        <v>15</v>
      </c>
      <c r="K47751" t="s">
        <v>149221</v>
      </c>
      <c r="L47751" t="s">
        <v>20</v>
      </c>
      <c r="M47751">
        <v>6</v>
      </c>
      <c r="N47751" t="s">
        <v>149242</v>
      </c>
      <c r="O47751">
        <v>9</v>
      </c>
      <c r="P47751" s="2">
        <v>45006</v>
      </c>
      <c r="Q47751" t="s">
        <v>149250</v>
      </c>
    </row>
    <row r="47752" spans="1:17" x14ac:dyDescent="0.25">
      <c r="A47752" t="s">
        <v>56072</v>
      </c>
      <c r="B47752" s="2">
        <v>45018</v>
      </c>
      <c r="C47752" s="7">
        <v>0.52972222222222221</v>
      </c>
      <c r="D47752">
        <v>1</v>
      </c>
      <c r="E47752">
        <v>3</v>
      </c>
      <c r="F47752" t="s">
        <v>154</v>
      </c>
      <c r="G47752">
        <v>41</v>
      </c>
      <c r="H47752">
        <v>4.25</v>
      </c>
      <c r="I47752" t="s">
        <v>14</v>
      </c>
      <c r="J47752" t="s">
        <v>35</v>
      </c>
      <c r="K47752" t="s">
        <v>149230</v>
      </c>
      <c r="L47752" t="s">
        <v>20</v>
      </c>
      <c r="M47752">
        <v>4.25</v>
      </c>
      <c r="N47752" t="s">
        <v>149243</v>
      </c>
      <c r="O47752">
        <v>12</v>
      </c>
      <c r="P47752" s="2">
        <v>45018</v>
      </c>
      <c r="Q47752" t="s">
        <v>149250</v>
      </c>
    </row>
    <row r="47753" spans="1:17" x14ac:dyDescent="0.25">
      <c r="A47753" t="s">
        <v>56064</v>
      </c>
      <c r="B47753" s="2">
        <v>45018</v>
      </c>
      <c r="C47753" s="7">
        <v>0.52334490740740736</v>
      </c>
      <c r="D47753">
        <v>1</v>
      </c>
      <c r="E47753">
        <v>3</v>
      </c>
      <c r="F47753" t="s">
        <v>154</v>
      </c>
      <c r="G47753">
        <v>74</v>
      </c>
      <c r="H47753">
        <v>3.5</v>
      </c>
      <c r="I47753" t="s">
        <v>29</v>
      </c>
      <c r="J47753" t="s">
        <v>56</v>
      </c>
      <c r="K47753" t="s">
        <v>103</v>
      </c>
      <c r="L47753" t="s">
        <v>149214</v>
      </c>
      <c r="M47753">
        <v>3.5</v>
      </c>
      <c r="N47753" t="s">
        <v>149243</v>
      </c>
      <c r="O47753">
        <v>12</v>
      </c>
      <c r="P47753" s="2">
        <v>45018</v>
      </c>
      <c r="Q47753" t="s">
        <v>149250</v>
      </c>
    </row>
    <row r="47754" spans="1:17" x14ac:dyDescent="0.25">
      <c r="A47754" t="s">
        <v>56063</v>
      </c>
      <c r="B47754" s="2">
        <v>45018</v>
      </c>
      <c r="C47754" s="7">
        <v>0.52334490740740736</v>
      </c>
      <c r="D47754">
        <v>2</v>
      </c>
      <c r="E47754">
        <v>3</v>
      </c>
      <c r="F47754" t="s">
        <v>154</v>
      </c>
      <c r="G47754">
        <v>33</v>
      </c>
      <c r="H47754">
        <v>3.5</v>
      </c>
      <c r="I47754" t="s">
        <v>14</v>
      </c>
      <c r="J47754" t="s">
        <v>15</v>
      </c>
      <c r="K47754" t="s">
        <v>149215</v>
      </c>
      <c r="L47754" t="s">
        <v>20</v>
      </c>
      <c r="M47754">
        <v>7</v>
      </c>
      <c r="N47754" t="s">
        <v>149243</v>
      </c>
      <c r="O47754">
        <v>12</v>
      </c>
      <c r="P47754" s="2">
        <v>45018</v>
      </c>
      <c r="Q47754" t="s">
        <v>149250</v>
      </c>
    </row>
    <row r="47755" spans="1:17" x14ac:dyDescent="0.25">
      <c r="A47755" t="s">
        <v>56062</v>
      </c>
      <c r="B47755" s="2">
        <v>45018</v>
      </c>
      <c r="C47755" s="7">
        <v>0.52296296296296296</v>
      </c>
      <c r="D47755">
        <v>2</v>
      </c>
      <c r="E47755">
        <v>3</v>
      </c>
      <c r="F47755" t="s">
        <v>154</v>
      </c>
      <c r="G47755">
        <v>32</v>
      </c>
      <c r="H47755">
        <v>3</v>
      </c>
      <c r="I47755" t="s">
        <v>14</v>
      </c>
      <c r="J47755" t="s">
        <v>15</v>
      </c>
      <c r="K47755" t="s">
        <v>149215</v>
      </c>
      <c r="L47755" t="s">
        <v>16</v>
      </c>
      <c r="M47755">
        <v>6</v>
      </c>
      <c r="N47755" t="s">
        <v>149243</v>
      </c>
      <c r="O47755">
        <v>12</v>
      </c>
      <c r="P47755" s="2">
        <v>45018</v>
      </c>
      <c r="Q47755" t="s">
        <v>149250</v>
      </c>
    </row>
    <row r="47756" spans="1:17" x14ac:dyDescent="0.25">
      <c r="A47756" t="s">
        <v>56057</v>
      </c>
      <c r="B47756" s="2">
        <v>45018</v>
      </c>
      <c r="C47756" s="7">
        <v>0.52166666666666661</v>
      </c>
      <c r="D47756">
        <v>1</v>
      </c>
      <c r="E47756">
        <v>3</v>
      </c>
      <c r="F47756" t="s">
        <v>154</v>
      </c>
      <c r="G47756">
        <v>58</v>
      </c>
      <c r="H47756">
        <v>3.5</v>
      </c>
      <c r="I47756" t="s">
        <v>22</v>
      </c>
      <c r="J47756" t="s">
        <v>23</v>
      </c>
      <c r="K47756" t="s">
        <v>149217</v>
      </c>
      <c r="L47756" t="s">
        <v>16</v>
      </c>
      <c r="M47756">
        <v>3.5</v>
      </c>
      <c r="N47756" t="s">
        <v>149243</v>
      </c>
      <c r="O47756">
        <v>12</v>
      </c>
      <c r="P47756" s="2">
        <v>45018</v>
      </c>
      <c r="Q47756" t="s">
        <v>149250</v>
      </c>
    </row>
    <row r="47757" spans="1:17" x14ac:dyDescent="0.25">
      <c r="A47757" t="s">
        <v>56055</v>
      </c>
      <c r="B47757" s="2">
        <v>45018</v>
      </c>
      <c r="C47757" s="7">
        <v>0.52133101851851849</v>
      </c>
      <c r="D47757">
        <v>2</v>
      </c>
      <c r="E47757">
        <v>3</v>
      </c>
      <c r="F47757" t="s">
        <v>154</v>
      </c>
      <c r="G47757">
        <v>50</v>
      </c>
      <c r="H47757">
        <v>2.5</v>
      </c>
      <c r="I47757" t="s">
        <v>18</v>
      </c>
      <c r="J47757" t="s">
        <v>40</v>
      </c>
      <c r="K47757" t="s">
        <v>149227</v>
      </c>
      <c r="L47757" t="s">
        <v>16</v>
      </c>
      <c r="M47757">
        <v>5</v>
      </c>
      <c r="N47757" t="s">
        <v>149243</v>
      </c>
      <c r="O47757">
        <v>12</v>
      </c>
      <c r="P47757" s="2">
        <v>45018</v>
      </c>
      <c r="Q47757" t="s">
        <v>149250</v>
      </c>
    </row>
    <row r="47758" spans="1:17" x14ac:dyDescent="0.25">
      <c r="A47758" t="s">
        <v>56054</v>
      </c>
      <c r="B47758" s="2">
        <v>45018</v>
      </c>
      <c r="C47758" s="7">
        <v>0.52021990740740742</v>
      </c>
      <c r="D47758">
        <v>1</v>
      </c>
      <c r="E47758">
        <v>3</v>
      </c>
      <c r="F47758" t="s">
        <v>154</v>
      </c>
      <c r="G47758">
        <v>24</v>
      </c>
      <c r="H47758">
        <v>3</v>
      </c>
      <c r="I47758" t="s">
        <v>14</v>
      </c>
      <c r="J47758" t="s">
        <v>25</v>
      </c>
      <c r="K47758" t="s">
        <v>149225</v>
      </c>
      <c r="L47758" t="s">
        <v>20</v>
      </c>
      <c r="M47758">
        <v>3</v>
      </c>
      <c r="N47758" t="s">
        <v>149243</v>
      </c>
      <c r="O47758">
        <v>12</v>
      </c>
      <c r="P47758" s="2">
        <v>45018</v>
      </c>
      <c r="Q47758" t="s">
        <v>149250</v>
      </c>
    </row>
    <row r="47759" spans="1:17" x14ac:dyDescent="0.25">
      <c r="A47759" t="s">
        <v>56052</v>
      </c>
      <c r="B47759" s="2">
        <v>45018</v>
      </c>
      <c r="C47759" s="7">
        <v>0.51973379629629635</v>
      </c>
      <c r="D47759">
        <v>1</v>
      </c>
      <c r="E47759">
        <v>3</v>
      </c>
      <c r="F47759" t="s">
        <v>154</v>
      </c>
      <c r="G47759">
        <v>60</v>
      </c>
      <c r="H47759">
        <v>3.75</v>
      </c>
      <c r="I47759" t="s">
        <v>22</v>
      </c>
      <c r="J47759" t="s">
        <v>23</v>
      </c>
      <c r="K47759" t="s">
        <v>149231</v>
      </c>
      <c r="L47759" t="s">
        <v>16</v>
      </c>
      <c r="M47759">
        <v>3.75</v>
      </c>
      <c r="N47759" t="s">
        <v>149243</v>
      </c>
      <c r="O47759">
        <v>12</v>
      </c>
      <c r="P47759" s="2">
        <v>45018</v>
      </c>
      <c r="Q47759" t="s">
        <v>149250</v>
      </c>
    </row>
    <row r="47760" spans="1:17" x14ac:dyDescent="0.25">
      <c r="A47760" t="s">
        <v>47856</v>
      </c>
      <c r="B47760" s="2">
        <v>45006</v>
      </c>
      <c r="C47760" s="7">
        <v>0.37818287037037041</v>
      </c>
      <c r="D47760">
        <v>2</v>
      </c>
      <c r="E47760">
        <v>3</v>
      </c>
      <c r="F47760" t="s">
        <v>154</v>
      </c>
      <c r="G47760">
        <v>45</v>
      </c>
      <c r="H47760">
        <v>3</v>
      </c>
      <c r="I47760" t="s">
        <v>18</v>
      </c>
      <c r="J47760" t="s">
        <v>50</v>
      </c>
      <c r="K47760" t="s">
        <v>149223</v>
      </c>
      <c r="L47760" t="s">
        <v>20</v>
      </c>
      <c r="M47760">
        <v>6</v>
      </c>
      <c r="N47760" t="s">
        <v>149242</v>
      </c>
      <c r="O47760">
        <v>9</v>
      </c>
      <c r="P47760" s="2">
        <v>45006</v>
      </c>
      <c r="Q47760" t="s">
        <v>149250</v>
      </c>
    </row>
    <row r="47761" spans="1:17" x14ac:dyDescent="0.25">
      <c r="A47761" t="s">
        <v>47857</v>
      </c>
      <c r="B47761" s="2">
        <v>45006</v>
      </c>
      <c r="C47761" s="7">
        <v>0.37818287037037041</v>
      </c>
      <c r="D47761">
        <v>1</v>
      </c>
      <c r="E47761">
        <v>3</v>
      </c>
      <c r="F47761" t="s">
        <v>154</v>
      </c>
      <c r="G47761">
        <v>74</v>
      </c>
      <c r="H47761">
        <v>3.5</v>
      </c>
      <c r="I47761" t="s">
        <v>29</v>
      </c>
      <c r="J47761" t="s">
        <v>56</v>
      </c>
      <c r="K47761" t="s">
        <v>103</v>
      </c>
      <c r="L47761" t="s">
        <v>149214</v>
      </c>
      <c r="M47761">
        <v>3.5</v>
      </c>
      <c r="N47761" t="s">
        <v>149242</v>
      </c>
      <c r="O47761">
        <v>9</v>
      </c>
      <c r="P47761" s="2">
        <v>45006</v>
      </c>
      <c r="Q47761" t="s">
        <v>149250</v>
      </c>
    </row>
    <row r="47762" spans="1:17" x14ac:dyDescent="0.25">
      <c r="A47762" t="s">
        <v>56047</v>
      </c>
      <c r="B47762" s="2">
        <v>45018</v>
      </c>
      <c r="C47762" s="7">
        <v>0.51739583333333339</v>
      </c>
      <c r="D47762">
        <v>1</v>
      </c>
      <c r="E47762">
        <v>3</v>
      </c>
      <c r="F47762" t="s">
        <v>154</v>
      </c>
      <c r="G47762">
        <v>24</v>
      </c>
      <c r="H47762">
        <v>3</v>
      </c>
      <c r="I47762" t="s">
        <v>14</v>
      </c>
      <c r="J47762" t="s">
        <v>25</v>
      </c>
      <c r="K47762" t="s">
        <v>149225</v>
      </c>
      <c r="L47762" t="s">
        <v>20</v>
      </c>
      <c r="M47762">
        <v>3</v>
      </c>
      <c r="N47762" t="s">
        <v>149243</v>
      </c>
      <c r="O47762">
        <v>12</v>
      </c>
      <c r="P47762" s="2">
        <v>45018</v>
      </c>
      <c r="Q47762" t="s">
        <v>149250</v>
      </c>
    </row>
    <row r="47763" spans="1:17" x14ac:dyDescent="0.25">
      <c r="A47763" t="s">
        <v>56046</v>
      </c>
      <c r="B47763" s="2">
        <v>45018</v>
      </c>
      <c r="C47763" s="7">
        <v>0.51518518518518519</v>
      </c>
      <c r="D47763">
        <v>2</v>
      </c>
      <c r="E47763">
        <v>3</v>
      </c>
      <c r="F47763" t="s">
        <v>154</v>
      </c>
      <c r="G47763">
        <v>41</v>
      </c>
      <c r="H47763">
        <v>4.25</v>
      </c>
      <c r="I47763" t="s">
        <v>14</v>
      </c>
      <c r="J47763" t="s">
        <v>35</v>
      </c>
      <c r="K47763" t="s">
        <v>149230</v>
      </c>
      <c r="L47763" t="s">
        <v>20</v>
      </c>
      <c r="M47763">
        <v>8.5</v>
      </c>
      <c r="N47763" t="s">
        <v>149243</v>
      </c>
      <c r="O47763">
        <v>12</v>
      </c>
      <c r="P47763" s="2">
        <v>45018</v>
      </c>
      <c r="Q47763" t="s">
        <v>149250</v>
      </c>
    </row>
    <row r="47764" spans="1:17" x14ac:dyDescent="0.25">
      <c r="A47764" t="s">
        <v>56044</v>
      </c>
      <c r="B47764" s="2">
        <v>45018</v>
      </c>
      <c r="C47764" s="7">
        <v>0.51503472222222224</v>
      </c>
      <c r="D47764">
        <v>1</v>
      </c>
      <c r="E47764">
        <v>3</v>
      </c>
      <c r="F47764" t="s">
        <v>154</v>
      </c>
      <c r="G47764">
        <v>49</v>
      </c>
      <c r="H47764">
        <v>3</v>
      </c>
      <c r="I47764" t="s">
        <v>18</v>
      </c>
      <c r="J47764" t="s">
        <v>40</v>
      </c>
      <c r="K47764" t="s">
        <v>149224</v>
      </c>
      <c r="L47764" t="s">
        <v>20</v>
      </c>
      <c r="M47764">
        <v>3</v>
      </c>
      <c r="N47764" t="s">
        <v>149243</v>
      </c>
      <c r="O47764">
        <v>12</v>
      </c>
      <c r="P47764" s="2">
        <v>45018</v>
      </c>
      <c r="Q47764" t="s">
        <v>149250</v>
      </c>
    </row>
    <row r="47765" spans="1:17" x14ac:dyDescent="0.25">
      <c r="A47765" t="s">
        <v>56037</v>
      </c>
      <c r="B47765" s="2">
        <v>45018</v>
      </c>
      <c r="C47765" s="7">
        <v>0.51275462962962959</v>
      </c>
      <c r="D47765">
        <v>1</v>
      </c>
      <c r="E47765">
        <v>3</v>
      </c>
      <c r="F47765" t="s">
        <v>154</v>
      </c>
      <c r="G47765">
        <v>79</v>
      </c>
      <c r="H47765">
        <v>3.75</v>
      </c>
      <c r="I47765" t="s">
        <v>29</v>
      </c>
      <c r="J47765" t="s">
        <v>30</v>
      </c>
      <c r="K47765" t="s">
        <v>47</v>
      </c>
      <c r="L47765" t="s">
        <v>149214</v>
      </c>
      <c r="M47765">
        <v>3.75</v>
      </c>
      <c r="N47765" t="s">
        <v>149243</v>
      </c>
      <c r="O47765">
        <v>12</v>
      </c>
      <c r="P47765" s="2">
        <v>45018</v>
      </c>
      <c r="Q47765" t="s">
        <v>149250</v>
      </c>
    </row>
    <row r="47766" spans="1:17" x14ac:dyDescent="0.25">
      <c r="A47766" t="s">
        <v>56036</v>
      </c>
      <c r="B47766" s="2">
        <v>45018</v>
      </c>
      <c r="C47766" s="7">
        <v>0.51275462962962959</v>
      </c>
      <c r="D47766">
        <v>2</v>
      </c>
      <c r="E47766">
        <v>3</v>
      </c>
      <c r="F47766" t="s">
        <v>154</v>
      </c>
      <c r="G47766">
        <v>25</v>
      </c>
      <c r="H47766">
        <v>2.2000000000000002</v>
      </c>
      <c r="I47766" t="s">
        <v>14</v>
      </c>
      <c r="J47766" t="s">
        <v>72</v>
      </c>
      <c r="K47766" t="s">
        <v>149220</v>
      </c>
      <c r="L47766" t="s">
        <v>26</v>
      </c>
      <c r="M47766">
        <v>4.4000000000000004</v>
      </c>
      <c r="N47766" t="s">
        <v>149243</v>
      </c>
      <c r="O47766">
        <v>12</v>
      </c>
      <c r="P47766" s="2">
        <v>45018</v>
      </c>
      <c r="Q47766" t="s">
        <v>149250</v>
      </c>
    </row>
    <row r="47767" spans="1:17" x14ac:dyDescent="0.25">
      <c r="A47767" t="s">
        <v>56033</v>
      </c>
      <c r="B47767" s="2">
        <v>45018</v>
      </c>
      <c r="C47767" s="7">
        <v>0.51049768518518512</v>
      </c>
      <c r="D47767">
        <v>2</v>
      </c>
      <c r="E47767">
        <v>3</v>
      </c>
      <c r="F47767" t="s">
        <v>154</v>
      </c>
      <c r="G47767">
        <v>23</v>
      </c>
      <c r="H47767">
        <v>2.5</v>
      </c>
      <c r="I47767" t="s">
        <v>14</v>
      </c>
      <c r="J47767" t="s">
        <v>25</v>
      </c>
      <c r="K47767" t="s">
        <v>149225</v>
      </c>
      <c r="L47767" t="s">
        <v>16</v>
      </c>
      <c r="M47767">
        <v>5</v>
      </c>
      <c r="N47767" t="s">
        <v>149243</v>
      </c>
      <c r="O47767">
        <v>12</v>
      </c>
      <c r="P47767" s="2">
        <v>45018</v>
      </c>
      <c r="Q47767" t="s">
        <v>149250</v>
      </c>
    </row>
    <row r="47768" spans="1:17" x14ac:dyDescent="0.25">
      <c r="A47768" t="s">
        <v>47864</v>
      </c>
      <c r="B47768" s="2">
        <v>45006</v>
      </c>
      <c r="C47768" s="7">
        <v>0.3819791666666667</v>
      </c>
      <c r="D47768">
        <v>1</v>
      </c>
      <c r="E47768">
        <v>3</v>
      </c>
      <c r="F47768" t="s">
        <v>154</v>
      </c>
      <c r="G47768">
        <v>55</v>
      </c>
      <c r="H47768">
        <v>4</v>
      </c>
      <c r="I47768" t="s">
        <v>18</v>
      </c>
      <c r="J47768" t="s">
        <v>19</v>
      </c>
      <c r="K47768" t="s">
        <v>149222</v>
      </c>
      <c r="L47768" t="s">
        <v>20</v>
      </c>
      <c r="M47768">
        <v>4</v>
      </c>
      <c r="N47768" t="s">
        <v>149242</v>
      </c>
      <c r="O47768">
        <v>9</v>
      </c>
      <c r="P47768" s="2">
        <v>45006</v>
      </c>
      <c r="Q47768" t="s">
        <v>149250</v>
      </c>
    </row>
    <row r="47769" spans="1:17" x14ac:dyDescent="0.25">
      <c r="A47769" t="s">
        <v>47865</v>
      </c>
      <c r="B47769" s="2">
        <v>45006</v>
      </c>
      <c r="C47769" s="7">
        <v>0.38556712962962963</v>
      </c>
      <c r="D47769">
        <v>2</v>
      </c>
      <c r="E47769">
        <v>3</v>
      </c>
      <c r="F47769" t="s">
        <v>154</v>
      </c>
      <c r="G47769">
        <v>27</v>
      </c>
      <c r="H47769">
        <v>3.5</v>
      </c>
      <c r="I47769" t="s">
        <v>14</v>
      </c>
      <c r="J47769" t="s">
        <v>72</v>
      </c>
      <c r="K47769" t="s">
        <v>149220</v>
      </c>
      <c r="L47769" t="s">
        <v>20</v>
      </c>
      <c r="M47769">
        <v>7</v>
      </c>
      <c r="N47769" t="s">
        <v>149242</v>
      </c>
      <c r="O47769">
        <v>9</v>
      </c>
      <c r="P47769" s="2">
        <v>45006</v>
      </c>
      <c r="Q47769" t="s">
        <v>149250</v>
      </c>
    </row>
    <row r="47770" spans="1:17" x14ac:dyDescent="0.25">
      <c r="A47770" t="s">
        <v>56032</v>
      </c>
      <c r="B47770" s="2">
        <v>45018</v>
      </c>
      <c r="C47770" s="7">
        <v>0.51031250000000006</v>
      </c>
      <c r="D47770">
        <v>2</v>
      </c>
      <c r="E47770">
        <v>3</v>
      </c>
      <c r="F47770" t="s">
        <v>154</v>
      </c>
      <c r="G47770">
        <v>43</v>
      </c>
      <c r="H47770">
        <v>3</v>
      </c>
      <c r="I47770" t="s">
        <v>18</v>
      </c>
      <c r="J47770" t="s">
        <v>50</v>
      </c>
      <c r="K47770" t="s">
        <v>149219</v>
      </c>
      <c r="L47770" t="s">
        <v>20</v>
      </c>
      <c r="M47770">
        <v>6</v>
      </c>
      <c r="N47770" t="s">
        <v>149243</v>
      </c>
      <c r="O47770">
        <v>12</v>
      </c>
      <c r="P47770" s="2">
        <v>45018</v>
      </c>
      <c r="Q47770" t="s">
        <v>149250</v>
      </c>
    </row>
    <row r="47771" spans="1:17" x14ac:dyDescent="0.25">
      <c r="A47771" t="s">
        <v>56031</v>
      </c>
      <c r="B47771" s="2">
        <v>45018</v>
      </c>
      <c r="C47771" s="7">
        <v>0.50920138888888888</v>
      </c>
      <c r="D47771">
        <v>1</v>
      </c>
      <c r="E47771">
        <v>3</v>
      </c>
      <c r="F47771" t="s">
        <v>154</v>
      </c>
      <c r="G47771">
        <v>69</v>
      </c>
      <c r="H47771">
        <v>3.25</v>
      </c>
      <c r="I47771" t="s">
        <v>29</v>
      </c>
      <c r="J47771" t="s">
        <v>56</v>
      </c>
      <c r="K47771" t="s">
        <v>57</v>
      </c>
      <c r="L47771" t="s">
        <v>149214</v>
      </c>
      <c r="M47771">
        <v>3.25</v>
      </c>
      <c r="N47771" t="s">
        <v>149243</v>
      </c>
      <c r="O47771">
        <v>12</v>
      </c>
      <c r="P47771" s="2">
        <v>45018</v>
      </c>
      <c r="Q47771" t="s">
        <v>149250</v>
      </c>
    </row>
    <row r="47772" spans="1:17" x14ac:dyDescent="0.25">
      <c r="A47772" t="s">
        <v>56030</v>
      </c>
      <c r="B47772" s="2">
        <v>45018</v>
      </c>
      <c r="C47772" s="7">
        <v>0.50920138888888888</v>
      </c>
      <c r="D47772">
        <v>1</v>
      </c>
      <c r="E47772">
        <v>3</v>
      </c>
      <c r="F47772" t="s">
        <v>154</v>
      </c>
      <c r="G47772">
        <v>47</v>
      </c>
      <c r="H47772">
        <v>3</v>
      </c>
      <c r="I47772" t="s">
        <v>18</v>
      </c>
      <c r="J47772" t="s">
        <v>45</v>
      </c>
      <c r="K47772" t="s">
        <v>149226</v>
      </c>
      <c r="L47772" t="s">
        <v>20</v>
      </c>
      <c r="M47772">
        <v>3</v>
      </c>
      <c r="N47772" t="s">
        <v>149243</v>
      </c>
      <c r="O47772">
        <v>12</v>
      </c>
      <c r="P47772" s="2">
        <v>45018</v>
      </c>
      <c r="Q47772" t="s">
        <v>149250</v>
      </c>
    </row>
    <row r="47773" spans="1:17" x14ac:dyDescent="0.25">
      <c r="A47773" t="s">
        <v>56029</v>
      </c>
      <c r="B47773" s="2">
        <v>45018</v>
      </c>
      <c r="C47773" s="7">
        <v>0.50884259259259257</v>
      </c>
      <c r="D47773">
        <v>1</v>
      </c>
      <c r="E47773">
        <v>3</v>
      </c>
      <c r="F47773" t="s">
        <v>154</v>
      </c>
      <c r="G47773">
        <v>42</v>
      </c>
      <c r="H47773">
        <v>2.5</v>
      </c>
      <c r="I47773" t="s">
        <v>18</v>
      </c>
      <c r="J47773" t="s">
        <v>50</v>
      </c>
      <c r="K47773" t="s">
        <v>149219</v>
      </c>
      <c r="L47773" t="s">
        <v>16</v>
      </c>
      <c r="M47773">
        <v>2.5</v>
      </c>
      <c r="N47773" t="s">
        <v>149243</v>
      </c>
      <c r="O47773">
        <v>12</v>
      </c>
      <c r="P47773" s="2">
        <v>45018</v>
      </c>
      <c r="Q47773" t="s">
        <v>149250</v>
      </c>
    </row>
    <row r="47774" spans="1:17" x14ac:dyDescent="0.25">
      <c r="A47774" t="s">
        <v>56028</v>
      </c>
      <c r="B47774" s="2">
        <v>45018</v>
      </c>
      <c r="C47774" s="7">
        <v>0.50844907407407403</v>
      </c>
      <c r="D47774">
        <v>2</v>
      </c>
      <c r="E47774">
        <v>3</v>
      </c>
      <c r="F47774" t="s">
        <v>154</v>
      </c>
      <c r="G47774">
        <v>47</v>
      </c>
      <c r="H47774">
        <v>3</v>
      </c>
      <c r="I47774" t="s">
        <v>18</v>
      </c>
      <c r="J47774" t="s">
        <v>45</v>
      </c>
      <c r="K47774" t="s">
        <v>149226</v>
      </c>
      <c r="L47774" t="s">
        <v>20</v>
      </c>
      <c r="M47774">
        <v>6</v>
      </c>
      <c r="N47774" t="s">
        <v>149243</v>
      </c>
      <c r="O47774">
        <v>12</v>
      </c>
      <c r="P47774" s="2">
        <v>45018</v>
      </c>
      <c r="Q47774" t="s">
        <v>149250</v>
      </c>
    </row>
    <row r="47775" spans="1:17" x14ac:dyDescent="0.25">
      <c r="A47775" t="s">
        <v>56027</v>
      </c>
      <c r="B47775" s="2">
        <v>45018</v>
      </c>
      <c r="C47775" s="7">
        <v>0.50834490740740745</v>
      </c>
      <c r="D47775">
        <v>2</v>
      </c>
      <c r="E47775">
        <v>3</v>
      </c>
      <c r="F47775" t="s">
        <v>154</v>
      </c>
      <c r="G47775">
        <v>24</v>
      </c>
      <c r="H47775">
        <v>3</v>
      </c>
      <c r="I47775" t="s">
        <v>14</v>
      </c>
      <c r="J47775" t="s">
        <v>25</v>
      </c>
      <c r="K47775" t="s">
        <v>149225</v>
      </c>
      <c r="L47775" t="s">
        <v>20</v>
      </c>
      <c r="M47775">
        <v>6</v>
      </c>
      <c r="N47775" t="s">
        <v>149243</v>
      </c>
      <c r="O47775">
        <v>12</v>
      </c>
      <c r="P47775" s="2">
        <v>45018</v>
      </c>
      <c r="Q47775" t="s">
        <v>149250</v>
      </c>
    </row>
    <row r="47776" spans="1:17" x14ac:dyDescent="0.25">
      <c r="A47776" t="s">
        <v>47872</v>
      </c>
      <c r="B47776" s="2">
        <v>45006</v>
      </c>
      <c r="C47776" s="7">
        <v>0.38702546296296297</v>
      </c>
      <c r="D47776">
        <v>2</v>
      </c>
      <c r="E47776">
        <v>3</v>
      </c>
      <c r="F47776" t="s">
        <v>154</v>
      </c>
      <c r="G47776">
        <v>30</v>
      </c>
      <c r="H47776">
        <v>3</v>
      </c>
      <c r="I47776" t="s">
        <v>14</v>
      </c>
      <c r="J47776" t="s">
        <v>15</v>
      </c>
      <c r="K47776" t="s">
        <v>149221</v>
      </c>
      <c r="L47776" t="s">
        <v>20</v>
      </c>
      <c r="M47776">
        <v>6</v>
      </c>
      <c r="N47776" t="s">
        <v>149242</v>
      </c>
      <c r="O47776">
        <v>9</v>
      </c>
      <c r="P47776" s="2">
        <v>45006</v>
      </c>
      <c r="Q47776" t="s">
        <v>149250</v>
      </c>
    </row>
    <row r="47777" spans="1:17" x14ac:dyDescent="0.25">
      <c r="A47777" t="s">
        <v>56026</v>
      </c>
      <c r="B47777" s="2">
        <v>45018</v>
      </c>
      <c r="C47777" s="7">
        <v>0.5071296296296296</v>
      </c>
      <c r="D47777">
        <v>1</v>
      </c>
      <c r="E47777">
        <v>3</v>
      </c>
      <c r="F47777" t="s">
        <v>154</v>
      </c>
      <c r="G47777">
        <v>43</v>
      </c>
      <c r="H47777">
        <v>3</v>
      </c>
      <c r="I47777" t="s">
        <v>18</v>
      </c>
      <c r="J47777" t="s">
        <v>50</v>
      </c>
      <c r="K47777" t="s">
        <v>149219</v>
      </c>
      <c r="L47777" t="s">
        <v>20</v>
      </c>
      <c r="M47777">
        <v>3</v>
      </c>
      <c r="N47777" t="s">
        <v>149243</v>
      </c>
      <c r="O47777">
        <v>12</v>
      </c>
      <c r="P47777" s="2">
        <v>45018</v>
      </c>
      <c r="Q47777" t="s">
        <v>149250</v>
      </c>
    </row>
    <row r="47778" spans="1:17" x14ac:dyDescent="0.25">
      <c r="A47778" t="s">
        <v>56025</v>
      </c>
      <c r="B47778" s="2">
        <v>45018</v>
      </c>
      <c r="C47778" s="7">
        <v>0.50437500000000002</v>
      </c>
      <c r="D47778">
        <v>1</v>
      </c>
      <c r="E47778">
        <v>3</v>
      </c>
      <c r="F47778" t="s">
        <v>154</v>
      </c>
      <c r="G47778">
        <v>32</v>
      </c>
      <c r="H47778">
        <v>3</v>
      </c>
      <c r="I47778" t="s">
        <v>14</v>
      </c>
      <c r="J47778" t="s">
        <v>15</v>
      </c>
      <c r="K47778" t="s">
        <v>149215</v>
      </c>
      <c r="L47778" t="s">
        <v>16</v>
      </c>
      <c r="M47778">
        <v>3</v>
      </c>
      <c r="N47778" t="s">
        <v>149243</v>
      </c>
      <c r="O47778">
        <v>12</v>
      </c>
      <c r="P47778" s="2">
        <v>45018</v>
      </c>
      <c r="Q47778" t="s">
        <v>149250</v>
      </c>
    </row>
    <row r="47779" spans="1:17" x14ac:dyDescent="0.25">
      <c r="A47779" t="s">
        <v>56024</v>
      </c>
      <c r="B47779" s="2">
        <v>45018</v>
      </c>
      <c r="C47779" s="7">
        <v>0.50392361111111106</v>
      </c>
      <c r="D47779">
        <v>1</v>
      </c>
      <c r="E47779">
        <v>3</v>
      </c>
      <c r="F47779" t="s">
        <v>154</v>
      </c>
      <c r="G47779">
        <v>71</v>
      </c>
      <c r="H47779">
        <v>3.75</v>
      </c>
      <c r="I47779" t="s">
        <v>29</v>
      </c>
      <c r="J47779" t="s">
        <v>66</v>
      </c>
      <c r="K47779" t="s">
        <v>67</v>
      </c>
      <c r="L47779" t="s">
        <v>149214</v>
      </c>
      <c r="M47779">
        <v>3.75</v>
      </c>
      <c r="N47779" t="s">
        <v>149243</v>
      </c>
      <c r="O47779">
        <v>12</v>
      </c>
      <c r="P47779" s="2">
        <v>45018</v>
      </c>
      <c r="Q47779" t="s">
        <v>149250</v>
      </c>
    </row>
    <row r="47780" spans="1:17" x14ac:dyDescent="0.25">
      <c r="A47780" t="s">
        <v>56023</v>
      </c>
      <c r="B47780" s="2">
        <v>45018</v>
      </c>
      <c r="C47780" s="7">
        <v>0.50392361111111106</v>
      </c>
      <c r="D47780">
        <v>2</v>
      </c>
      <c r="E47780">
        <v>3</v>
      </c>
      <c r="F47780" t="s">
        <v>154</v>
      </c>
      <c r="G47780">
        <v>39</v>
      </c>
      <c r="H47780">
        <v>4.25</v>
      </c>
      <c r="I47780" t="s">
        <v>14</v>
      </c>
      <c r="J47780" t="s">
        <v>35</v>
      </c>
      <c r="K47780" t="s">
        <v>149216</v>
      </c>
      <c r="L47780" t="s">
        <v>16</v>
      </c>
      <c r="M47780">
        <v>8.5</v>
      </c>
      <c r="N47780" t="s">
        <v>149243</v>
      </c>
      <c r="O47780">
        <v>12</v>
      </c>
      <c r="P47780" s="2">
        <v>45018</v>
      </c>
      <c r="Q47780" t="s">
        <v>149250</v>
      </c>
    </row>
    <row r="47781" spans="1:17" x14ac:dyDescent="0.25">
      <c r="A47781" t="s">
        <v>56021</v>
      </c>
      <c r="B47781" s="2">
        <v>45018</v>
      </c>
      <c r="C47781" s="7">
        <v>0.50137731481481485</v>
      </c>
      <c r="D47781">
        <v>2</v>
      </c>
      <c r="E47781">
        <v>3</v>
      </c>
      <c r="F47781" t="s">
        <v>154</v>
      </c>
      <c r="G47781">
        <v>37</v>
      </c>
      <c r="H47781">
        <v>3</v>
      </c>
      <c r="I47781" t="s">
        <v>14</v>
      </c>
      <c r="J47781" t="s">
        <v>35</v>
      </c>
      <c r="K47781" t="s">
        <v>112</v>
      </c>
      <c r="L47781" t="s">
        <v>149214</v>
      </c>
      <c r="M47781">
        <v>6</v>
      </c>
      <c r="N47781" t="s">
        <v>149243</v>
      </c>
      <c r="O47781">
        <v>12</v>
      </c>
      <c r="P47781" s="2">
        <v>45018</v>
      </c>
      <c r="Q47781" t="s">
        <v>149250</v>
      </c>
    </row>
    <row r="47782" spans="1:17" x14ac:dyDescent="0.25">
      <c r="A47782" t="s">
        <v>56017</v>
      </c>
      <c r="B47782" s="2">
        <v>45018</v>
      </c>
      <c r="C47782" s="7">
        <v>0.50028935185185186</v>
      </c>
      <c r="D47782">
        <v>1</v>
      </c>
      <c r="E47782">
        <v>3</v>
      </c>
      <c r="F47782" t="s">
        <v>154</v>
      </c>
      <c r="G47782">
        <v>55</v>
      </c>
      <c r="H47782">
        <v>4</v>
      </c>
      <c r="I47782" t="s">
        <v>18</v>
      </c>
      <c r="J47782" t="s">
        <v>19</v>
      </c>
      <c r="K47782" t="s">
        <v>149222</v>
      </c>
      <c r="L47782" t="s">
        <v>20</v>
      </c>
      <c r="M47782">
        <v>4</v>
      </c>
      <c r="N47782" t="s">
        <v>149243</v>
      </c>
      <c r="O47782">
        <v>12</v>
      </c>
      <c r="P47782" s="2">
        <v>45018</v>
      </c>
      <c r="Q47782" t="s">
        <v>149250</v>
      </c>
    </row>
    <row r="47783" spans="1:17" x14ac:dyDescent="0.25">
      <c r="A47783" t="s">
        <v>47879</v>
      </c>
      <c r="B47783" s="2">
        <v>45006</v>
      </c>
      <c r="C47783" s="7">
        <v>0.39043981481481477</v>
      </c>
      <c r="D47783">
        <v>1</v>
      </c>
      <c r="E47783">
        <v>3</v>
      </c>
      <c r="F47783" t="s">
        <v>154</v>
      </c>
      <c r="G47783">
        <v>51</v>
      </c>
      <c r="H47783">
        <v>3</v>
      </c>
      <c r="I47783" t="s">
        <v>18</v>
      </c>
      <c r="J47783" t="s">
        <v>40</v>
      </c>
      <c r="K47783" t="s">
        <v>149227</v>
      </c>
      <c r="L47783" t="s">
        <v>20</v>
      </c>
      <c r="M47783">
        <v>3</v>
      </c>
      <c r="N47783" t="s">
        <v>149242</v>
      </c>
      <c r="O47783">
        <v>9</v>
      </c>
      <c r="P47783" s="2">
        <v>45006</v>
      </c>
      <c r="Q47783" t="s">
        <v>149250</v>
      </c>
    </row>
    <row r="47784" spans="1:17" x14ac:dyDescent="0.25">
      <c r="A47784" t="s">
        <v>56015</v>
      </c>
      <c r="B47784" s="2">
        <v>45018</v>
      </c>
      <c r="C47784" s="7">
        <v>0.49996527777777783</v>
      </c>
      <c r="D47784">
        <v>2</v>
      </c>
      <c r="E47784">
        <v>3</v>
      </c>
      <c r="F47784" t="s">
        <v>154</v>
      </c>
      <c r="G47784">
        <v>45</v>
      </c>
      <c r="H47784">
        <v>3</v>
      </c>
      <c r="I47784" t="s">
        <v>18</v>
      </c>
      <c r="J47784" t="s">
        <v>50</v>
      </c>
      <c r="K47784" t="s">
        <v>149223</v>
      </c>
      <c r="L47784" t="s">
        <v>20</v>
      </c>
      <c r="M47784">
        <v>6</v>
      </c>
      <c r="N47784" t="s">
        <v>149243</v>
      </c>
      <c r="O47784">
        <v>11</v>
      </c>
      <c r="P47784" s="2">
        <v>45018</v>
      </c>
      <c r="Q47784" t="s">
        <v>149250</v>
      </c>
    </row>
    <row r="47785" spans="1:17" x14ac:dyDescent="0.25">
      <c r="A47785" t="s">
        <v>56014</v>
      </c>
      <c r="B47785" s="2">
        <v>45018</v>
      </c>
      <c r="C47785" s="7">
        <v>0.49765046296296295</v>
      </c>
      <c r="D47785">
        <v>1</v>
      </c>
      <c r="E47785">
        <v>3</v>
      </c>
      <c r="F47785" t="s">
        <v>154</v>
      </c>
      <c r="G47785">
        <v>71</v>
      </c>
      <c r="H47785">
        <v>3.75</v>
      </c>
      <c r="I47785" t="s">
        <v>29</v>
      </c>
      <c r="J47785" t="s">
        <v>66</v>
      </c>
      <c r="K47785" t="s">
        <v>67</v>
      </c>
      <c r="L47785" t="s">
        <v>149214</v>
      </c>
      <c r="M47785">
        <v>3.75</v>
      </c>
      <c r="N47785" t="s">
        <v>149243</v>
      </c>
      <c r="O47785">
        <v>11</v>
      </c>
      <c r="P47785" s="2">
        <v>45018</v>
      </c>
      <c r="Q47785" t="s">
        <v>149250</v>
      </c>
    </row>
    <row r="47786" spans="1:17" x14ac:dyDescent="0.25">
      <c r="A47786" t="s">
        <v>56013</v>
      </c>
      <c r="B47786" s="2">
        <v>45018</v>
      </c>
      <c r="C47786" s="7">
        <v>0.49765046296296295</v>
      </c>
      <c r="D47786">
        <v>1</v>
      </c>
      <c r="E47786">
        <v>3</v>
      </c>
      <c r="F47786" t="s">
        <v>154</v>
      </c>
      <c r="G47786">
        <v>56</v>
      </c>
      <c r="H47786">
        <v>2.5499999999999998</v>
      </c>
      <c r="I47786" t="s">
        <v>18</v>
      </c>
      <c r="J47786" t="s">
        <v>19</v>
      </c>
      <c r="K47786" t="s">
        <v>149218</v>
      </c>
      <c r="L47786" t="s">
        <v>149214</v>
      </c>
      <c r="M47786">
        <v>2.5499999999999998</v>
      </c>
      <c r="N47786" t="s">
        <v>149243</v>
      </c>
      <c r="O47786">
        <v>11</v>
      </c>
      <c r="P47786" s="2">
        <v>45018</v>
      </c>
      <c r="Q47786" t="s">
        <v>149250</v>
      </c>
    </row>
    <row r="47787" spans="1:17" x14ac:dyDescent="0.25">
      <c r="A47787" t="s">
        <v>56011</v>
      </c>
      <c r="B47787" s="2">
        <v>45018</v>
      </c>
      <c r="C47787" s="7">
        <v>0.49616898148148153</v>
      </c>
      <c r="D47787">
        <v>1</v>
      </c>
      <c r="E47787">
        <v>3</v>
      </c>
      <c r="F47787" t="s">
        <v>154</v>
      </c>
      <c r="G47787">
        <v>41</v>
      </c>
      <c r="H47787">
        <v>4.25</v>
      </c>
      <c r="I47787" t="s">
        <v>14</v>
      </c>
      <c r="J47787" t="s">
        <v>35</v>
      </c>
      <c r="K47787" t="s">
        <v>149230</v>
      </c>
      <c r="L47787" t="s">
        <v>20</v>
      </c>
      <c r="M47787">
        <v>4.25</v>
      </c>
      <c r="N47787" t="s">
        <v>149243</v>
      </c>
      <c r="O47787">
        <v>11</v>
      </c>
      <c r="P47787" s="2">
        <v>45018</v>
      </c>
      <c r="Q47787" t="s">
        <v>149250</v>
      </c>
    </row>
    <row r="47788" spans="1:17" x14ac:dyDescent="0.25">
      <c r="A47788" t="s">
        <v>56008</v>
      </c>
      <c r="B47788" s="2">
        <v>45018</v>
      </c>
      <c r="C47788" s="7">
        <v>0.49295138888888884</v>
      </c>
      <c r="D47788">
        <v>1</v>
      </c>
      <c r="E47788">
        <v>3</v>
      </c>
      <c r="F47788" t="s">
        <v>154</v>
      </c>
      <c r="G47788">
        <v>42</v>
      </c>
      <c r="H47788">
        <v>2.5</v>
      </c>
      <c r="I47788" t="s">
        <v>18</v>
      </c>
      <c r="J47788" t="s">
        <v>50</v>
      </c>
      <c r="K47788" t="s">
        <v>149219</v>
      </c>
      <c r="L47788" t="s">
        <v>16</v>
      </c>
      <c r="M47788">
        <v>2.5</v>
      </c>
      <c r="N47788" t="s">
        <v>149243</v>
      </c>
      <c r="O47788">
        <v>11</v>
      </c>
      <c r="P47788" s="2">
        <v>45018</v>
      </c>
      <c r="Q47788" t="s">
        <v>149250</v>
      </c>
    </row>
    <row r="47789" spans="1:17" x14ac:dyDescent="0.25">
      <c r="A47789" t="s">
        <v>47885</v>
      </c>
      <c r="B47789" s="2">
        <v>45006</v>
      </c>
      <c r="C47789" s="7">
        <v>0.39141203703703703</v>
      </c>
      <c r="D47789">
        <v>1</v>
      </c>
      <c r="E47789">
        <v>3</v>
      </c>
      <c r="F47789" t="s">
        <v>154</v>
      </c>
      <c r="G47789">
        <v>23</v>
      </c>
      <c r="H47789">
        <v>2.5</v>
      </c>
      <c r="I47789" t="s">
        <v>14</v>
      </c>
      <c r="J47789" t="s">
        <v>25</v>
      </c>
      <c r="K47789" t="s">
        <v>149225</v>
      </c>
      <c r="L47789" t="s">
        <v>16</v>
      </c>
      <c r="M47789">
        <v>2.5</v>
      </c>
      <c r="N47789" t="s">
        <v>149242</v>
      </c>
      <c r="O47789">
        <v>9</v>
      </c>
      <c r="P47789" s="2">
        <v>45006</v>
      </c>
      <c r="Q47789" t="s">
        <v>149250</v>
      </c>
    </row>
    <row r="47790" spans="1:17" x14ac:dyDescent="0.25">
      <c r="A47790" t="s">
        <v>56007</v>
      </c>
      <c r="B47790" s="2">
        <v>45018</v>
      </c>
      <c r="C47790" s="7">
        <v>0.49181712962962965</v>
      </c>
      <c r="D47790">
        <v>1</v>
      </c>
      <c r="E47790">
        <v>3</v>
      </c>
      <c r="F47790" t="s">
        <v>154</v>
      </c>
      <c r="G47790">
        <v>79</v>
      </c>
      <c r="H47790">
        <v>3.75</v>
      </c>
      <c r="I47790" t="s">
        <v>29</v>
      </c>
      <c r="J47790" t="s">
        <v>30</v>
      </c>
      <c r="K47790" t="s">
        <v>47</v>
      </c>
      <c r="L47790" t="s">
        <v>149214</v>
      </c>
      <c r="M47790">
        <v>3.75</v>
      </c>
      <c r="N47790" t="s">
        <v>149243</v>
      </c>
      <c r="O47790">
        <v>11</v>
      </c>
      <c r="P47790" s="2">
        <v>45018</v>
      </c>
      <c r="Q47790" t="s">
        <v>149250</v>
      </c>
    </row>
    <row r="47791" spans="1:17" x14ac:dyDescent="0.25">
      <c r="A47791" t="s">
        <v>56006</v>
      </c>
      <c r="B47791" s="2">
        <v>45018</v>
      </c>
      <c r="C47791" s="7">
        <v>0.49181712962962965</v>
      </c>
      <c r="D47791">
        <v>2</v>
      </c>
      <c r="E47791">
        <v>3</v>
      </c>
      <c r="F47791" t="s">
        <v>154</v>
      </c>
      <c r="G47791">
        <v>61</v>
      </c>
      <c r="H47791">
        <v>4.75</v>
      </c>
      <c r="I47791" t="s">
        <v>22</v>
      </c>
      <c r="J47791" t="s">
        <v>23</v>
      </c>
      <c r="K47791" t="s">
        <v>149231</v>
      </c>
      <c r="L47791" t="s">
        <v>20</v>
      </c>
      <c r="M47791">
        <v>9.5</v>
      </c>
      <c r="N47791" t="s">
        <v>149243</v>
      </c>
      <c r="O47791">
        <v>11</v>
      </c>
      <c r="P47791" s="2">
        <v>45018</v>
      </c>
      <c r="Q47791" t="s">
        <v>149250</v>
      </c>
    </row>
    <row r="47792" spans="1:17" x14ac:dyDescent="0.25">
      <c r="A47792" t="s">
        <v>56003</v>
      </c>
      <c r="B47792" s="2">
        <v>45018</v>
      </c>
      <c r="C47792" s="7">
        <v>0.48824074074074075</v>
      </c>
      <c r="D47792">
        <v>2</v>
      </c>
      <c r="E47792">
        <v>3</v>
      </c>
      <c r="F47792" t="s">
        <v>154</v>
      </c>
      <c r="G47792">
        <v>26</v>
      </c>
      <c r="H47792">
        <v>3</v>
      </c>
      <c r="I47792" t="s">
        <v>14</v>
      </c>
      <c r="J47792" t="s">
        <v>72</v>
      </c>
      <c r="K47792" t="s">
        <v>149220</v>
      </c>
      <c r="L47792" t="s">
        <v>16</v>
      </c>
      <c r="M47792">
        <v>6</v>
      </c>
      <c r="N47792" t="s">
        <v>149243</v>
      </c>
      <c r="O47792">
        <v>11</v>
      </c>
      <c r="P47792" s="2">
        <v>45018</v>
      </c>
      <c r="Q47792" t="s">
        <v>149250</v>
      </c>
    </row>
    <row r="47793" spans="1:17" x14ac:dyDescent="0.25">
      <c r="A47793" t="s">
        <v>55993</v>
      </c>
      <c r="B47793" s="2">
        <v>45018</v>
      </c>
      <c r="C47793" s="7">
        <v>0.48498842592592589</v>
      </c>
      <c r="D47793">
        <v>2</v>
      </c>
      <c r="E47793">
        <v>3</v>
      </c>
      <c r="F47793" t="s">
        <v>154</v>
      </c>
      <c r="G47793">
        <v>24</v>
      </c>
      <c r="H47793">
        <v>3</v>
      </c>
      <c r="I47793" t="s">
        <v>14</v>
      </c>
      <c r="J47793" t="s">
        <v>25</v>
      </c>
      <c r="K47793" t="s">
        <v>149225</v>
      </c>
      <c r="L47793" t="s">
        <v>20</v>
      </c>
      <c r="M47793">
        <v>6</v>
      </c>
      <c r="N47793" t="s">
        <v>149243</v>
      </c>
      <c r="O47793">
        <v>11</v>
      </c>
      <c r="P47793" s="2">
        <v>45018</v>
      </c>
      <c r="Q47793" t="s">
        <v>149250</v>
      </c>
    </row>
    <row r="47794" spans="1:17" x14ac:dyDescent="0.25">
      <c r="A47794" t="s">
        <v>55991</v>
      </c>
      <c r="B47794" s="2">
        <v>45018</v>
      </c>
      <c r="C47794" s="7">
        <v>0.48266203703703708</v>
      </c>
      <c r="D47794">
        <v>1</v>
      </c>
      <c r="E47794">
        <v>3</v>
      </c>
      <c r="F47794" t="s">
        <v>154</v>
      </c>
      <c r="G47794">
        <v>79</v>
      </c>
      <c r="H47794">
        <v>3.75</v>
      </c>
      <c r="I47794" t="s">
        <v>29</v>
      </c>
      <c r="J47794" t="s">
        <v>30</v>
      </c>
      <c r="K47794" t="s">
        <v>47</v>
      </c>
      <c r="L47794" t="s">
        <v>149214</v>
      </c>
      <c r="M47794">
        <v>3.75</v>
      </c>
      <c r="N47794" t="s">
        <v>149243</v>
      </c>
      <c r="O47794">
        <v>11</v>
      </c>
      <c r="P47794" s="2">
        <v>45018</v>
      </c>
      <c r="Q47794" t="s">
        <v>149250</v>
      </c>
    </row>
    <row r="47795" spans="1:17" x14ac:dyDescent="0.25">
      <c r="A47795" t="s">
        <v>47891</v>
      </c>
      <c r="B47795" s="2">
        <v>45006</v>
      </c>
      <c r="C47795" s="7">
        <v>0.39310185185185187</v>
      </c>
      <c r="D47795">
        <v>2</v>
      </c>
      <c r="E47795">
        <v>3</v>
      </c>
      <c r="F47795" t="s">
        <v>154</v>
      </c>
      <c r="G47795">
        <v>46</v>
      </c>
      <c r="H47795">
        <v>2.5</v>
      </c>
      <c r="I47795" t="s">
        <v>18</v>
      </c>
      <c r="J47795" t="s">
        <v>45</v>
      </c>
      <c r="K47795" t="s">
        <v>149226</v>
      </c>
      <c r="L47795" t="s">
        <v>16</v>
      </c>
      <c r="M47795">
        <v>5</v>
      </c>
      <c r="N47795" t="s">
        <v>149242</v>
      </c>
      <c r="O47795">
        <v>9</v>
      </c>
      <c r="P47795" s="2">
        <v>45006</v>
      </c>
      <c r="Q47795" t="s">
        <v>149250</v>
      </c>
    </row>
    <row r="47796" spans="1:17" x14ac:dyDescent="0.25">
      <c r="A47796" t="s">
        <v>47892</v>
      </c>
      <c r="B47796" s="2">
        <v>45006</v>
      </c>
      <c r="C47796" s="7">
        <v>0.39341435185185186</v>
      </c>
      <c r="D47796">
        <v>2</v>
      </c>
      <c r="E47796">
        <v>3</v>
      </c>
      <c r="F47796" t="s">
        <v>154</v>
      </c>
      <c r="G47796">
        <v>60</v>
      </c>
      <c r="H47796">
        <v>3.75</v>
      </c>
      <c r="I47796" t="s">
        <v>22</v>
      </c>
      <c r="J47796" t="s">
        <v>23</v>
      </c>
      <c r="K47796" t="s">
        <v>149231</v>
      </c>
      <c r="L47796" t="s">
        <v>16</v>
      </c>
      <c r="M47796">
        <v>7.5</v>
      </c>
      <c r="N47796" t="s">
        <v>149242</v>
      </c>
      <c r="O47796">
        <v>9</v>
      </c>
      <c r="P47796" s="2">
        <v>45006</v>
      </c>
      <c r="Q47796" t="s">
        <v>149250</v>
      </c>
    </row>
    <row r="47797" spans="1:17" x14ac:dyDescent="0.25">
      <c r="A47797" t="s">
        <v>47893</v>
      </c>
      <c r="B47797" s="2">
        <v>45006</v>
      </c>
      <c r="C47797" s="7">
        <v>0.39341435185185186</v>
      </c>
      <c r="D47797">
        <v>1</v>
      </c>
      <c r="E47797">
        <v>3</v>
      </c>
      <c r="F47797" t="s">
        <v>154</v>
      </c>
      <c r="G47797">
        <v>5</v>
      </c>
      <c r="H47797">
        <v>15</v>
      </c>
      <c r="I47797" t="s">
        <v>3351</v>
      </c>
      <c r="J47797" t="s">
        <v>3352</v>
      </c>
      <c r="K47797" t="s">
        <v>4419</v>
      </c>
      <c r="L47797" t="s">
        <v>4419</v>
      </c>
      <c r="M47797">
        <v>15</v>
      </c>
      <c r="N47797" t="s">
        <v>149242</v>
      </c>
      <c r="O47797">
        <v>9</v>
      </c>
      <c r="P47797" s="2">
        <v>45006</v>
      </c>
      <c r="Q47797" t="s">
     